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E9694BB8-3B87-4DD1-889C-FE0DD5D1FF1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BMT-wx_GP-withFWI_RSummary" description="Connection to the 'BMT-wx_GP-withFWI_RSummary' query in the workbook." type="5" refreshedVersion="6" background="1" saveData="1">
    <dbPr connection="Provider=Microsoft.Mashup.OleDb.1;Data Source=$Workbook$;Location=BMT-wx_GP-withFWI_RSummary;Extended Properties=&quot;&quot;" command="SELECT * FROM [BMT-wx_GP-withFWI_RSummary]"/>
  </connection>
</connections>
</file>

<file path=xl/sharedStrings.xml><?xml version="1.0" encoding="utf-8"?>
<sst xmlns="http://schemas.openxmlformats.org/spreadsheetml/2006/main" count="53874" uniqueCount="52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BMT</t>
  </si>
  <si>
    <t>M</t>
  </si>
  <si>
    <t>Southland (Coastal Southland)</t>
  </si>
  <si>
    <t>H</t>
  </si>
  <si>
    <t>VE</t>
  </si>
  <si>
    <t>E</t>
  </si>
  <si>
    <t>L</t>
  </si>
  <si>
    <t>VH</t>
  </si>
  <si>
    <t>2.95816222505648e-317</t>
  </si>
  <si>
    <t>NA</t>
  </si>
  <si>
    <t>Station Name: Blackmount Raws (BMT)</t>
  </si>
  <si>
    <t/>
  </si>
  <si>
    <t>Period: 1993-11-04 - 2021-07-02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.9</t>
  </si>
  <si>
    <t>14.9</t>
  </si>
  <si>
    <t>12.1</t>
  </si>
  <si>
    <t>9.4</t>
  </si>
  <si>
    <t>6.4</t>
  </si>
  <si>
    <t>5.7</t>
  </si>
  <si>
    <t>7.5</t>
  </si>
  <si>
    <t>9.8</t>
  </si>
  <si>
    <t>11.7</t>
  </si>
  <si>
    <t>13.3</t>
  </si>
  <si>
    <t>15.7</t>
  </si>
  <si>
    <t>14.5</t>
  </si>
  <si>
    <t>median</t>
  </si>
  <si>
    <t>14.8</t>
  </si>
  <si>
    <t>6.2</t>
  </si>
  <si>
    <t>5.6</t>
  </si>
  <si>
    <t>7.6</t>
  </si>
  <si>
    <t>9.9</t>
  </si>
  <si>
    <t>11.9</t>
  </si>
  <si>
    <t>15.5</t>
  </si>
  <si>
    <t>11.6</t>
  </si>
  <si>
    <t>14.3</t>
  </si>
  <si>
    <t>max</t>
  </si>
  <si>
    <t>28.2</t>
  </si>
  <si>
    <t>29.6</t>
  </si>
  <si>
    <t>24.7</t>
  </si>
  <si>
    <t>21.1</t>
  </si>
  <si>
    <t>17.8</t>
  </si>
  <si>
    <t>16.1</t>
  </si>
  <si>
    <t>15.1</t>
  </si>
  <si>
    <t>15.4</t>
  </si>
  <si>
    <t>21.7</t>
  </si>
  <si>
    <t>22.1</t>
  </si>
  <si>
    <t>24.6</t>
  </si>
  <si>
    <t>26.8</t>
  </si>
  <si>
    <t>min</t>
  </si>
  <si>
    <t>5.9</t>
  </si>
  <si>
    <t>5.1</t>
  </si>
  <si>
    <t>1.6</t>
  </si>
  <si>
    <t>0.3</t>
  </si>
  <si>
    <t>-2</t>
  </si>
  <si>
    <t>-3</t>
  </si>
  <si>
    <t>-1.7</t>
  </si>
  <si>
    <t>-0.6</t>
  </si>
  <si>
    <t>0.1</t>
  </si>
  <si>
    <t>0</t>
  </si>
  <si>
    <t>3.2</t>
  </si>
  <si>
    <t>Relative Humidity, %</t>
  </si>
  <si>
    <t>63.1</t>
  </si>
  <si>
    <t>64.9</t>
  </si>
  <si>
    <t>67.9</t>
  </si>
  <si>
    <t>72.5</t>
  </si>
  <si>
    <t>78.5</t>
  </si>
  <si>
    <t>82.7</t>
  </si>
  <si>
    <t>81.7</t>
  </si>
  <si>
    <t>76.6</t>
  </si>
  <si>
    <t>69.7</t>
  </si>
  <si>
    <t>64.7</t>
  </si>
  <si>
    <t>63.4</t>
  </si>
  <si>
    <t>62.7</t>
  </si>
  <si>
    <t>70.7</t>
  </si>
  <si>
    <t>65.6</t>
  </si>
  <si>
    <t>61</t>
  </si>
  <si>
    <t>62</t>
  </si>
  <si>
    <t>66</t>
  </si>
  <si>
    <t>71</t>
  </si>
  <si>
    <t>79</t>
  </si>
  <si>
    <t>84</t>
  </si>
  <si>
    <t>83</t>
  </si>
  <si>
    <t>77</t>
  </si>
  <si>
    <t>69</t>
  </si>
  <si>
    <t>60.3</t>
  </si>
  <si>
    <t>70</t>
  </si>
  <si>
    <t>64</t>
  </si>
  <si>
    <t>100</t>
  </si>
  <si>
    <t>99</t>
  </si>
  <si>
    <t>23</t>
  </si>
  <si>
    <t>26</t>
  </si>
  <si>
    <t>30</t>
  </si>
  <si>
    <t>43.2</t>
  </si>
  <si>
    <t>36</t>
  </si>
  <si>
    <t>43.4</t>
  </si>
  <si>
    <t>30.9</t>
  </si>
  <si>
    <t>29.7</t>
  </si>
  <si>
    <t>14.1</t>
  </si>
  <si>
    <t>22</t>
  </si>
  <si>
    <t>27</t>
  </si>
  <si>
    <t>21</t>
  </si>
  <si>
    <t>Wind Speed, km/h</t>
  </si>
  <si>
    <t>25.7</t>
  </si>
  <si>
    <t>23.3</t>
  </si>
  <si>
    <t>23.5</t>
  </si>
  <si>
    <t>23.7</t>
  </si>
  <si>
    <t>23.9</t>
  </si>
  <si>
    <t>19.9</t>
  </si>
  <si>
    <t>20</t>
  </si>
  <si>
    <t>21.5</t>
  </si>
  <si>
    <t>25</t>
  </si>
  <si>
    <t>26.3</t>
  </si>
  <si>
    <t>26.6</t>
  </si>
  <si>
    <t>24.9</t>
  </si>
  <si>
    <t>22.4</t>
  </si>
  <si>
    <t>19.7</t>
  </si>
  <si>
    <t>20.5</t>
  </si>
  <si>
    <t>20.7</t>
  </si>
  <si>
    <t>16.6</t>
  </si>
  <si>
    <t>17.6</t>
  </si>
  <si>
    <t>24</t>
  </si>
  <si>
    <t>75.2</t>
  </si>
  <si>
    <t>72.4</t>
  </si>
  <si>
    <t>72.7</t>
  </si>
  <si>
    <t>78.1</t>
  </si>
  <si>
    <t>68</t>
  </si>
  <si>
    <t>61.6</t>
  </si>
  <si>
    <t>75.4</t>
  </si>
  <si>
    <t>81</t>
  </si>
  <si>
    <t>103.2</t>
  </si>
  <si>
    <t>89.6</t>
  </si>
  <si>
    <t>71.1</t>
  </si>
  <si>
    <t>70.1</t>
  </si>
  <si>
    <t>1.7</t>
  </si>
  <si>
    <t>24-hr Rainfall, millimeters</t>
  </si>
  <si>
    <t>3.3</t>
  </si>
  <si>
    <t>3</t>
  </si>
  <si>
    <t>3.4</t>
  </si>
  <si>
    <t>4.5</t>
  </si>
  <si>
    <t>3.1</t>
  </si>
  <si>
    <t>3.8</t>
  </si>
  <si>
    <t>3.9</t>
  </si>
  <si>
    <t>0.2</t>
  </si>
  <si>
    <t>96.2</t>
  </si>
  <si>
    <t>59.8</t>
  </si>
  <si>
    <t>97.8</t>
  </si>
  <si>
    <t>64.2</t>
  </si>
  <si>
    <t>88.4</t>
  </si>
  <si>
    <t>60.2</t>
  </si>
  <si>
    <t>53.8</t>
  </si>
  <si>
    <t>74.2</t>
  </si>
  <si>
    <t>91.6</t>
  </si>
  <si>
    <t>55</t>
  </si>
  <si>
    <t>70.6</t>
  </si>
  <si>
    <t>Monthly Rainfall, millimetres</t>
  </si>
  <si>
    <t>96.9</t>
  </si>
  <si>
    <t>92.5</t>
  </si>
  <si>
    <t>95.5</t>
  </si>
  <si>
    <t>104.3</t>
  </si>
  <si>
    <t>135.9</t>
  </si>
  <si>
    <t>96.6</t>
  </si>
  <si>
    <t>101.4</t>
  </si>
  <si>
    <t>96.3</t>
  </si>
  <si>
    <t>112.8</t>
  </si>
  <si>
    <t>119.7</t>
  </si>
  <si>
    <t>99.6</t>
  </si>
  <si>
    <t>104.2</t>
  </si>
  <si>
    <t>104.6</t>
  </si>
  <si>
    <t>101.8</t>
  </si>
  <si>
    <t>251</t>
  </si>
  <si>
    <t>173.2</t>
  </si>
  <si>
    <t>246.6</t>
  </si>
  <si>
    <t>341.4</t>
  </si>
  <si>
    <t>437.4</t>
  </si>
  <si>
    <t>170.8</t>
  </si>
  <si>
    <t>197.2</t>
  </si>
  <si>
    <t>207.4</t>
  </si>
  <si>
    <t>276.8</t>
  </si>
  <si>
    <t>244</t>
  </si>
  <si>
    <t>189</t>
  </si>
  <si>
    <t>215</t>
  </si>
  <si>
    <t>30.2</t>
  </si>
  <si>
    <t>18.2</t>
  </si>
  <si>
    <t>47.4</t>
  </si>
  <si>
    <t>51.8</t>
  </si>
  <si>
    <t>30.4</t>
  </si>
  <si>
    <t>27.8</t>
  </si>
  <si>
    <t>19.6</t>
  </si>
  <si>
    <t>7.2</t>
  </si>
  <si>
    <t>12.6</t>
  </si>
  <si>
    <t xml:space="preserve">Seasonal Rainfall, millimetres </t>
  </si>
  <si>
    <t>1255.8</t>
  </si>
  <si>
    <t>710.2</t>
  </si>
  <si>
    <t>1800.2</t>
  </si>
  <si>
    <t>1005.6</t>
  </si>
  <si>
    <t>868.6</t>
  </si>
  <si>
    <t>481.8</t>
  </si>
  <si>
    <t>Fine Fuel Moisture Code, FFMC</t>
  </si>
  <si>
    <t>72.8</t>
  </si>
  <si>
    <t>72.3</t>
  </si>
  <si>
    <t>69.5</t>
  </si>
  <si>
    <t>64.1</t>
  </si>
  <si>
    <t>55.2</t>
  </si>
  <si>
    <t>48.9</t>
  </si>
  <si>
    <t>58.6</t>
  </si>
  <si>
    <t>63.2</t>
  </si>
  <si>
    <t>65.8</t>
  </si>
  <si>
    <t>69.1</t>
  </si>
  <si>
    <t>70.9</t>
  </si>
  <si>
    <t>63.5</t>
  </si>
  <si>
    <t>69.2</t>
  </si>
  <si>
    <t>81.8</t>
  </si>
  <si>
    <t>81.5</t>
  </si>
  <si>
    <t>78.6</t>
  </si>
  <si>
    <t>60.5</t>
  </si>
  <si>
    <t>50.2</t>
  </si>
  <si>
    <t>54.6</t>
  </si>
  <si>
    <t>64.6</t>
  </si>
  <si>
    <t>70.8</t>
  </si>
  <si>
    <t>76.9</t>
  </si>
  <si>
    <t>71.3</t>
  </si>
  <si>
    <t>93.1</t>
  </si>
  <si>
    <t>90.5</t>
  </si>
  <si>
    <t>87.4</t>
  </si>
  <si>
    <t>86.3</t>
  </si>
  <si>
    <t>84.6</t>
  </si>
  <si>
    <t>86</t>
  </si>
  <si>
    <t>88.6</t>
  </si>
  <si>
    <t>94.6</t>
  </si>
  <si>
    <t>92.4</t>
  </si>
  <si>
    <t>92.2</t>
  </si>
  <si>
    <t>93</t>
  </si>
  <si>
    <t>2</t>
  </si>
  <si>
    <t>2.7</t>
  </si>
  <si>
    <t>1.3</t>
  </si>
  <si>
    <t>1.1</t>
  </si>
  <si>
    <t>2.1</t>
  </si>
  <si>
    <t>0.7</t>
  </si>
  <si>
    <t>8.3</t>
  </si>
  <si>
    <t xml:space="preserve">Duff Moisture Code, DMC </t>
  </si>
  <si>
    <t>9.2</t>
  </si>
  <si>
    <t>4.8</t>
  </si>
  <si>
    <t>1.5</t>
  </si>
  <si>
    <t>0.5</t>
  </si>
  <si>
    <t>0.6</t>
  </si>
  <si>
    <t>5</t>
  </si>
  <si>
    <t>8</t>
  </si>
  <si>
    <t>10.9</t>
  </si>
  <si>
    <t>9.1</t>
  </si>
  <si>
    <t>10.8</t>
  </si>
  <si>
    <t>11.1</t>
  </si>
  <si>
    <t>6.5</t>
  </si>
  <si>
    <t>3.7</t>
  </si>
  <si>
    <t>1</t>
  </si>
  <si>
    <t>0.8</t>
  </si>
  <si>
    <t>2.4</t>
  </si>
  <si>
    <t>8.8</t>
  </si>
  <si>
    <t>6.8</t>
  </si>
  <si>
    <t>69.9</t>
  </si>
  <si>
    <t>44.2</t>
  </si>
  <si>
    <t>22.5</t>
  </si>
  <si>
    <t>4.3</t>
  </si>
  <si>
    <t>10.5</t>
  </si>
  <si>
    <t>17.9</t>
  </si>
  <si>
    <t>34.7</t>
  </si>
  <si>
    <t>39.6</t>
  </si>
  <si>
    <t>55.4</t>
  </si>
  <si>
    <t>Drought Code, DC</t>
  </si>
  <si>
    <t>125.2</t>
  </si>
  <si>
    <t>156.1</t>
  </si>
  <si>
    <t>139.2</t>
  </si>
  <si>
    <t>109.9</t>
  </si>
  <si>
    <t>47.8</t>
  </si>
  <si>
    <t>9.3</t>
  </si>
  <si>
    <t>17.4</t>
  </si>
  <si>
    <t>45.5</t>
  </si>
  <si>
    <t>86.1</t>
  </si>
  <si>
    <t>63.7</t>
  </si>
  <si>
    <t>103.7</t>
  </si>
  <si>
    <t>151.9</t>
  </si>
  <si>
    <t>124.8</t>
  </si>
  <si>
    <t>91.5</t>
  </si>
  <si>
    <t>2.3</t>
  </si>
  <si>
    <t>3.6</t>
  </si>
  <si>
    <t>12.7</t>
  </si>
  <si>
    <t>39.3</t>
  </si>
  <si>
    <t>75.8</t>
  </si>
  <si>
    <t>27.5</t>
  </si>
  <si>
    <t>75.1</t>
  </si>
  <si>
    <t>451.5</t>
  </si>
  <si>
    <t>460.7</t>
  </si>
  <si>
    <t>484.2</t>
  </si>
  <si>
    <t>378.3</t>
  </si>
  <si>
    <t>307.1</t>
  </si>
  <si>
    <t>139.7</t>
  </si>
  <si>
    <t>90.8</t>
  </si>
  <si>
    <t>39.1</t>
  </si>
  <si>
    <t>117</t>
  </si>
  <si>
    <t>190.9</t>
  </si>
  <si>
    <t>294.1</t>
  </si>
  <si>
    <t>4.6</t>
  </si>
  <si>
    <t>Initial Spread Index, ISI</t>
  </si>
  <si>
    <t>7.7</t>
  </si>
  <si>
    <t>6.6</t>
  </si>
  <si>
    <t>5.5</t>
  </si>
  <si>
    <t>4.2</t>
  </si>
  <si>
    <t>2.8</t>
  </si>
  <si>
    <t>5.3</t>
  </si>
  <si>
    <t>6.1</t>
  </si>
  <si>
    <t>6</t>
  </si>
  <si>
    <t>2.6</t>
  </si>
  <si>
    <t>1.9</t>
  </si>
  <si>
    <t>0.4</t>
  </si>
  <si>
    <t>1.2</t>
  </si>
  <si>
    <t>2.5</t>
  </si>
  <si>
    <t>1.8</t>
  </si>
  <si>
    <t>2.9</t>
  </si>
  <si>
    <t>56.8</t>
  </si>
  <si>
    <t>47.7</t>
  </si>
  <si>
    <t>38.4</t>
  </si>
  <si>
    <t>31</t>
  </si>
  <si>
    <t>20.4</t>
  </si>
  <si>
    <t>23.8</t>
  </si>
  <si>
    <t>55.5</t>
  </si>
  <si>
    <t>68.5</t>
  </si>
  <si>
    <t>58.4</t>
  </si>
  <si>
    <t>66.3</t>
  </si>
  <si>
    <t>Buildup Index, BUI</t>
  </si>
  <si>
    <t>19.2</t>
  </si>
  <si>
    <t>7.9</t>
  </si>
  <si>
    <t>10.6</t>
  </si>
  <si>
    <t>15.8</t>
  </si>
  <si>
    <t>8.7</t>
  </si>
  <si>
    <t>13.5</t>
  </si>
  <si>
    <t>18.1</t>
  </si>
  <si>
    <t>6.3</t>
  </si>
  <si>
    <t>8.9</t>
  </si>
  <si>
    <t>13.4</t>
  </si>
  <si>
    <t>10.2</t>
  </si>
  <si>
    <t>32.5</t>
  </si>
  <si>
    <t>8.6</t>
  </si>
  <si>
    <t>10.7</t>
  </si>
  <si>
    <t>39.8</t>
  </si>
  <si>
    <t>47.1</t>
  </si>
  <si>
    <t>70.4</t>
  </si>
  <si>
    <t>Fire Weather Index, FWI</t>
  </si>
  <si>
    <t>4</t>
  </si>
  <si>
    <t>8.1</t>
  </si>
  <si>
    <t>6.9</t>
  </si>
  <si>
    <t>5.8</t>
  </si>
  <si>
    <t>5.4</t>
  </si>
  <si>
    <t>65.1</t>
  </si>
  <si>
    <t>58.7</t>
  </si>
  <si>
    <t>32</t>
  </si>
  <si>
    <t>23.1</t>
  </si>
  <si>
    <t>12.3</t>
  </si>
  <si>
    <t>16</t>
  </si>
  <si>
    <t>28.9</t>
  </si>
  <si>
    <t>43.9</t>
  </si>
  <si>
    <t>61.4</t>
  </si>
  <si>
    <t>Daily Severity Rating, DSR</t>
  </si>
  <si>
    <t>1.4</t>
  </si>
  <si>
    <t>2.2</t>
  </si>
  <si>
    <t>53.6</t>
  </si>
  <si>
    <t>36.7</t>
  </si>
  <si>
    <t>12.5</t>
  </si>
  <si>
    <t>7</t>
  </si>
  <si>
    <t>25.5</t>
  </si>
  <si>
    <t>Monthly Severity Rating, MSR</t>
  </si>
  <si>
    <t>98.1</t>
  </si>
  <si>
    <t>74.1</t>
  </si>
  <si>
    <t>51.4</t>
  </si>
  <si>
    <t>21.2</t>
  </si>
  <si>
    <t>13.9</t>
  </si>
  <si>
    <t>25.2</t>
  </si>
  <si>
    <t>42.5</t>
  </si>
  <si>
    <t>68.6</t>
  </si>
  <si>
    <t>34.1</t>
  </si>
  <si>
    <t>54.5</t>
  </si>
  <si>
    <t>298.7</t>
  </si>
  <si>
    <t>180.4</t>
  </si>
  <si>
    <t>154.7</t>
  </si>
  <si>
    <t>72.9</t>
  </si>
  <si>
    <t>37.7</t>
  </si>
  <si>
    <t>78.9</t>
  </si>
  <si>
    <t>103.6</t>
  </si>
  <si>
    <t>199</t>
  </si>
  <si>
    <t>8.2</t>
  </si>
  <si>
    <t>7.8</t>
  </si>
  <si>
    <t>Cumulative Daily Severity Rating, CDSR</t>
  </si>
  <si>
    <t>409</t>
  </si>
  <si>
    <t>378.1</t>
  </si>
  <si>
    <t>667.9</t>
  </si>
  <si>
    <t>696</t>
  </si>
  <si>
    <t>203.3</t>
  </si>
  <si>
    <t>162</t>
  </si>
  <si>
    <t>Forest Fire Danger Class (FFDC) Frequency</t>
  </si>
  <si>
    <t>Low</t>
  </si>
  <si>
    <t>13.7</t>
  </si>
  <si>
    <t>20.8</t>
  </si>
  <si>
    <t>30.1</t>
  </si>
  <si>
    <t>28</t>
  </si>
  <si>
    <t>288.9</t>
  </si>
  <si>
    <t>138.7</t>
  </si>
  <si>
    <t>29</t>
  </si>
  <si>
    <t>317</t>
  </si>
  <si>
    <t>165</t>
  </si>
  <si>
    <t>12</t>
  </si>
  <si>
    <t>10</t>
  </si>
  <si>
    <t>245</t>
  </si>
  <si>
    <t>105</t>
  </si>
  <si>
    <t>Moderate</t>
  </si>
  <si>
    <t>11</t>
  </si>
  <si>
    <t>4.7</t>
  </si>
  <si>
    <t>0.9</t>
  </si>
  <si>
    <t>58.9</t>
  </si>
  <si>
    <t>56.2</t>
  </si>
  <si>
    <t>17</t>
  </si>
  <si>
    <t>18</t>
  </si>
  <si>
    <t>13</t>
  </si>
  <si>
    <t>15</t>
  </si>
  <si>
    <t>87</t>
  </si>
  <si>
    <t>76</t>
  </si>
  <si>
    <t>45</t>
  </si>
  <si>
    <t>40</t>
  </si>
  <si>
    <t>High</t>
  </si>
  <si>
    <t>11.8</t>
  </si>
  <si>
    <t>Very High</t>
  </si>
  <si>
    <t>9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35</t>
  </si>
  <si>
    <t>8.4</t>
  </si>
  <si>
    <t>16.8</t>
  </si>
  <si>
    <t>16.3</t>
  </si>
  <si>
    <t>6.7</t>
  </si>
  <si>
    <t>116.5</t>
  </si>
  <si>
    <t>46.9</t>
  </si>
  <si>
    <t>149</t>
  </si>
  <si>
    <t>90</t>
  </si>
  <si>
    <t>33</t>
  </si>
  <si>
    <t>16.7</t>
  </si>
  <si>
    <t>16.2</t>
  </si>
  <si>
    <t>15.6</t>
  </si>
  <si>
    <t>16.4</t>
  </si>
  <si>
    <t>15.9</t>
  </si>
  <si>
    <t>184</t>
  </si>
  <si>
    <t>112.6</t>
  </si>
  <si>
    <t>213</t>
  </si>
  <si>
    <t>128</t>
  </si>
  <si>
    <t>154</t>
  </si>
  <si>
    <t>95</t>
  </si>
  <si>
    <t>50.6</t>
  </si>
  <si>
    <t>39.5</t>
  </si>
  <si>
    <t>54</t>
  </si>
  <si>
    <t>Scrub Fire Danger Class (SFDC) Frequency</t>
  </si>
  <si>
    <t>10.3</t>
  </si>
  <si>
    <t>18.3</t>
  </si>
  <si>
    <t>13.8</t>
  </si>
  <si>
    <t>132.3</t>
  </si>
  <si>
    <t>56.4</t>
  </si>
  <si>
    <t>14</t>
  </si>
  <si>
    <t>19</t>
  </si>
  <si>
    <t>166</t>
  </si>
  <si>
    <t>74</t>
  </si>
  <si>
    <t>98</t>
  </si>
  <si>
    <t>44</t>
  </si>
  <si>
    <t>3.5</t>
  </si>
  <si>
    <t>29.4</t>
  </si>
  <si>
    <t>14.7</t>
  </si>
  <si>
    <t>51</t>
  </si>
  <si>
    <t>35.3</t>
  </si>
  <si>
    <t>19.4</t>
  </si>
  <si>
    <t>49</t>
  </si>
  <si>
    <t>5.2</t>
  </si>
  <si>
    <t>58.8</t>
  </si>
  <si>
    <t>52</t>
  </si>
  <si>
    <t>11.3</t>
  </si>
  <si>
    <t>109.3</t>
  </si>
  <si>
    <t>141</t>
  </si>
  <si>
    <t>103</t>
  </si>
  <si>
    <t>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MT_wx_GP_withFWI_RSummary" displayName="BMT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3" sqref="A3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0.6328125" customWidth="1"/>
    <col min="4" max="6" width="10.54296875" bestFit="1" customWidth="1"/>
    <col min="7" max="7" width="8.26953125" customWidth="1"/>
    <col min="8" max="9" width="10.54296875" bestFit="1" customWidth="1"/>
    <col min="10" max="11" width="11.54296875" bestFit="1" customWidth="1"/>
    <col min="12" max="12" width="8.363281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3</v>
      </c>
      <c r="O6" s="3" t="s">
        <v>66</v>
      </c>
    </row>
    <row r="7" spans="1:15" x14ac:dyDescent="0.35">
      <c r="A7" s="3" t="s">
        <v>67</v>
      </c>
      <c r="B7" s="3" t="s">
        <v>55</v>
      </c>
      <c r="C7" s="3" t="s">
        <v>55</v>
      </c>
      <c r="D7" s="3" t="s">
        <v>68</v>
      </c>
      <c r="E7" s="3" t="s">
        <v>57</v>
      </c>
      <c r="F7" s="3" t="s">
        <v>58</v>
      </c>
      <c r="G7" s="3" t="s">
        <v>69</v>
      </c>
      <c r="H7" s="3" t="s">
        <v>70</v>
      </c>
      <c r="I7" s="3" t="s">
        <v>71</v>
      </c>
      <c r="J7" s="3" t="s">
        <v>72</v>
      </c>
      <c r="K7" s="3" t="s">
        <v>73</v>
      </c>
      <c r="L7" s="3" t="s">
        <v>64</v>
      </c>
      <c r="M7" s="3" t="s">
        <v>74</v>
      </c>
      <c r="N7" s="3" t="s">
        <v>75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 t="s">
        <v>85</v>
      </c>
      <c r="J8" s="3" t="s">
        <v>86</v>
      </c>
      <c r="K8" s="3" t="s">
        <v>87</v>
      </c>
      <c r="L8" s="3" t="s">
        <v>88</v>
      </c>
      <c r="M8" s="3" t="s">
        <v>89</v>
      </c>
      <c r="N8" s="3" t="s">
        <v>79</v>
      </c>
      <c r="O8" s="3" t="s">
        <v>79</v>
      </c>
    </row>
    <row r="9" spans="1:15" x14ac:dyDescent="0.35">
      <c r="A9" s="3" t="s">
        <v>90</v>
      </c>
      <c r="B9" s="3" t="s">
        <v>91</v>
      </c>
      <c r="C9" s="3" t="s">
        <v>6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8</v>
      </c>
      <c r="K9" s="3" t="s">
        <v>99</v>
      </c>
      <c r="L9" s="3" t="s">
        <v>100</v>
      </c>
      <c r="M9" s="3" t="s">
        <v>101</v>
      </c>
      <c r="N9" s="3" t="s">
        <v>96</v>
      </c>
      <c r="O9" s="3" t="s">
        <v>100</v>
      </c>
    </row>
    <row r="10" spans="1:15" x14ac:dyDescent="0.35">
      <c r="A10" s="3" t="s">
        <v>102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5</v>
      </c>
      <c r="O11" s="3" t="s">
        <v>116</v>
      </c>
    </row>
    <row r="12" spans="1:15" x14ac:dyDescent="0.35">
      <c r="A12" s="3" t="s">
        <v>67</v>
      </c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 t="s">
        <v>124</v>
      </c>
      <c r="J12" s="3" t="s">
        <v>125</v>
      </c>
      <c r="K12" s="3" t="s">
        <v>118</v>
      </c>
      <c r="L12" s="3" t="s">
        <v>117</v>
      </c>
      <c r="M12" s="3" t="s">
        <v>126</v>
      </c>
      <c r="N12" s="3" t="s">
        <v>127</v>
      </c>
      <c r="O12" s="3" t="s">
        <v>128</v>
      </c>
    </row>
    <row r="13" spans="1:15" x14ac:dyDescent="0.35">
      <c r="A13" s="3" t="s">
        <v>77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30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0</v>
      </c>
      <c r="B14" s="3" t="s">
        <v>131</v>
      </c>
      <c r="C14" s="3" t="s">
        <v>132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7</v>
      </c>
      <c r="I14" s="3" t="s">
        <v>138</v>
      </c>
      <c r="J14" s="3" t="s">
        <v>139</v>
      </c>
      <c r="K14" s="3" t="s">
        <v>140</v>
      </c>
      <c r="L14" s="3" t="s">
        <v>141</v>
      </c>
      <c r="M14" s="3" t="s">
        <v>142</v>
      </c>
      <c r="N14" s="3" t="s">
        <v>139</v>
      </c>
      <c r="O14" s="3" t="s">
        <v>142</v>
      </c>
    </row>
    <row r="15" spans="1:15" x14ac:dyDescent="0.35">
      <c r="A15" s="3" t="s">
        <v>143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44</v>
      </c>
      <c r="C16" s="3" t="s">
        <v>145</v>
      </c>
      <c r="D16" s="3" t="s">
        <v>146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151</v>
      </c>
      <c r="J16" s="3" t="s">
        <v>152</v>
      </c>
      <c r="K16" s="3" t="s">
        <v>153</v>
      </c>
      <c r="L16" s="3" t="s">
        <v>154</v>
      </c>
      <c r="M16" s="3" t="s">
        <v>155</v>
      </c>
      <c r="N16" s="3" t="s">
        <v>147</v>
      </c>
      <c r="O16" s="3" t="s">
        <v>155</v>
      </c>
    </row>
    <row r="17" spans="1:15" x14ac:dyDescent="0.35">
      <c r="A17" s="3" t="s">
        <v>67</v>
      </c>
      <c r="B17" s="3" t="s">
        <v>156</v>
      </c>
      <c r="C17" s="3" t="s">
        <v>157</v>
      </c>
      <c r="D17" s="3" t="s">
        <v>158</v>
      </c>
      <c r="E17" s="3" t="s">
        <v>159</v>
      </c>
      <c r="F17" s="3" t="s">
        <v>158</v>
      </c>
      <c r="G17" s="3" t="s">
        <v>160</v>
      </c>
      <c r="H17" s="3" t="s">
        <v>55</v>
      </c>
      <c r="I17" s="3" t="s">
        <v>161</v>
      </c>
      <c r="J17" s="3" t="s">
        <v>140</v>
      </c>
      <c r="K17" s="3" t="s">
        <v>80</v>
      </c>
      <c r="L17" s="3" t="s">
        <v>162</v>
      </c>
      <c r="M17" s="3" t="s">
        <v>140</v>
      </c>
      <c r="N17" s="3" t="s">
        <v>158</v>
      </c>
      <c r="O17" s="3" t="s">
        <v>140</v>
      </c>
    </row>
    <row r="18" spans="1:15" x14ac:dyDescent="0.35">
      <c r="A18" s="3" t="s">
        <v>77</v>
      </c>
      <c r="B18" s="3" t="s">
        <v>163</v>
      </c>
      <c r="C18" s="3" t="s">
        <v>164</v>
      </c>
      <c r="D18" s="3" t="s">
        <v>165</v>
      </c>
      <c r="E18" s="3" t="s">
        <v>166</v>
      </c>
      <c r="F18" s="3" t="s">
        <v>167</v>
      </c>
      <c r="G18" s="3" t="s">
        <v>168</v>
      </c>
      <c r="H18" s="3" t="s">
        <v>169</v>
      </c>
      <c r="I18" s="3" t="s">
        <v>170</v>
      </c>
      <c r="J18" s="3" t="s">
        <v>171</v>
      </c>
      <c r="K18" s="3" t="s">
        <v>172</v>
      </c>
      <c r="L18" s="3" t="s">
        <v>173</v>
      </c>
      <c r="M18" s="3" t="s">
        <v>174</v>
      </c>
      <c r="N18" s="3" t="s">
        <v>171</v>
      </c>
      <c r="O18" s="3" t="s">
        <v>172</v>
      </c>
    </row>
    <row r="19" spans="1:15" x14ac:dyDescent="0.35">
      <c r="A19" s="3" t="s">
        <v>90</v>
      </c>
      <c r="B19" s="3" t="s">
        <v>100</v>
      </c>
      <c r="C19" s="3" t="s">
        <v>175</v>
      </c>
      <c r="D19" s="3" t="s">
        <v>100</v>
      </c>
      <c r="E19" s="3" t="s">
        <v>100</v>
      </c>
      <c r="F19" s="3" t="s">
        <v>100</v>
      </c>
      <c r="G19" s="3" t="s">
        <v>100</v>
      </c>
      <c r="H19" s="3" t="s">
        <v>100</v>
      </c>
      <c r="I19" s="3" t="s">
        <v>100</v>
      </c>
      <c r="J19" s="3" t="s">
        <v>100</v>
      </c>
      <c r="K19" s="3" t="s">
        <v>100</v>
      </c>
      <c r="L19" s="3" t="s">
        <v>100</v>
      </c>
      <c r="M19" s="3" t="s">
        <v>100</v>
      </c>
      <c r="N19" s="3" t="s">
        <v>100</v>
      </c>
      <c r="O19" s="3" t="s">
        <v>100</v>
      </c>
    </row>
    <row r="20" spans="1:15" x14ac:dyDescent="0.35">
      <c r="A20" s="3" t="s">
        <v>176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01</v>
      </c>
      <c r="C21" s="3" t="s">
        <v>177</v>
      </c>
      <c r="D21" s="3" t="s">
        <v>178</v>
      </c>
      <c r="E21" s="3" t="s">
        <v>179</v>
      </c>
      <c r="F21" s="3" t="s">
        <v>180</v>
      </c>
      <c r="G21" s="3" t="s">
        <v>177</v>
      </c>
      <c r="H21" s="3" t="s">
        <v>177</v>
      </c>
      <c r="I21" s="3" t="s">
        <v>181</v>
      </c>
      <c r="J21" s="3" t="s">
        <v>182</v>
      </c>
      <c r="K21" s="3" t="s">
        <v>183</v>
      </c>
      <c r="L21" s="3" t="s">
        <v>177</v>
      </c>
      <c r="M21" s="3" t="s">
        <v>179</v>
      </c>
      <c r="N21" s="3" t="s">
        <v>179</v>
      </c>
      <c r="O21" s="3" t="s">
        <v>179</v>
      </c>
    </row>
    <row r="22" spans="1:15" x14ac:dyDescent="0.35">
      <c r="A22" s="3" t="s">
        <v>67</v>
      </c>
      <c r="B22" s="3" t="s">
        <v>100</v>
      </c>
      <c r="C22" s="3" t="s">
        <v>100</v>
      </c>
      <c r="D22" s="3" t="s">
        <v>100</v>
      </c>
      <c r="E22" s="3" t="s">
        <v>100</v>
      </c>
      <c r="F22" s="3" t="s">
        <v>184</v>
      </c>
      <c r="G22" s="3" t="s">
        <v>184</v>
      </c>
      <c r="H22" s="3" t="s">
        <v>184</v>
      </c>
      <c r="I22" s="3" t="s">
        <v>100</v>
      </c>
      <c r="J22" s="3" t="s">
        <v>184</v>
      </c>
      <c r="K22" s="3" t="s">
        <v>184</v>
      </c>
      <c r="L22" s="3" t="s">
        <v>184</v>
      </c>
      <c r="M22" s="3" t="s">
        <v>100</v>
      </c>
      <c r="N22" s="3" t="s">
        <v>184</v>
      </c>
      <c r="O22" s="3" t="s">
        <v>100</v>
      </c>
    </row>
    <row r="23" spans="1:15" x14ac:dyDescent="0.35">
      <c r="A23" s="3" t="s">
        <v>77</v>
      </c>
      <c r="B23" s="3" t="s">
        <v>185</v>
      </c>
      <c r="C23" s="3" t="s">
        <v>186</v>
      </c>
      <c r="D23" s="3" t="s">
        <v>187</v>
      </c>
      <c r="E23" s="3" t="s">
        <v>188</v>
      </c>
      <c r="F23" s="3" t="s">
        <v>189</v>
      </c>
      <c r="G23" s="3" t="s">
        <v>190</v>
      </c>
      <c r="H23" s="3" t="s">
        <v>191</v>
      </c>
      <c r="I23" s="3" t="s">
        <v>164</v>
      </c>
      <c r="J23" s="3" t="s">
        <v>192</v>
      </c>
      <c r="K23" s="3" t="s">
        <v>193</v>
      </c>
      <c r="L23" s="3" t="s">
        <v>194</v>
      </c>
      <c r="M23" s="3" t="s">
        <v>195</v>
      </c>
      <c r="N23" s="3" t="s">
        <v>187</v>
      </c>
      <c r="O23" s="3" t="s">
        <v>187</v>
      </c>
    </row>
    <row r="24" spans="1:15" x14ac:dyDescent="0.35">
      <c r="A24" s="3" t="s">
        <v>90</v>
      </c>
      <c r="B24" s="3" t="s">
        <v>100</v>
      </c>
      <c r="C24" s="3" t="s">
        <v>100</v>
      </c>
      <c r="D24" s="3" t="s">
        <v>100</v>
      </c>
      <c r="E24" s="3" t="s">
        <v>100</v>
      </c>
      <c r="F24" s="3" t="s">
        <v>100</v>
      </c>
      <c r="G24" s="3" t="s">
        <v>100</v>
      </c>
      <c r="H24" s="3" t="s">
        <v>100</v>
      </c>
      <c r="I24" s="3" t="s">
        <v>100</v>
      </c>
      <c r="J24" s="3" t="s">
        <v>100</v>
      </c>
      <c r="K24" s="3" t="s">
        <v>100</v>
      </c>
      <c r="L24" s="3" t="s">
        <v>100</v>
      </c>
      <c r="M24" s="3" t="s">
        <v>100</v>
      </c>
      <c r="N24" s="3" t="s">
        <v>100</v>
      </c>
      <c r="O24" s="3" t="s">
        <v>100</v>
      </c>
    </row>
    <row r="25" spans="1:15" x14ac:dyDescent="0.35">
      <c r="A25" s="3" t="s">
        <v>196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97</v>
      </c>
      <c r="C26" s="3" t="s">
        <v>198</v>
      </c>
      <c r="D26" s="3" t="s">
        <v>199</v>
      </c>
      <c r="E26" s="3" t="s">
        <v>200</v>
      </c>
      <c r="F26" s="3" t="s">
        <v>201</v>
      </c>
      <c r="G26" s="3" t="s">
        <v>202</v>
      </c>
      <c r="H26" s="3" t="s">
        <v>203</v>
      </c>
      <c r="I26" s="3" t="s">
        <v>204</v>
      </c>
      <c r="J26" s="3" t="s">
        <v>205</v>
      </c>
      <c r="K26" s="3" t="s">
        <v>206</v>
      </c>
      <c r="L26" s="3" t="s">
        <v>207</v>
      </c>
      <c r="M26" s="3" t="s">
        <v>208</v>
      </c>
      <c r="N26" s="3" t="s">
        <v>209</v>
      </c>
      <c r="O26" s="3" t="s">
        <v>210</v>
      </c>
    </row>
    <row r="27" spans="1:15" x14ac:dyDescent="0.35">
      <c r="A27" s="3" t="s">
        <v>77</v>
      </c>
      <c r="B27" s="3" t="s">
        <v>211</v>
      </c>
      <c r="C27" s="3" t="s">
        <v>212</v>
      </c>
      <c r="D27" s="3" t="s">
        <v>213</v>
      </c>
      <c r="E27" s="3" t="s">
        <v>214</v>
      </c>
      <c r="F27" s="3" t="s">
        <v>215</v>
      </c>
      <c r="G27" s="3" t="s">
        <v>216</v>
      </c>
      <c r="H27" s="3" t="s">
        <v>217</v>
      </c>
      <c r="I27" s="3" t="s">
        <v>218</v>
      </c>
      <c r="J27" s="3" t="s">
        <v>219</v>
      </c>
      <c r="K27" s="3" t="s">
        <v>220</v>
      </c>
      <c r="L27" s="3" t="s">
        <v>221</v>
      </c>
      <c r="M27" s="3" t="s">
        <v>222</v>
      </c>
      <c r="N27" s="3" t="s">
        <v>215</v>
      </c>
      <c r="O27" s="3" t="s">
        <v>214</v>
      </c>
    </row>
    <row r="28" spans="1:15" x14ac:dyDescent="0.35">
      <c r="A28" s="3" t="s">
        <v>90</v>
      </c>
      <c r="B28" s="3" t="s">
        <v>223</v>
      </c>
      <c r="C28" s="3" t="s">
        <v>75</v>
      </c>
      <c r="D28" s="3" t="s">
        <v>224</v>
      </c>
      <c r="E28" s="3" t="s">
        <v>225</v>
      </c>
      <c r="F28" s="3" t="s">
        <v>226</v>
      </c>
      <c r="G28" s="3" t="s">
        <v>227</v>
      </c>
      <c r="H28" s="3" t="s">
        <v>228</v>
      </c>
      <c r="I28" s="3" t="s">
        <v>229</v>
      </c>
      <c r="J28" s="3" t="s">
        <v>230</v>
      </c>
      <c r="K28" s="3" t="s">
        <v>231</v>
      </c>
      <c r="L28" s="3" t="s">
        <v>228</v>
      </c>
      <c r="M28" s="3" t="s">
        <v>82</v>
      </c>
      <c r="N28" s="3" t="s">
        <v>230</v>
      </c>
      <c r="O28" s="3" t="s">
        <v>75</v>
      </c>
    </row>
    <row r="29" spans="1:15" x14ac:dyDescent="0.35">
      <c r="A29" s="3" t="s">
        <v>232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33</v>
      </c>
      <c r="O30" s="3" t="s">
        <v>234</v>
      </c>
    </row>
    <row r="31" spans="1:15" x14ac:dyDescent="0.35">
      <c r="A31" s="3" t="s">
        <v>77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35</v>
      </c>
      <c r="O31" s="3" t="s">
        <v>236</v>
      </c>
    </row>
    <row r="32" spans="1:15" x14ac:dyDescent="0.35">
      <c r="A32" s="3" t="s">
        <v>90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37</v>
      </c>
      <c r="O32" s="3" t="s">
        <v>238</v>
      </c>
    </row>
    <row r="33" spans="1:15" x14ac:dyDescent="0.35">
      <c r="A33" s="3" t="s">
        <v>239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0</v>
      </c>
      <c r="C34" s="3" t="s">
        <v>241</v>
      </c>
      <c r="D34" s="3" t="s">
        <v>242</v>
      </c>
      <c r="E34" s="3" t="s">
        <v>243</v>
      </c>
      <c r="F34" s="3" t="s">
        <v>244</v>
      </c>
      <c r="G34" s="3" t="s">
        <v>245</v>
      </c>
      <c r="H34" s="3" t="s">
        <v>226</v>
      </c>
      <c r="I34" s="3" t="s">
        <v>246</v>
      </c>
      <c r="J34" s="3" t="s">
        <v>247</v>
      </c>
      <c r="K34" s="3" t="s">
        <v>248</v>
      </c>
      <c r="L34" s="3" t="s">
        <v>249</v>
      </c>
      <c r="M34" s="3" t="s">
        <v>250</v>
      </c>
      <c r="N34" s="3" t="s">
        <v>251</v>
      </c>
      <c r="O34" s="3" t="s">
        <v>252</v>
      </c>
    </row>
    <row r="35" spans="1:15" x14ac:dyDescent="0.35">
      <c r="A35" s="3" t="s">
        <v>67</v>
      </c>
      <c r="B35" s="3" t="s">
        <v>253</v>
      </c>
      <c r="C35" s="3" t="s">
        <v>254</v>
      </c>
      <c r="D35" s="3" t="s">
        <v>255</v>
      </c>
      <c r="E35" s="3" t="s">
        <v>165</v>
      </c>
      <c r="F35" s="3" t="s">
        <v>256</v>
      </c>
      <c r="G35" s="3" t="s">
        <v>257</v>
      </c>
      <c r="H35" s="3" t="s">
        <v>258</v>
      </c>
      <c r="I35" s="3" t="s">
        <v>259</v>
      </c>
      <c r="J35" s="3" t="s">
        <v>260</v>
      </c>
      <c r="K35" s="3" t="s">
        <v>165</v>
      </c>
      <c r="L35" s="3" t="s">
        <v>261</v>
      </c>
      <c r="M35" s="3" t="s">
        <v>121</v>
      </c>
      <c r="N35" s="3" t="s">
        <v>262</v>
      </c>
      <c r="O35" s="3" t="s">
        <v>166</v>
      </c>
    </row>
    <row r="36" spans="1:15" x14ac:dyDescent="0.35">
      <c r="A36" s="3" t="s">
        <v>77</v>
      </c>
      <c r="B36" s="3" t="s">
        <v>263</v>
      </c>
      <c r="C36" s="3" t="s">
        <v>198</v>
      </c>
      <c r="D36" s="3" t="s">
        <v>264</v>
      </c>
      <c r="E36" s="3" t="s">
        <v>265</v>
      </c>
      <c r="F36" s="3" t="s">
        <v>266</v>
      </c>
      <c r="G36" s="3" t="s">
        <v>267</v>
      </c>
      <c r="H36" s="3" t="s">
        <v>268</v>
      </c>
      <c r="I36" s="3" t="s">
        <v>269</v>
      </c>
      <c r="J36" s="3" t="s">
        <v>270</v>
      </c>
      <c r="K36" s="3" t="s">
        <v>271</v>
      </c>
      <c r="L36" s="3" t="s">
        <v>272</v>
      </c>
      <c r="M36" s="3" t="s">
        <v>273</v>
      </c>
      <c r="N36" s="3" t="s">
        <v>270</v>
      </c>
      <c r="O36" s="3" t="s">
        <v>263</v>
      </c>
    </row>
    <row r="37" spans="1:15" x14ac:dyDescent="0.35">
      <c r="A37" s="3" t="s">
        <v>90</v>
      </c>
      <c r="B37" s="3" t="s">
        <v>274</v>
      </c>
      <c r="C37" s="3" t="s">
        <v>274</v>
      </c>
      <c r="D37" s="3" t="s">
        <v>275</v>
      </c>
      <c r="E37" s="3" t="s">
        <v>276</v>
      </c>
      <c r="F37" s="3" t="s">
        <v>277</v>
      </c>
      <c r="G37" s="3" t="s">
        <v>278</v>
      </c>
      <c r="H37" s="3" t="s">
        <v>275</v>
      </c>
      <c r="I37" s="3" t="s">
        <v>182</v>
      </c>
      <c r="J37" s="3" t="s">
        <v>177</v>
      </c>
      <c r="K37" s="3" t="s">
        <v>69</v>
      </c>
      <c r="L37" s="3" t="s">
        <v>279</v>
      </c>
      <c r="M37" s="3" t="s">
        <v>280</v>
      </c>
      <c r="N37" s="3" t="s">
        <v>279</v>
      </c>
      <c r="O37" s="3" t="s">
        <v>279</v>
      </c>
    </row>
    <row r="38" spans="1:15" x14ac:dyDescent="0.35">
      <c r="A38" s="3" t="s">
        <v>281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31</v>
      </c>
      <c r="C39" s="3" t="s">
        <v>64</v>
      </c>
      <c r="D39" s="3" t="s">
        <v>282</v>
      </c>
      <c r="E39" s="3" t="s">
        <v>283</v>
      </c>
      <c r="F39" s="3" t="s">
        <v>284</v>
      </c>
      <c r="G39" s="3" t="s">
        <v>285</v>
      </c>
      <c r="H39" s="3" t="s">
        <v>286</v>
      </c>
      <c r="I39" s="3" t="s">
        <v>276</v>
      </c>
      <c r="J39" s="3" t="s">
        <v>181</v>
      </c>
      <c r="K39" s="3" t="s">
        <v>287</v>
      </c>
      <c r="L39" s="3" t="s">
        <v>288</v>
      </c>
      <c r="M39" s="3" t="s">
        <v>289</v>
      </c>
      <c r="N39" s="3" t="s">
        <v>91</v>
      </c>
      <c r="O39" s="3" t="s">
        <v>290</v>
      </c>
    </row>
    <row r="40" spans="1:15" x14ac:dyDescent="0.35">
      <c r="A40" s="3" t="s">
        <v>67</v>
      </c>
      <c r="B40" s="3" t="s">
        <v>291</v>
      </c>
      <c r="C40" s="3" t="s">
        <v>292</v>
      </c>
      <c r="D40" s="3" t="s">
        <v>293</v>
      </c>
      <c r="E40" s="3" t="s">
        <v>294</v>
      </c>
      <c r="F40" s="3" t="s">
        <v>295</v>
      </c>
      <c r="G40" s="3" t="s">
        <v>184</v>
      </c>
      <c r="H40" s="3" t="s">
        <v>94</v>
      </c>
      <c r="I40" s="3" t="s">
        <v>296</v>
      </c>
      <c r="J40" s="3" t="s">
        <v>297</v>
      </c>
      <c r="K40" s="3" t="s">
        <v>183</v>
      </c>
      <c r="L40" s="3" t="s">
        <v>59</v>
      </c>
      <c r="M40" s="3" t="s">
        <v>298</v>
      </c>
      <c r="N40" s="3" t="s">
        <v>177</v>
      </c>
      <c r="O40" s="3" t="s">
        <v>299</v>
      </c>
    </row>
    <row r="41" spans="1:15" x14ac:dyDescent="0.35">
      <c r="A41" s="3" t="s">
        <v>77</v>
      </c>
      <c r="B41" s="3" t="s">
        <v>300</v>
      </c>
      <c r="C41" s="3" t="s">
        <v>257</v>
      </c>
      <c r="D41" s="3" t="s">
        <v>301</v>
      </c>
      <c r="E41" s="3" t="s">
        <v>302</v>
      </c>
      <c r="F41" s="3" t="s">
        <v>290</v>
      </c>
      <c r="G41" s="3" t="s">
        <v>60</v>
      </c>
      <c r="H41" s="3" t="s">
        <v>303</v>
      </c>
      <c r="I41" s="3" t="s">
        <v>304</v>
      </c>
      <c r="J41" s="3" t="s">
        <v>305</v>
      </c>
      <c r="K41" s="3" t="s">
        <v>306</v>
      </c>
      <c r="L41" s="3" t="s">
        <v>307</v>
      </c>
      <c r="M41" s="3" t="s">
        <v>308</v>
      </c>
      <c r="N41" s="3" t="s">
        <v>300</v>
      </c>
      <c r="O41" s="3" t="s">
        <v>300</v>
      </c>
    </row>
    <row r="42" spans="1:15" x14ac:dyDescent="0.35">
      <c r="A42" s="3" t="s">
        <v>90</v>
      </c>
      <c r="B42" s="3" t="s">
        <v>100</v>
      </c>
      <c r="C42" s="3" t="s">
        <v>100</v>
      </c>
      <c r="D42" s="3" t="s">
        <v>100</v>
      </c>
      <c r="E42" s="3" t="s">
        <v>100</v>
      </c>
      <c r="F42" s="3" t="s">
        <v>100</v>
      </c>
      <c r="G42" s="3" t="s">
        <v>100</v>
      </c>
      <c r="H42" s="3" t="s">
        <v>100</v>
      </c>
      <c r="I42" s="3" t="s">
        <v>100</v>
      </c>
      <c r="J42" s="3" t="s">
        <v>100</v>
      </c>
      <c r="K42" s="3" t="s">
        <v>100</v>
      </c>
      <c r="L42" s="3" t="s">
        <v>100</v>
      </c>
      <c r="M42" s="3" t="s">
        <v>100</v>
      </c>
      <c r="N42" s="3" t="s">
        <v>100</v>
      </c>
      <c r="O42" s="3" t="s">
        <v>100</v>
      </c>
    </row>
    <row r="43" spans="1:15" x14ac:dyDescent="0.35">
      <c r="A43" s="3" t="s">
        <v>30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0</v>
      </c>
      <c r="C44" s="3" t="s">
        <v>311</v>
      </c>
      <c r="D44" s="3" t="s">
        <v>312</v>
      </c>
      <c r="E44" s="3" t="s">
        <v>313</v>
      </c>
      <c r="F44" s="3" t="s">
        <v>314</v>
      </c>
      <c r="G44" s="3" t="s">
        <v>56</v>
      </c>
      <c r="H44" s="3" t="s">
        <v>60</v>
      </c>
      <c r="I44" s="3" t="s">
        <v>91</v>
      </c>
      <c r="J44" s="3" t="s">
        <v>315</v>
      </c>
      <c r="K44" s="3" t="s">
        <v>316</v>
      </c>
      <c r="L44" s="3" t="s">
        <v>317</v>
      </c>
      <c r="M44" s="3" t="s">
        <v>318</v>
      </c>
      <c r="N44" s="3" t="s">
        <v>319</v>
      </c>
      <c r="O44" s="3" t="s">
        <v>197</v>
      </c>
    </row>
    <row r="45" spans="1:15" x14ac:dyDescent="0.35">
      <c r="A45" s="3" t="s">
        <v>67</v>
      </c>
      <c r="B45" s="3" t="s">
        <v>320</v>
      </c>
      <c r="C45" s="3" t="s">
        <v>321</v>
      </c>
      <c r="D45" s="3" t="s">
        <v>322</v>
      </c>
      <c r="E45" s="3" t="s">
        <v>323</v>
      </c>
      <c r="F45" s="3" t="s">
        <v>158</v>
      </c>
      <c r="G45" s="3" t="s">
        <v>178</v>
      </c>
      <c r="H45" s="3" t="s">
        <v>324</v>
      </c>
      <c r="I45" s="3" t="s">
        <v>325</v>
      </c>
      <c r="J45" s="3" t="s">
        <v>69</v>
      </c>
      <c r="K45" s="3" t="s">
        <v>326</v>
      </c>
      <c r="L45" s="3" t="s">
        <v>327</v>
      </c>
      <c r="M45" s="3" t="s">
        <v>328</v>
      </c>
      <c r="N45" s="3" t="s">
        <v>329</v>
      </c>
      <c r="O45" s="3" t="s">
        <v>330</v>
      </c>
    </row>
    <row r="46" spans="1:15" x14ac:dyDescent="0.35">
      <c r="A46" s="3" t="s">
        <v>77</v>
      </c>
      <c r="B46" s="3" t="s">
        <v>331</v>
      </c>
      <c r="C46" s="3" t="s">
        <v>332</v>
      </c>
      <c r="D46" s="3" t="s">
        <v>333</v>
      </c>
      <c r="E46" s="3" t="s">
        <v>334</v>
      </c>
      <c r="F46" s="3" t="s">
        <v>335</v>
      </c>
      <c r="G46" s="3" t="s">
        <v>336</v>
      </c>
      <c r="H46" s="3" t="s">
        <v>337</v>
      </c>
      <c r="I46" s="3" t="s">
        <v>338</v>
      </c>
      <c r="J46" s="3" t="s">
        <v>314</v>
      </c>
      <c r="K46" s="3" t="s">
        <v>339</v>
      </c>
      <c r="L46" s="3" t="s">
        <v>340</v>
      </c>
      <c r="M46" s="3" t="s">
        <v>341</v>
      </c>
      <c r="N46" s="3" t="s">
        <v>333</v>
      </c>
      <c r="O46" s="3" t="s">
        <v>333</v>
      </c>
    </row>
    <row r="47" spans="1:15" x14ac:dyDescent="0.35">
      <c r="A47" s="3" t="s">
        <v>90</v>
      </c>
      <c r="B47" s="3" t="s">
        <v>283</v>
      </c>
      <c r="C47" s="3" t="s">
        <v>287</v>
      </c>
      <c r="D47" s="3" t="s">
        <v>275</v>
      </c>
      <c r="E47" s="3" t="s">
        <v>284</v>
      </c>
      <c r="F47" s="3" t="s">
        <v>100</v>
      </c>
      <c r="G47" s="3" t="s">
        <v>100</v>
      </c>
      <c r="H47" s="3" t="s">
        <v>100</v>
      </c>
      <c r="I47" s="3" t="s">
        <v>100</v>
      </c>
      <c r="J47" s="3" t="s">
        <v>100</v>
      </c>
      <c r="K47" s="3" t="s">
        <v>295</v>
      </c>
      <c r="L47" s="3" t="s">
        <v>297</v>
      </c>
      <c r="M47" s="3" t="s">
        <v>342</v>
      </c>
      <c r="N47" s="3" t="s">
        <v>100</v>
      </c>
      <c r="O47" s="3" t="s">
        <v>295</v>
      </c>
    </row>
    <row r="48" spans="1:15" x14ac:dyDescent="0.35">
      <c r="A48" s="3" t="s">
        <v>343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344</v>
      </c>
      <c r="C49" s="3" t="s">
        <v>345</v>
      </c>
      <c r="D49" s="3" t="s">
        <v>346</v>
      </c>
      <c r="E49" s="3" t="s">
        <v>347</v>
      </c>
      <c r="F49" s="3" t="s">
        <v>348</v>
      </c>
      <c r="G49" s="3" t="s">
        <v>93</v>
      </c>
      <c r="H49" s="3" t="s">
        <v>175</v>
      </c>
      <c r="I49" s="3" t="s">
        <v>297</v>
      </c>
      <c r="J49" s="3" t="s">
        <v>347</v>
      </c>
      <c r="K49" s="3" t="s">
        <v>349</v>
      </c>
      <c r="L49" s="3" t="s">
        <v>350</v>
      </c>
      <c r="M49" s="3" t="s">
        <v>293</v>
      </c>
      <c r="N49" s="3" t="s">
        <v>180</v>
      </c>
      <c r="O49" s="3" t="s">
        <v>351</v>
      </c>
    </row>
    <row r="50" spans="1:15" x14ac:dyDescent="0.35">
      <c r="A50" s="3" t="s">
        <v>67</v>
      </c>
      <c r="B50" s="3" t="s">
        <v>182</v>
      </c>
      <c r="C50" s="3" t="s">
        <v>177</v>
      </c>
      <c r="D50" s="3" t="s">
        <v>352</v>
      </c>
      <c r="E50" s="3" t="s">
        <v>353</v>
      </c>
      <c r="F50" s="3" t="s">
        <v>295</v>
      </c>
      <c r="G50" s="3" t="s">
        <v>354</v>
      </c>
      <c r="H50" s="3" t="s">
        <v>286</v>
      </c>
      <c r="I50" s="3" t="s">
        <v>355</v>
      </c>
      <c r="J50" s="3" t="s">
        <v>175</v>
      </c>
      <c r="K50" s="3" t="s">
        <v>356</v>
      </c>
      <c r="L50" s="3" t="s">
        <v>178</v>
      </c>
      <c r="M50" s="3" t="s">
        <v>179</v>
      </c>
      <c r="N50" s="3" t="s">
        <v>357</v>
      </c>
      <c r="O50" s="3" t="s">
        <v>358</v>
      </c>
    </row>
    <row r="51" spans="1:15" x14ac:dyDescent="0.35">
      <c r="A51" s="3" t="s">
        <v>77</v>
      </c>
      <c r="B51" s="3" t="s">
        <v>359</v>
      </c>
      <c r="C51" s="3" t="s">
        <v>360</v>
      </c>
      <c r="D51" s="3" t="s">
        <v>361</v>
      </c>
      <c r="E51" s="3" t="s">
        <v>362</v>
      </c>
      <c r="F51" s="3" t="s">
        <v>144</v>
      </c>
      <c r="G51" s="3" t="s">
        <v>363</v>
      </c>
      <c r="H51" s="3" t="s">
        <v>87</v>
      </c>
      <c r="I51" s="3" t="s">
        <v>364</v>
      </c>
      <c r="J51" s="3" t="s">
        <v>365</v>
      </c>
      <c r="K51" s="3" t="s">
        <v>366</v>
      </c>
      <c r="L51" s="3" t="s">
        <v>367</v>
      </c>
      <c r="M51" s="3" t="s">
        <v>368</v>
      </c>
      <c r="N51" s="3" t="s">
        <v>366</v>
      </c>
      <c r="O51" s="3" t="s">
        <v>366</v>
      </c>
    </row>
    <row r="52" spans="1:15" x14ac:dyDescent="0.35">
      <c r="A52" s="3" t="s">
        <v>90</v>
      </c>
      <c r="B52" s="3" t="s">
        <v>100</v>
      </c>
      <c r="C52" s="3" t="s">
        <v>100</v>
      </c>
      <c r="D52" s="3" t="s">
        <v>100</v>
      </c>
      <c r="E52" s="3" t="s">
        <v>100</v>
      </c>
      <c r="F52" s="3" t="s">
        <v>100</v>
      </c>
      <c r="G52" s="3" t="s">
        <v>100</v>
      </c>
      <c r="H52" s="3" t="s">
        <v>100</v>
      </c>
      <c r="I52" s="3" t="s">
        <v>100</v>
      </c>
      <c r="J52" s="3" t="s">
        <v>100</v>
      </c>
      <c r="K52" s="3" t="s">
        <v>100</v>
      </c>
      <c r="L52" s="3" t="s">
        <v>100</v>
      </c>
      <c r="M52" s="3" t="s">
        <v>100</v>
      </c>
      <c r="N52" s="3" t="s">
        <v>100</v>
      </c>
      <c r="O52" s="3" t="s">
        <v>100</v>
      </c>
    </row>
    <row r="53" spans="1:15" x14ac:dyDescent="0.35">
      <c r="A53" s="3" t="s">
        <v>369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70</v>
      </c>
      <c r="C54" s="3" t="s">
        <v>159</v>
      </c>
      <c r="D54" s="3" t="s">
        <v>68</v>
      </c>
      <c r="E54" s="3" t="s">
        <v>371</v>
      </c>
      <c r="F54" s="3" t="s">
        <v>297</v>
      </c>
      <c r="G54" s="3" t="s">
        <v>296</v>
      </c>
      <c r="H54" s="3" t="s">
        <v>296</v>
      </c>
      <c r="I54" s="3" t="s">
        <v>93</v>
      </c>
      <c r="J54" s="3" t="s">
        <v>179</v>
      </c>
      <c r="K54" s="3" t="s">
        <v>60</v>
      </c>
      <c r="L54" s="3" t="s">
        <v>372</v>
      </c>
      <c r="M54" s="3" t="s">
        <v>373</v>
      </c>
      <c r="N54" s="3" t="s">
        <v>374</v>
      </c>
      <c r="O54" s="3" t="s">
        <v>375</v>
      </c>
    </row>
    <row r="55" spans="1:15" x14ac:dyDescent="0.35">
      <c r="A55" s="3" t="s">
        <v>67</v>
      </c>
      <c r="B55" s="3" t="s">
        <v>160</v>
      </c>
      <c r="C55" s="3" t="s">
        <v>376</v>
      </c>
      <c r="D55" s="3" t="s">
        <v>291</v>
      </c>
      <c r="E55" s="3" t="s">
        <v>377</v>
      </c>
      <c r="F55" s="3" t="s">
        <v>284</v>
      </c>
      <c r="G55" s="3" t="s">
        <v>354</v>
      </c>
      <c r="H55" s="3" t="s">
        <v>354</v>
      </c>
      <c r="I55" s="3" t="s">
        <v>295</v>
      </c>
      <c r="J55" s="3" t="s">
        <v>356</v>
      </c>
      <c r="K55" s="3" t="s">
        <v>303</v>
      </c>
      <c r="L55" s="3" t="s">
        <v>378</v>
      </c>
      <c r="M55" s="3" t="s">
        <v>379</v>
      </c>
      <c r="N55" s="3" t="s">
        <v>180</v>
      </c>
      <c r="O55" s="3" t="s">
        <v>380</v>
      </c>
    </row>
    <row r="56" spans="1:15" x14ac:dyDescent="0.35">
      <c r="A56" s="3" t="s">
        <v>77</v>
      </c>
      <c r="B56" s="3" t="s">
        <v>265</v>
      </c>
      <c r="C56" s="3" t="s">
        <v>166</v>
      </c>
      <c r="D56" s="3" t="s">
        <v>128</v>
      </c>
      <c r="E56" s="3" t="s">
        <v>381</v>
      </c>
      <c r="F56" s="3" t="s">
        <v>84</v>
      </c>
      <c r="G56" s="3" t="s">
        <v>382</v>
      </c>
      <c r="H56" s="3" t="s">
        <v>91</v>
      </c>
      <c r="I56" s="3" t="s">
        <v>383</v>
      </c>
      <c r="J56" s="3" t="s">
        <v>305</v>
      </c>
      <c r="K56" s="3" t="s">
        <v>384</v>
      </c>
      <c r="L56" s="3" t="s">
        <v>385</v>
      </c>
      <c r="M56" s="3" t="s">
        <v>386</v>
      </c>
      <c r="N56" s="3" t="s">
        <v>265</v>
      </c>
      <c r="O56" s="3" t="s">
        <v>265</v>
      </c>
    </row>
    <row r="57" spans="1:15" x14ac:dyDescent="0.35">
      <c r="A57" s="3" t="s">
        <v>90</v>
      </c>
      <c r="B57" s="3" t="s">
        <v>100</v>
      </c>
      <c r="C57" s="3" t="s">
        <v>100</v>
      </c>
      <c r="D57" s="3" t="s">
        <v>100</v>
      </c>
      <c r="E57" s="3" t="s">
        <v>100</v>
      </c>
      <c r="F57" s="3" t="s">
        <v>100</v>
      </c>
      <c r="G57" s="3" t="s">
        <v>100</v>
      </c>
      <c r="H57" s="3" t="s">
        <v>100</v>
      </c>
      <c r="I57" s="3" t="s">
        <v>100</v>
      </c>
      <c r="J57" s="3" t="s">
        <v>100</v>
      </c>
      <c r="K57" s="3" t="s">
        <v>100</v>
      </c>
      <c r="L57" s="3" t="s">
        <v>100</v>
      </c>
      <c r="M57" s="3" t="s">
        <v>100</v>
      </c>
      <c r="N57" s="3" t="s">
        <v>100</v>
      </c>
      <c r="O57" s="3" t="s">
        <v>100</v>
      </c>
    </row>
    <row r="58" spans="1:15" x14ac:dyDescent="0.35">
      <c r="A58" s="3" t="s">
        <v>387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80</v>
      </c>
      <c r="C59" s="3" t="s">
        <v>282</v>
      </c>
      <c r="D59" s="3" t="s">
        <v>345</v>
      </c>
      <c r="E59" s="3" t="s">
        <v>388</v>
      </c>
      <c r="F59" s="3" t="s">
        <v>175</v>
      </c>
      <c r="G59" s="3" t="s">
        <v>279</v>
      </c>
      <c r="H59" s="3" t="s">
        <v>279</v>
      </c>
      <c r="I59" s="3" t="s">
        <v>355</v>
      </c>
      <c r="J59" s="3" t="s">
        <v>348</v>
      </c>
      <c r="K59" s="3" t="s">
        <v>303</v>
      </c>
      <c r="L59" s="3" t="s">
        <v>69</v>
      </c>
      <c r="M59" s="3" t="s">
        <v>389</v>
      </c>
      <c r="N59" s="3" t="s">
        <v>342</v>
      </c>
      <c r="O59" s="3" t="s">
        <v>390</v>
      </c>
    </row>
    <row r="60" spans="1:15" x14ac:dyDescent="0.35">
      <c r="A60" s="3" t="s">
        <v>67</v>
      </c>
      <c r="B60" s="3" t="s">
        <v>391</v>
      </c>
      <c r="C60" s="3" t="s">
        <v>392</v>
      </c>
      <c r="D60" s="3" t="s">
        <v>358</v>
      </c>
      <c r="E60" s="3" t="s">
        <v>295</v>
      </c>
      <c r="F60" s="3" t="s">
        <v>94</v>
      </c>
      <c r="G60" s="3" t="s">
        <v>99</v>
      </c>
      <c r="H60" s="3" t="s">
        <v>99</v>
      </c>
      <c r="I60" s="3" t="s">
        <v>94</v>
      </c>
      <c r="J60" s="3" t="s">
        <v>286</v>
      </c>
      <c r="K60" s="3" t="s">
        <v>276</v>
      </c>
      <c r="L60" s="3" t="s">
        <v>358</v>
      </c>
      <c r="M60" s="3" t="s">
        <v>303</v>
      </c>
      <c r="N60" s="3" t="s">
        <v>296</v>
      </c>
      <c r="O60" s="3" t="s">
        <v>101</v>
      </c>
    </row>
    <row r="61" spans="1:15" x14ac:dyDescent="0.35">
      <c r="A61" s="3" t="s">
        <v>77</v>
      </c>
      <c r="B61" s="3" t="s">
        <v>165</v>
      </c>
      <c r="C61" s="3" t="s">
        <v>393</v>
      </c>
      <c r="D61" s="3" t="s">
        <v>394</v>
      </c>
      <c r="E61" s="3" t="s">
        <v>395</v>
      </c>
      <c r="F61" s="3" t="s">
        <v>396</v>
      </c>
      <c r="G61" s="3" t="s">
        <v>75</v>
      </c>
      <c r="H61" s="3" t="s">
        <v>397</v>
      </c>
      <c r="I61" s="3" t="s">
        <v>398</v>
      </c>
      <c r="J61" s="3" t="s">
        <v>399</v>
      </c>
      <c r="K61" s="3" t="s">
        <v>400</v>
      </c>
      <c r="L61" s="3" t="s">
        <v>314</v>
      </c>
      <c r="M61" s="3" t="s">
        <v>401</v>
      </c>
      <c r="N61" s="3" t="s">
        <v>165</v>
      </c>
      <c r="O61" s="3" t="s">
        <v>165</v>
      </c>
    </row>
    <row r="62" spans="1:15" x14ac:dyDescent="0.35">
      <c r="A62" s="3" t="s">
        <v>90</v>
      </c>
      <c r="B62" s="3" t="s">
        <v>100</v>
      </c>
      <c r="C62" s="3" t="s">
        <v>100</v>
      </c>
      <c r="D62" s="3" t="s">
        <v>100</v>
      </c>
      <c r="E62" s="3" t="s">
        <v>100</v>
      </c>
      <c r="F62" s="3" t="s">
        <v>100</v>
      </c>
      <c r="G62" s="3" t="s">
        <v>100</v>
      </c>
      <c r="H62" s="3" t="s">
        <v>100</v>
      </c>
      <c r="I62" s="3" t="s">
        <v>100</v>
      </c>
      <c r="J62" s="3" t="s">
        <v>100</v>
      </c>
      <c r="K62" s="3" t="s">
        <v>100</v>
      </c>
      <c r="L62" s="3" t="s">
        <v>100</v>
      </c>
      <c r="M62" s="3" t="s">
        <v>100</v>
      </c>
      <c r="N62" s="3" t="s">
        <v>100</v>
      </c>
      <c r="O62" s="3" t="s">
        <v>100</v>
      </c>
    </row>
    <row r="63" spans="1:15" x14ac:dyDescent="0.35">
      <c r="A63" s="3" t="s">
        <v>402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181</v>
      </c>
      <c r="C64" s="3" t="s">
        <v>352</v>
      </c>
      <c r="D64" s="3" t="s">
        <v>93</v>
      </c>
      <c r="E64" s="3" t="s">
        <v>279</v>
      </c>
      <c r="F64" s="3" t="s">
        <v>184</v>
      </c>
      <c r="G64" s="3" t="s">
        <v>99</v>
      </c>
      <c r="H64" s="3" t="s">
        <v>99</v>
      </c>
      <c r="I64" s="3" t="s">
        <v>99</v>
      </c>
      <c r="J64" s="3" t="s">
        <v>285</v>
      </c>
      <c r="K64" s="3" t="s">
        <v>296</v>
      </c>
      <c r="L64" s="3" t="s">
        <v>403</v>
      </c>
      <c r="M64" s="3" t="s">
        <v>404</v>
      </c>
      <c r="N64" s="3" t="s">
        <v>277</v>
      </c>
      <c r="O64" s="3" t="s">
        <v>357</v>
      </c>
    </row>
    <row r="65" spans="1:15" x14ac:dyDescent="0.35">
      <c r="A65" s="3" t="s">
        <v>67</v>
      </c>
      <c r="B65" s="3" t="s">
        <v>286</v>
      </c>
      <c r="C65" s="3" t="s">
        <v>285</v>
      </c>
      <c r="D65" s="3" t="s">
        <v>184</v>
      </c>
      <c r="E65" s="3" t="s">
        <v>100</v>
      </c>
      <c r="F65" s="3" t="s">
        <v>100</v>
      </c>
      <c r="G65" s="3" t="s">
        <v>100</v>
      </c>
      <c r="H65" s="3" t="s">
        <v>100</v>
      </c>
      <c r="I65" s="3" t="s">
        <v>100</v>
      </c>
      <c r="J65" s="3" t="s">
        <v>100</v>
      </c>
      <c r="K65" s="3" t="s">
        <v>100</v>
      </c>
      <c r="L65" s="3" t="s">
        <v>184</v>
      </c>
      <c r="M65" s="3" t="s">
        <v>354</v>
      </c>
      <c r="N65" s="3" t="s">
        <v>100</v>
      </c>
      <c r="O65" s="3" t="s">
        <v>184</v>
      </c>
    </row>
    <row r="66" spans="1:15" x14ac:dyDescent="0.35">
      <c r="A66" s="3" t="s">
        <v>77</v>
      </c>
      <c r="B66" s="3" t="s">
        <v>405</v>
      </c>
      <c r="C66" s="3" t="s">
        <v>301</v>
      </c>
      <c r="D66" s="3" t="s">
        <v>406</v>
      </c>
      <c r="E66" s="3" t="s">
        <v>407</v>
      </c>
      <c r="F66" s="3" t="s">
        <v>408</v>
      </c>
      <c r="G66" s="3" t="s">
        <v>278</v>
      </c>
      <c r="H66" s="3" t="s">
        <v>324</v>
      </c>
      <c r="I66" s="3" t="s">
        <v>294</v>
      </c>
      <c r="J66" s="3" t="s">
        <v>304</v>
      </c>
      <c r="K66" s="3" t="s">
        <v>140</v>
      </c>
      <c r="L66" s="3" t="s">
        <v>409</v>
      </c>
      <c r="M66" s="3" t="s">
        <v>384</v>
      </c>
      <c r="N66" s="3" t="s">
        <v>405</v>
      </c>
      <c r="O66" s="3" t="s">
        <v>405</v>
      </c>
    </row>
    <row r="67" spans="1:15" x14ac:dyDescent="0.35">
      <c r="A67" s="3" t="s">
        <v>90</v>
      </c>
      <c r="B67" s="3" t="s">
        <v>100</v>
      </c>
      <c r="C67" s="3" t="s">
        <v>100</v>
      </c>
      <c r="D67" s="3" t="s">
        <v>100</v>
      </c>
      <c r="E67" s="3" t="s">
        <v>100</v>
      </c>
      <c r="F67" s="3" t="s">
        <v>100</v>
      </c>
      <c r="G67" s="3" t="s">
        <v>100</v>
      </c>
      <c r="H67" s="3" t="s">
        <v>100</v>
      </c>
      <c r="I67" s="3" t="s">
        <v>100</v>
      </c>
      <c r="J67" s="3" t="s">
        <v>100</v>
      </c>
      <c r="K67" s="3" t="s">
        <v>100</v>
      </c>
      <c r="L67" s="3" t="s">
        <v>100</v>
      </c>
      <c r="M67" s="3" t="s">
        <v>100</v>
      </c>
      <c r="N67" s="3" t="s">
        <v>100</v>
      </c>
      <c r="O67" s="3" t="s">
        <v>100</v>
      </c>
    </row>
    <row r="68" spans="1:15" x14ac:dyDescent="0.35">
      <c r="A68" s="3" t="s">
        <v>410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1</v>
      </c>
      <c r="C69" s="3" t="s">
        <v>412</v>
      </c>
      <c r="D69" s="3" t="s">
        <v>413</v>
      </c>
      <c r="E69" s="3" t="s">
        <v>414</v>
      </c>
      <c r="F69" s="3" t="s">
        <v>408</v>
      </c>
      <c r="G69" s="3" t="s">
        <v>93</v>
      </c>
      <c r="H69" s="3" t="s">
        <v>353</v>
      </c>
      <c r="I69" s="3" t="s">
        <v>179</v>
      </c>
      <c r="J69" s="3" t="s">
        <v>415</v>
      </c>
      <c r="K69" s="3" t="s">
        <v>416</v>
      </c>
      <c r="L69" s="3" t="s">
        <v>417</v>
      </c>
      <c r="M69" s="3" t="s">
        <v>418</v>
      </c>
      <c r="N69" s="3" t="s">
        <v>419</v>
      </c>
      <c r="O69" s="3" t="s">
        <v>420</v>
      </c>
    </row>
    <row r="70" spans="1:15" x14ac:dyDescent="0.35">
      <c r="A70" s="3" t="s">
        <v>77</v>
      </c>
      <c r="B70" s="3" t="s">
        <v>421</v>
      </c>
      <c r="C70" s="3" t="s">
        <v>422</v>
      </c>
      <c r="D70" s="3" t="s">
        <v>423</v>
      </c>
      <c r="E70" s="3" t="s">
        <v>424</v>
      </c>
      <c r="F70" s="3" t="s">
        <v>81</v>
      </c>
      <c r="G70" s="3" t="s">
        <v>71</v>
      </c>
      <c r="H70" s="3" t="s">
        <v>299</v>
      </c>
      <c r="I70" s="3" t="s">
        <v>382</v>
      </c>
      <c r="J70" s="3" t="s">
        <v>425</v>
      </c>
      <c r="K70" s="3" t="s">
        <v>426</v>
      </c>
      <c r="L70" s="3" t="s">
        <v>427</v>
      </c>
      <c r="M70" s="3" t="s">
        <v>428</v>
      </c>
      <c r="N70" s="3" t="s">
        <v>421</v>
      </c>
      <c r="O70" s="3" t="s">
        <v>421</v>
      </c>
    </row>
    <row r="71" spans="1:15" x14ac:dyDescent="0.35">
      <c r="A71" s="3" t="s">
        <v>90</v>
      </c>
      <c r="B71" s="3" t="s">
        <v>329</v>
      </c>
      <c r="C71" s="3" t="s">
        <v>429</v>
      </c>
      <c r="D71" s="3" t="s">
        <v>288</v>
      </c>
      <c r="E71" s="3" t="s">
        <v>287</v>
      </c>
      <c r="F71" s="3" t="s">
        <v>184</v>
      </c>
      <c r="G71" s="3" t="s">
        <v>100</v>
      </c>
      <c r="H71" s="3" t="s">
        <v>100</v>
      </c>
      <c r="I71" s="3" t="s">
        <v>99</v>
      </c>
      <c r="J71" s="3" t="s">
        <v>276</v>
      </c>
      <c r="K71" s="3" t="s">
        <v>177</v>
      </c>
      <c r="L71" s="3" t="s">
        <v>291</v>
      </c>
      <c r="M71" s="3" t="s">
        <v>430</v>
      </c>
      <c r="N71" s="3" t="s">
        <v>100</v>
      </c>
      <c r="O71" s="3" t="s">
        <v>177</v>
      </c>
    </row>
    <row r="72" spans="1:15" x14ac:dyDescent="0.35">
      <c r="A72" s="3" t="s">
        <v>431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2</v>
      </c>
      <c r="O73" s="3" t="s">
        <v>433</v>
      </c>
    </row>
    <row r="74" spans="1:15" x14ac:dyDescent="0.35">
      <c r="A74" s="3" t="s">
        <v>77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4</v>
      </c>
      <c r="O74" s="3" t="s">
        <v>435</v>
      </c>
    </row>
    <row r="75" spans="1:15" x14ac:dyDescent="0.35">
      <c r="A75" s="3" t="s">
        <v>90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6</v>
      </c>
      <c r="O75" s="3" t="s">
        <v>437</v>
      </c>
    </row>
    <row r="76" spans="1:15" x14ac:dyDescent="0.35">
      <c r="A76" s="3" t="s">
        <v>438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39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56</v>
      </c>
      <c r="C78" s="3" t="s">
        <v>440</v>
      </c>
      <c r="D78" s="3" t="s">
        <v>441</v>
      </c>
      <c r="E78" s="3" t="s">
        <v>155</v>
      </c>
      <c r="F78" s="3" t="s">
        <v>442</v>
      </c>
      <c r="G78" s="3" t="s">
        <v>133</v>
      </c>
      <c r="H78" s="3" t="s">
        <v>362</v>
      </c>
      <c r="I78" s="3" t="s">
        <v>362</v>
      </c>
      <c r="J78" s="3" t="s">
        <v>443</v>
      </c>
      <c r="K78" s="3" t="s">
        <v>153</v>
      </c>
      <c r="L78" s="3" t="s">
        <v>159</v>
      </c>
      <c r="M78" s="3" t="s">
        <v>161</v>
      </c>
      <c r="N78" s="3" t="s">
        <v>444</v>
      </c>
      <c r="O78" s="3" t="s">
        <v>445</v>
      </c>
    </row>
    <row r="79" spans="1:15" x14ac:dyDescent="0.35">
      <c r="A79" s="3" t="s">
        <v>77</v>
      </c>
      <c r="B79" s="3" t="s">
        <v>132</v>
      </c>
      <c r="C79" s="3" t="s">
        <v>162</v>
      </c>
      <c r="D79" s="3" t="s">
        <v>362</v>
      </c>
      <c r="E79" s="3" t="s">
        <v>446</v>
      </c>
      <c r="F79" s="3" t="s">
        <v>362</v>
      </c>
      <c r="G79" s="3" t="s">
        <v>133</v>
      </c>
      <c r="H79" s="3" t="s">
        <v>362</v>
      </c>
      <c r="I79" s="3" t="s">
        <v>362</v>
      </c>
      <c r="J79" s="3" t="s">
        <v>133</v>
      </c>
      <c r="K79" s="3" t="s">
        <v>362</v>
      </c>
      <c r="L79" s="3" t="s">
        <v>443</v>
      </c>
      <c r="M79" s="3" t="s">
        <v>443</v>
      </c>
      <c r="N79" s="3" t="s">
        <v>447</v>
      </c>
      <c r="O79" s="3" t="s">
        <v>448</v>
      </c>
    </row>
    <row r="80" spans="1:15" x14ac:dyDescent="0.35">
      <c r="A80" s="3" t="s">
        <v>90</v>
      </c>
      <c r="B80" s="3" t="s">
        <v>388</v>
      </c>
      <c r="C80" s="3" t="s">
        <v>178</v>
      </c>
      <c r="D80" s="3" t="s">
        <v>288</v>
      </c>
      <c r="E80" s="3" t="s">
        <v>398</v>
      </c>
      <c r="F80" s="3" t="s">
        <v>132</v>
      </c>
      <c r="G80" s="3" t="s">
        <v>446</v>
      </c>
      <c r="H80" s="3" t="s">
        <v>362</v>
      </c>
      <c r="I80" s="3" t="s">
        <v>133</v>
      </c>
      <c r="J80" s="3" t="s">
        <v>150</v>
      </c>
      <c r="K80" s="3" t="s">
        <v>449</v>
      </c>
      <c r="L80" s="3" t="s">
        <v>450</v>
      </c>
      <c r="M80" s="3" t="s">
        <v>388</v>
      </c>
      <c r="N80" s="3" t="s">
        <v>451</v>
      </c>
      <c r="O80" s="3" t="s">
        <v>452</v>
      </c>
    </row>
    <row r="81" spans="1:15" x14ac:dyDescent="0.35">
      <c r="A81" s="3" t="s">
        <v>453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54</v>
      </c>
      <c r="C82" s="3" t="s">
        <v>62</v>
      </c>
      <c r="D82" s="3" t="s">
        <v>288</v>
      </c>
      <c r="E82" s="3" t="s">
        <v>455</v>
      </c>
      <c r="F82" s="3" t="s">
        <v>456</v>
      </c>
      <c r="G82" s="3" t="s">
        <v>100</v>
      </c>
      <c r="H82" s="3" t="s">
        <v>100</v>
      </c>
      <c r="I82" s="3" t="s">
        <v>100</v>
      </c>
      <c r="J82" s="3" t="s">
        <v>274</v>
      </c>
      <c r="K82" s="3" t="s">
        <v>180</v>
      </c>
      <c r="L82" s="3" t="s">
        <v>288</v>
      </c>
      <c r="M82" s="3" t="s">
        <v>72</v>
      </c>
      <c r="N82" s="3" t="s">
        <v>457</v>
      </c>
      <c r="O82" s="3" t="s">
        <v>458</v>
      </c>
    </row>
    <row r="83" spans="1:15" x14ac:dyDescent="0.35">
      <c r="A83" s="3" t="s">
        <v>77</v>
      </c>
      <c r="B83" s="3" t="s">
        <v>150</v>
      </c>
      <c r="C83" s="3" t="s">
        <v>459</v>
      </c>
      <c r="D83" s="3" t="s">
        <v>460</v>
      </c>
      <c r="E83" s="3" t="s">
        <v>461</v>
      </c>
      <c r="F83" s="3" t="s">
        <v>287</v>
      </c>
      <c r="G83" s="3" t="s">
        <v>295</v>
      </c>
      <c r="H83" s="3" t="s">
        <v>100</v>
      </c>
      <c r="I83" s="3" t="s">
        <v>295</v>
      </c>
      <c r="J83" s="3" t="s">
        <v>450</v>
      </c>
      <c r="K83" s="3" t="s">
        <v>462</v>
      </c>
      <c r="L83" s="3" t="s">
        <v>459</v>
      </c>
      <c r="M83" s="3" t="s">
        <v>460</v>
      </c>
      <c r="N83" s="3" t="s">
        <v>463</v>
      </c>
      <c r="O83" s="3" t="s">
        <v>464</v>
      </c>
    </row>
    <row r="84" spans="1:15" x14ac:dyDescent="0.35">
      <c r="A84" s="3" t="s">
        <v>90</v>
      </c>
      <c r="B84" s="3" t="s">
        <v>388</v>
      </c>
      <c r="C84" s="3" t="s">
        <v>388</v>
      </c>
      <c r="D84" s="3" t="s">
        <v>100</v>
      </c>
      <c r="E84" s="3" t="s">
        <v>295</v>
      </c>
      <c r="F84" s="3" t="s">
        <v>100</v>
      </c>
      <c r="G84" s="3" t="s">
        <v>100</v>
      </c>
      <c r="H84" s="3" t="s">
        <v>100</v>
      </c>
      <c r="I84" s="3" t="s">
        <v>100</v>
      </c>
      <c r="J84" s="3" t="s">
        <v>100</v>
      </c>
      <c r="K84" s="3" t="s">
        <v>100</v>
      </c>
      <c r="L84" s="3" t="s">
        <v>274</v>
      </c>
      <c r="M84" s="3" t="s">
        <v>178</v>
      </c>
      <c r="N84" s="3" t="s">
        <v>465</v>
      </c>
      <c r="O84" s="3" t="s">
        <v>466</v>
      </c>
    </row>
    <row r="85" spans="1:15" x14ac:dyDescent="0.35">
      <c r="A85" s="3" t="s">
        <v>467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178</v>
      </c>
      <c r="C86" s="3" t="s">
        <v>181</v>
      </c>
      <c r="D86" s="3" t="s">
        <v>276</v>
      </c>
      <c r="E86" s="3" t="s">
        <v>354</v>
      </c>
      <c r="F86" s="3" t="s">
        <v>100</v>
      </c>
      <c r="G86" s="3" t="s">
        <v>100</v>
      </c>
      <c r="H86" s="3" t="s">
        <v>100</v>
      </c>
      <c r="I86" s="3" t="s">
        <v>100</v>
      </c>
      <c r="J86" s="3" t="s">
        <v>100</v>
      </c>
      <c r="K86" s="3" t="s">
        <v>184</v>
      </c>
      <c r="L86" s="3" t="s">
        <v>355</v>
      </c>
      <c r="M86" s="3" t="s">
        <v>356</v>
      </c>
      <c r="N86" s="3" t="s">
        <v>468</v>
      </c>
      <c r="O86" s="3" t="s">
        <v>63</v>
      </c>
    </row>
    <row r="87" spans="1:15" x14ac:dyDescent="0.35">
      <c r="A87" s="3" t="s">
        <v>77</v>
      </c>
      <c r="B87" s="3" t="s">
        <v>288</v>
      </c>
      <c r="C87" s="3" t="s">
        <v>288</v>
      </c>
      <c r="D87" s="3" t="s">
        <v>287</v>
      </c>
      <c r="E87" s="3" t="s">
        <v>287</v>
      </c>
      <c r="F87" s="3" t="s">
        <v>100</v>
      </c>
      <c r="G87" s="3" t="s">
        <v>100</v>
      </c>
      <c r="H87" s="3" t="s">
        <v>100</v>
      </c>
      <c r="I87" s="3" t="s">
        <v>100</v>
      </c>
      <c r="J87" s="3" t="s">
        <v>100</v>
      </c>
      <c r="K87" s="3" t="s">
        <v>178</v>
      </c>
      <c r="L87" s="3" t="s">
        <v>288</v>
      </c>
      <c r="M87" s="3" t="s">
        <v>288</v>
      </c>
      <c r="N87" s="3" t="s">
        <v>142</v>
      </c>
      <c r="O87" s="3" t="s">
        <v>142</v>
      </c>
    </row>
    <row r="88" spans="1:15" x14ac:dyDescent="0.35">
      <c r="A88" s="3" t="s">
        <v>90</v>
      </c>
      <c r="B88" s="3" t="s">
        <v>100</v>
      </c>
      <c r="C88" s="3" t="s">
        <v>100</v>
      </c>
      <c r="D88" s="3" t="s">
        <v>100</v>
      </c>
      <c r="E88" s="3" t="s">
        <v>100</v>
      </c>
      <c r="F88" s="3" t="s">
        <v>100</v>
      </c>
      <c r="G88" s="3" t="s">
        <v>100</v>
      </c>
      <c r="H88" s="3" t="s">
        <v>100</v>
      </c>
      <c r="I88" s="3" t="s">
        <v>100</v>
      </c>
      <c r="J88" s="3" t="s">
        <v>100</v>
      </c>
      <c r="K88" s="3" t="s">
        <v>100</v>
      </c>
      <c r="L88" s="3" t="s">
        <v>100</v>
      </c>
      <c r="M88" s="3" t="s">
        <v>100</v>
      </c>
      <c r="N88" s="3" t="s">
        <v>274</v>
      </c>
      <c r="O88" s="3" t="s">
        <v>295</v>
      </c>
    </row>
    <row r="89" spans="1:15" x14ac:dyDescent="0.35">
      <c r="A89" s="3" t="s">
        <v>469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277</v>
      </c>
      <c r="C90" s="3" t="s">
        <v>295</v>
      </c>
      <c r="D90" s="3" t="s">
        <v>354</v>
      </c>
      <c r="E90" s="3" t="s">
        <v>100</v>
      </c>
      <c r="F90" s="3" t="s">
        <v>100</v>
      </c>
      <c r="G90" s="3" t="s">
        <v>100</v>
      </c>
      <c r="H90" s="3" t="s">
        <v>100</v>
      </c>
      <c r="I90" s="3" t="s">
        <v>100</v>
      </c>
      <c r="J90" s="3" t="s">
        <v>100</v>
      </c>
      <c r="K90" s="3" t="s">
        <v>99</v>
      </c>
      <c r="L90" s="3" t="s">
        <v>99</v>
      </c>
      <c r="M90" s="3" t="s">
        <v>279</v>
      </c>
      <c r="N90" s="3" t="s">
        <v>179</v>
      </c>
      <c r="O90" s="3" t="s">
        <v>179</v>
      </c>
    </row>
    <row r="91" spans="1:15" x14ac:dyDescent="0.35">
      <c r="A91" s="3" t="s">
        <v>77</v>
      </c>
      <c r="B91" s="3" t="s">
        <v>287</v>
      </c>
      <c r="C91" s="3" t="s">
        <v>287</v>
      </c>
      <c r="D91" s="3" t="s">
        <v>178</v>
      </c>
      <c r="E91" s="3" t="s">
        <v>100</v>
      </c>
      <c r="F91" s="3" t="s">
        <v>100</v>
      </c>
      <c r="G91" s="3" t="s">
        <v>100</v>
      </c>
      <c r="H91" s="3" t="s">
        <v>100</v>
      </c>
      <c r="I91" s="3" t="s">
        <v>100</v>
      </c>
      <c r="J91" s="3" t="s">
        <v>100</v>
      </c>
      <c r="K91" s="3" t="s">
        <v>274</v>
      </c>
      <c r="L91" s="3" t="s">
        <v>295</v>
      </c>
      <c r="M91" s="3" t="s">
        <v>178</v>
      </c>
      <c r="N91" s="3" t="s">
        <v>450</v>
      </c>
      <c r="O91" s="3" t="s">
        <v>470</v>
      </c>
    </row>
    <row r="92" spans="1:15" x14ac:dyDescent="0.35">
      <c r="A92" s="3" t="s">
        <v>90</v>
      </c>
      <c r="B92" s="3" t="s">
        <v>100</v>
      </c>
      <c r="C92" s="3" t="s">
        <v>100</v>
      </c>
      <c r="D92" s="3" t="s">
        <v>100</v>
      </c>
      <c r="E92" s="3" t="s">
        <v>100</v>
      </c>
      <c r="F92" s="3" t="s">
        <v>100</v>
      </c>
      <c r="G92" s="3" t="s">
        <v>100</v>
      </c>
      <c r="H92" s="3" t="s">
        <v>100</v>
      </c>
      <c r="I92" s="3" t="s">
        <v>100</v>
      </c>
      <c r="J92" s="3" t="s">
        <v>100</v>
      </c>
      <c r="K92" s="3" t="s">
        <v>100</v>
      </c>
      <c r="L92" s="3" t="s">
        <v>100</v>
      </c>
      <c r="M92" s="3" t="s">
        <v>100</v>
      </c>
      <c r="N92" s="3" t="s">
        <v>100</v>
      </c>
      <c r="O92" s="3" t="s">
        <v>100</v>
      </c>
    </row>
    <row r="93" spans="1:15" x14ac:dyDescent="0.35">
      <c r="A93" s="3" t="s">
        <v>471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279</v>
      </c>
      <c r="C94" s="3" t="s">
        <v>286</v>
      </c>
      <c r="D94" s="3" t="s">
        <v>354</v>
      </c>
      <c r="E94" s="3" t="s">
        <v>100</v>
      </c>
      <c r="F94" s="3" t="s">
        <v>100</v>
      </c>
      <c r="G94" s="3" t="s">
        <v>100</v>
      </c>
      <c r="H94" s="3" t="s">
        <v>100</v>
      </c>
      <c r="I94" s="3" t="s">
        <v>100</v>
      </c>
      <c r="J94" s="3" t="s">
        <v>100</v>
      </c>
      <c r="K94" s="3" t="s">
        <v>100</v>
      </c>
      <c r="L94" s="3" t="s">
        <v>100</v>
      </c>
      <c r="M94" s="3" t="s">
        <v>94</v>
      </c>
      <c r="N94" s="3" t="s">
        <v>274</v>
      </c>
      <c r="O94" s="3" t="s">
        <v>274</v>
      </c>
    </row>
    <row r="95" spans="1:15" x14ac:dyDescent="0.35">
      <c r="A95" s="3" t="s">
        <v>77</v>
      </c>
      <c r="B95" s="3" t="s">
        <v>287</v>
      </c>
      <c r="C95" s="3" t="s">
        <v>388</v>
      </c>
      <c r="D95" s="3" t="s">
        <v>274</v>
      </c>
      <c r="E95" s="3" t="s">
        <v>100</v>
      </c>
      <c r="F95" s="3" t="s">
        <v>100</v>
      </c>
      <c r="G95" s="3" t="s">
        <v>100</v>
      </c>
      <c r="H95" s="3" t="s">
        <v>100</v>
      </c>
      <c r="I95" s="3" t="s">
        <v>100</v>
      </c>
      <c r="J95" s="3" t="s">
        <v>100</v>
      </c>
      <c r="K95" s="3" t="s">
        <v>100</v>
      </c>
      <c r="L95" s="3" t="s">
        <v>100</v>
      </c>
      <c r="M95" s="3" t="s">
        <v>287</v>
      </c>
      <c r="N95" s="3" t="s">
        <v>351</v>
      </c>
      <c r="O95" s="3" t="s">
        <v>470</v>
      </c>
    </row>
    <row r="96" spans="1:15" x14ac:dyDescent="0.35">
      <c r="A96" s="3" t="s">
        <v>90</v>
      </c>
      <c r="B96" s="3" t="s">
        <v>100</v>
      </c>
      <c r="C96" s="3" t="s">
        <v>100</v>
      </c>
      <c r="D96" s="3" t="s">
        <v>100</v>
      </c>
      <c r="E96" s="3" t="s">
        <v>100</v>
      </c>
      <c r="F96" s="3" t="s">
        <v>100</v>
      </c>
      <c r="G96" s="3" t="s">
        <v>100</v>
      </c>
      <c r="H96" s="3" t="s">
        <v>100</v>
      </c>
      <c r="I96" s="3" t="s">
        <v>100</v>
      </c>
      <c r="J96" s="3" t="s">
        <v>100</v>
      </c>
      <c r="K96" s="3" t="s">
        <v>100</v>
      </c>
      <c r="L96" s="3" t="s">
        <v>100</v>
      </c>
      <c r="M96" s="3" t="s">
        <v>100</v>
      </c>
      <c r="N96" s="3" t="s">
        <v>100</v>
      </c>
      <c r="O96" s="3" t="s">
        <v>100</v>
      </c>
    </row>
    <row r="97" spans="1:15" x14ac:dyDescent="0.35">
      <c r="A97" s="3" t="s">
        <v>472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99</v>
      </c>
      <c r="C98" s="3" t="s">
        <v>100</v>
      </c>
      <c r="D98" s="3" t="s">
        <v>99</v>
      </c>
      <c r="E98" s="3" t="s">
        <v>100</v>
      </c>
      <c r="F98" s="3" t="s">
        <v>100</v>
      </c>
      <c r="G98" s="3" t="s">
        <v>100</v>
      </c>
      <c r="H98" s="3" t="s">
        <v>100</v>
      </c>
      <c r="I98" s="3" t="s">
        <v>100</v>
      </c>
      <c r="J98" s="3" t="s">
        <v>100</v>
      </c>
      <c r="K98" s="3" t="s">
        <v>100</v>
      </c>
      <c r="L98" s="3" t="s">
        <v>100</v>
      </c>
      <c r="M98" s="3" t="s">
        <v>100</v>
      </c>
      <c r="N98" s="3" t="s">
        <v>94</v>
      </c>
      <c r="O98" s="3" t="s">
        <v>94</v>
      </c>
    </row>
    <row r="99" spans="1:15" x14ac:dyDescent="0.35">
      <c r="A99" s="3" t="s">
        <v>77</v>
      </c>
      <c r="B99" s="3" t="s">
        <v>274</v>
      </c>
      <c r="C99" s="3" t="s">
        <v>295</v>
      </c>
      <c r="D99" s="3" t="s">
        <v>295</v>
      </c>
      <c r="E99" s="3" t="s">
        <v>100</v>
      </c>
      <c r="F99" s="3" t="s">
        <v>100</v>
      </c>
      <c r="G99" s="3" t="s">
        <v>100</v>
      </c>
      <c r="H99" s="3" t="s">
        <v>100</v>
      </c>
      <c r="I99" s="3" t="s">
        <v>100</v>
      </c>
      <c r="J99" s="3" t="s">
        <v>100</v>
      </c>
      <c r="K99" s="3" t="s">
        <v>100</v>
      </c>
      <c r="L99" s="3" t="s">
        <v>100</v>
      </c>
      <c r="M99" s="3" t="s">
        <v>100</v>
      </c>
      <c r="N99" s="3" t="s">
        <v>274</v>
      </c>
      <c r="O99" s="3" t="s">
        <v>274</v>
      </c>
    </row>
    <row r="100" spans="1:15" x14ac:dyDescent="0.35">
      <c r="A100" s="3" t="s">
        <v>90</v>
      </c>
      <c r="B100" s="3" t="s">
        <v>100</v>
      </c>
      <c r="C100" s="3" t="s">
        <v>100</v>
      </c>
      <c r="D100" s="3" t="s">
        <v>100</v>
      </c>
      <c r="E100" s="3" t="s">
        <v>100</v>
      </c>
      <c r="F100" s="3" t="s">
        <v>100</v>
      </c>
      <c r="G100" s="3" t="s">
        <v>100</v>
      </c>
      <c r="H100" s="3" t="s">
        <v>100</v>
      </c>
      <c r="I100" s="3" t="s">
        <v>100</v>
      </c>
      <c r="J100" s="3" t="s">
        <v>100</v>
      </c>
      <c r="K100" s="3" t="s">
        <v>100</v>
      </c>
      <c r="L100" s="3" t="s">
        <v>100</v>
      </c>
      <c r="M100" s="3" t="s">
        <v>100</v>
      </c>
      <c r="N100" s="3" t="s">
        <v>100</v>
      </c>
      <c r="O100" s="3" t="s">
        <v>100</v>
      </c>
    </row>
    <row r="101" spans="1:15" x14ac:dyDescent="0.35">
      <c r="A101" s="3" t="s">
        <v>473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4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5</v>
      </c>
      <c r="B103" s="3" t="s">
        <v>476</v>
      </c>
      <c r="C103" s="3" t="s">
        <v>476</v>
      </c>
      <c r="D103" s="3" t="s">
        <v>477</v>
      </c>
      <c r="E103" s="3" t="s">
        <v>477</v>
      </c>
      <c r="F103" s="3" t="s">
        <v>465</v>
      </c>
      <c r="G103" s="3" t="s">
        <v>466</v>
      </c>
      <c r="H103" s="3" t="s">
        <v>466</v>
      </c>
      <c r="I103" s="3" t="s">
        <v>133</v>
      </c>
      <c r="J103" s="3" t="s">
        <v>133</v>
      </c>
      <c r="K103" s="3" t="s">
        <v>478</v>
      </c>
      <c r="L103" s="3" t="s">
        <v>466</v>
      </c>
      <c r="M103" s="3" t="s">
        <v>477</v>
      </c>
      <c r="N103" s="3" t="s">
        <v>36</v>
      </c>
      <c r="O103" s="3" t="s">
        <v>36</v>
      </c>
    </row>
    <row r="104" spans="1:15" x14ac:dyDescent="0.35">
      <c r="A104" s="3" t="s">
        <v>439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92</v>
      </c>
      <c r="C105" s="3" t="s">
        <v>92</v>
      </c>
      <c r="D105" s="3" t="s">
        <v>59</v>
      </c>
      <c r="E105" s="3" t="s">
        <v>479</v>
      </c>
      <c r="F105" s="3" t="s">
        <v>379</v>
      </c>
      <c r="G105" s="3" t="s">
        <v>480</v>
      </c>
      <c r="H105" s="3" t="s">
        <v>481</v>
      </c>
      <c r="I105" s="3" t="s">
        <v>461</v>
      </c>
      <c r="J105" s="3" t="s">
        <v>380</v>
      </c>
      <c r="K105" s="3" t="s">
        <v>282</v>
      </c>
      <c r="L105" s="3" t="s">
        <v>482</v>
      </c>
      <c r="M105" s="3" t="s">
        <v>391</v>
      </c>
      <c r="N105" s="3" t="s">
        <v>483</v>
      </c>
      <c r="O105" s="3" t="s">
        <v>484</v>
      </c>
    </row>
    <row r="106" spans="1:15" x14ac:dyDescent="0.35">
      <c r="A106" s="3" t="s">
        <v>77</v>
      </c>
      <c r="B106" s="3" t="s">
        <v>450</v>
      </c>
      <c r="C106" s="3" t="s">
        <v>461</v>
      </c>
      <c r="D106" s="3" t="s">
        <v>454</v>
      </c>
      <c r="E106" s="3" t="s">
        <v>462</v>
      </c>
      <c r="F106" s="3" t="s">
        <v>132</v>
      </c>
      <c r="G106" s="3" t="s">
        <v>446</v>
      </c>
      <c r="H106" s="3" t="s">
        <v>446</v>
      </c>
      <c r="I106" s="3" t="s">
        <v>140</v>
      </c>
      <c r="J106" s="3" t="s">
        <v>459</v>
      </c>
      <c r="K106" s="3" t="s">
        <v>460</v>
      </c>
      <c r="L106" s="3" t="s">
        <v>449</v>
      </c>
      <c r="M106" s="3" t="s">
        <v>461</v>
      </c>
      <c r="N106" s="3" t="s">
        <v>485</v>
      </c>
      <c r="O106" s="3" t="s">
        <v>117</v>
      </c>
    </row>
    <row r="107" spans="1:15" x14ac:dyDescent="0.35">
      <c r="A107" s="3" t="s">
        <v>90</v>
      </c>
      <c r="B107" s="3" t="s">
        <v>295</v>
      </c>
      <c r="C107" s="3" t="s">
        <v>100</v>
      </c>
      <c r="D107" s="3" t="s">
        <v>100</v>
      </c>
      <c r="E107" s="3" t="s">
        <v>178</v>
      </c>
      <c r="F107" s="3" t="s">
        <v>388</v>
      </c>
      <c r="G107" s="3" t="s">
        <v>288</v>
      </c>
      <c r="H107" s="3" t="s">
        <v>178</v>
      </c>
      <c r="I107" s="3" t="s">
        <v>274</v>
      </c>
      <c r="J107" s="3" t="s">
        <v>100</v>
      </c>
      <c r="K107" s="3" t="s">
        <v>100</v>
      </c>
      <c r="L107" s="3" t="s">
        <v>274</v>
      </c>
      <c r="M107" s="3" t="s">
        <v>295</v>
      </c>
      <c r="N107" s="3" t="s">
        <v>486</v>
      </c>
      <c r="O107" s="3" t="s">
        <v>487</v>
      </c>
    </row>
    <row r="108" spans="1:15" x14ac:dyDescent="0.35">
      <c r="A108" s="3" t="s">
        <v>453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88</v>
      </c>
      <c r="C109" s="3" t="s">
        <v>489</v>
      </c>
      <c r="D109" s="3" t="s">
        <v>488</v>
      </c>
      <c r="E109" s="3" t="s">
        <v>490</v>
      </c>
      <c r="F109" s="3" t="s">
        <v>415</v>
      </c>
      <c r="G109" s="3" t="s">
        <v>449</v>
      </c>
      <c r="H109" s="3" t="s">
        <v>64</v>
      </c>
      <c r="I109" s="3" t="s">
        <v>491</v>
      </c>
      <c r="J109" s="3" t="s">
        <v>492</v>
      </c>
      <c r="K109" s="3" t="s">
        <v>85</v>
      </c>
      <c r="L109" s="3" t="s">
        <v>373</v>
      </c>
      <c r="M109" s="3" t="s">
        <v>481</v>
      </c>
      <c r="N109" s="3" t="s">
        <v>493</v>
      </c>
      <c r="O109" s="3" t="s">
        <v>494</v>
      </c>
    </row>
    <row r="110" spans="1:15" x14ac:dyDescent="0.35">
      <c r="A110" s="3" t="s">
        <v>77</v>
      </c>
      <c r="B110" s="3" t="s">
        <v>140</v>
      </c>
      <c r="C110" s="3" t="s">
        <v>142</v>
      </c>
      <c r="D110" s="3" t="s">
        <v>131</v>
      </c>
      <c r="E110" s="3" t="s">
        <v>152</v>
      </c>
      <c r="F110" s="3" t="s">
        <v>131</v>
      </c>
      <c r="G110" s="3" t="s">
        <v>150</v>
      </c>
      <c r="H110" s="3" t="s">
        <v>131</v>
      </c>
      <c r="I110" s="3" t="s">
        <v>446</v>
      </c>
      <c r="J110" s="3" t="s">
        <v>162</v>
      </c>
      <c r="K110" s="3" t="s">
        <v>142</v>
      </c>
      <c r="L110" s="3" t="s">
        <v>131</v>
      </c>
      <c r="M110" s="3" t="s">
        <v>140</v>
      </c>
      <c r="N110" s="3" t="s">
        <v>495</v>
      </c>
      <c r="O110" s="3" t="s">
        <v>496</v>
      </c>
    </row>
    <row r="111" spans="1:15" x14ac:dyDescent="0.35">
      <c r="A111" s="3" t="s">
        <v>90</v>
      </c>
      <c r="B111" s="3" t="s">
        <v>470</v>
      </c>
      <c r="C111" s="3" t="s">
        <v>449</v>
      </c>
      <c r="D111" s="3" t="s">
        <v>470</v>
      </c>
      <c r="E111" s="3" t="s">
        <v>450</v>
      </c>
      <c r="F111" s="3" t="s">
        <v>388</v>
      </c>
      <c r="G111" s="3" t="s">
        <v>295</v>
      </c>
      <c r="H111" s="3" t="s">
        <v>274</v>
      </c>
      <c r="I111" s="3" t="s">
        <v>470</v>
      </c>
      <c r="J111" s="3" t="s">
        <v>450</v>
      </c>
      <c r="K111" s="3" t="s">
        <v>454</v>
      </c>
      <c r="L111" s="3" t="s">
        <v>450</v>
      </c>
      <c r="M111" s="3" t="s">
        <v>461</v>
      </c>
      <c r="N111" s="3" t="s">
        <v>497</v>
      </c>
      <c r="O111" s="3" t="s">
        <v>498</v>
      </c>
    </row>
    <row r="112" spans="1:15" x14ac:dyDescent="0.35">
      <c r="A112" s="3" t="s">
        <v>467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59</v>
      </c>
      <c r="C113" s="3" t="s">
        <v>92</v>
      </c>
      <c r="D113" s="3" t="s">
        <v>70</v>
      </c>
      <c r="E113" s="3" t="s">
        <v>287</v>
      </c>
      <c r="F113" s="3" t="s">
        <v>177</v>
      </c>
      <c r="G113" s="3" t="s">
        <v>355</v>
      </c>
      <c r="H113" s="3" t="s">
        <v>403</v>
      </c>
      <c r="I113" s="3" t="s">
        <v>175</v>
      </c>
      <c r="J113" s="3" t="s">
        <v>325</v>
      </c>
      <c r="K113" s="3" t="s">
        <v>60</v>
      </c>
      <c r="L113" s="3" t="s">
        <v>60</v>
      </c>
      <c r="M113" s="3" t="s">
        <v>391</v>
      </c>
      <c r="N113" s="3" t="s">
        <v>499</v>
      </c>
      <c r="O113" s="3" t="s">
        <v>500</v>
      </c>
    </row>
    <row r="114" spans="1:15" x14ac:dyDescent="0.35">
      <c r="A114" s="3" t="s">
        <v>77</v>
      </c>
      <c r="B114" s="3" t="s">
        <v>454</v>
      </c>
      <c r="C114" s="3" t="s">
        <v>450</v>
      </c>
      <c r="D114" s="3" t="s">
        <v>461</v>
      </c>
      <c r="E114" s="3" t="s">
        <v>454</v>
      </c>
      <c r="F114" s="3" t="s">
        <v>470</v>
      </c>
      <c r="G114" s="3" t="s">
        <v>287</v>
      </c>
      <c r="H114" s="3" t="s">
        <v>287</v>
      </c>
      <c r="I114" s="3" t="s">
        <v>351</v>
      </c>
      <c r="J114" s="3" t="s">
        <v>450</v>
      </c>
      <c r="K114" s="3" t="s">
        <v>470</v>
      </c>
      <c r="L114" s="3" t="s">
        <v>450</v>
      </c>
      <c r="M114" s="3" t="s">
        <v>449</v>
      </c>
      <c r="N114" s="3" t="s">
        <v>119</v>
      </c>
      <c r="O114" s="3" t="s">
        <v>501</v>
      </c>
    </row>
    <row r="115" spans="1:15" x14ac:dyDescent="0.35">
      <c r="A115" s="3" t="s">
        <v>90</v>
      </c>
      <c r="B115" s="3" t="s">
        <v>274</v>
      </c>
      <c r="C115" s="3" t="s">
        <v>295</v>
      </c>
      <c r="D115" s="3" t="s">
        <v>178</v>
      </c>
      <c r="E115" s="3" t="s">
        <v>295</v>
      </c>
      <c r="F115" s="3" t="s">
        <v>100</v>
      </c>
      <c r="G115" s="3" t="s">
        <v>100</v>
      </c>
      <c r="H115" s="3" t="s">
        <v>100</v>
      </c>
      <c r="I115" s="3" t="s">
        <v>100</v>
      </c>
      <c r="J115" s="3" t="s">
        <v>100</v>
      </c>
      <c r="K115" s="3" t="s">
        <v>274</v>
      </c>
      <c r="L115" s="3" t="s">
        <v>274</v>
      </c>
      <c r="M115" s="3" t="s">
        <v>388</v>
      </c>
      <c r="N115" s="3" t="s">
        <v>487</v>
      </c>
      <c r="O115" s="3" t="s">
        <v>443</v>
      </c>
    </row>
    <row r="116" spans="1:15" x14ac:dyDescent="0.35">
      <c r="A116" s="3" t="s">
        <v>469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348</v>
      </c>
      <c r="C117" s="3" t="s">
        <v>175</v>
      </c>
      <c r="D117" s="3" t="s">
        <v>404</v>
      </c>
      <c r="E117" s="3" t="s">
        <v>277</v>
      </c>
      <c r="F117" s="3" t="s">
        <v>94</v>
      </c>
      <c r="G117" s="3" t="s">
        <v>100</v>
      </c>
      <c r="H117" s="3" t="s">
        <v>100</v>
      </c>
      <c r="I117" s="3" t="s">
        <v>100</v>
      </c>
      <c r="J117" s="3" t="s">
        <v>184</v>
      </c>
      <c r="K117" s="3" t="s">
        <v>286</v>
      </c>
      <c r="L117" s="3" t="s">
        <v>357</v>
      </c>
      <c r="M117" s="3" t="s">
        <v>358</v>
      </c>
      <c r="N117" s="3" t="s">
        <v>440</v>
      </c>
      <c r="O117" s="3" t="s">
        <v>326</v>
      </c>
    </row>
    <row r="118" spans="1:15" x14ac:dyDescent="0.35">
      <c r="A118" s="3" t="s">
        <v>77</v>
      </c>
      <c r="B118" s="3" t="s">
        <v>470</v>
      </c>
      <c r="C118" s="3" t="s">
        <v>351</v>
      </c>
      <c r="D118" s="3" t="s">
        <v>408</v>
      </c>
      <c r="E118" s="3" t="s">
        <v>388</v>
      </c>
      <c r="F118" s="3" t="s">
        <v>295</v>
      </c>
      <c r="G118" s="3" t="s">
        <v>100</v>
      </c>
      <c r="H118" s="3" t="s">
        <v>100</v>
      </c>
      <c r="I118" s="3" t="s">
        <v>100</v>
      </c>
      <c r="J118" s="3" t="s">
        <v>295</v>
      </c>
      <c r="K118" s="3" t="s">
        <v>274</v>
      </c>
      <c r="L118" s="3" t="s">
        <v>287</v>
      </c>
      <c r="M118" s="3" t="s">
        <v>408</v>
      </c>
      <c r="N118" s="3" t="s">
        <v>152</v>
      </c>
      <c r="O118" s="3" t="s">
        <v>162</v>
      </c>
    </row>
    <row r="119" spans="1:15" x14ac:dyDescent="0.35">
      <c r="A119" s="3" t="s">
        <v>90</v>
      </c>
      <c r="B119" s="3" t="s">
        <v>100</v>
      </c>
      <c r="C119" s="3" t="s">
        <v>100</v>
      </c>
      <c r="D119" s="3" t="s">
        <v>100</v>
      </c>
      <c r="E119" s="3" t="s">
        <v>100</v>
      </c>
      <c r="F119" s="3" t="s">
        <v>100</v>
      </c>
      <c r="G119" s="3" t="s">
        <v>100</v>
      </c>
      <c r="H119" s="3" t="s">
        <v>100</v>
      </c>
      <c r="I119" s="3" t="s">
        <v>100</v>
      </c>
      <c r="J119" s="3" t="s">
        <v>100</v>
      </c>
      <c r="K119" s="3" t="s">
        <v>100</v>
      </c>
      <c r="L119" s="3" t="s">
        <v>100</v>
      </c>
      <c r="M119" s="3" t="s">
        <v>100</v>
      </c>
      <c r="N119" s="3" t="s">
        <v>287</v>
      </c>
      <c r="O119" s="3" t="s">
        <v>388</v>
      </c>
    </row>
    <row r="120" spans="1:15" x14ac:dyDescent="0.35">
      <c r="A120" s="3" t="s">
        <v>471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00</v>
      </c>
      <c r="C121" s="3" t="s">
        <v>100</v>
      </c>
      <c r="D121" s="3" t="s">
        <v>99</v>
      </c>
      <c r="E121" s="3" t="s">
        <v>100</v>
      </c>
      <c r="F121" s="3" t="s">
        <v>100</v>
      </c>
      <c r="G121" s="3" t="s">
        <v>100</v>
      </c>
      <c r="H121" s="3" t="s">
        <v>100</v>
      </c>
      <c r="I121" s="3" t="s">
        <v>100</v>
      </c>
      <c r="J121" s="3" t="s">
        <v>100</v>
      </c>
      <c r="K121" s="3" t="s">
        <v>100</v>
      </c>
      <c r="L121" s="3" t="s">
        <v>100</v>
      </c>
      <c r="M121" s="3" t="s">
        <v>184</v>
      </c>
      <c r="N121" s="3" t="s">
        <v>354</v>
      </c>
      <c r="O121" s="3" t="s">
        <v>354</v>
      </c>
    </row>
    <row r="122" spans="1:15" x14ac:dyDescent="0.35">
      <c r="A122" s="3" t="s">
        <v>77</v>
      </c>
      <c r="B122" s="3" t="s">
        <v>295</v>
      </c>
      <c r="C122" s="3" t="s">
        <v>100</v>
      </c>
      <c r="D122" s="3" t="s">
        <v>295</v>
      </c>
      <c r="E122" s="3" t="s">
        <v>100</v>
      </c>
      <c r="F122" s="3" t="s">
        <v>100</v>
      </c>
      <c r="G122" s="3" t="s">
        <v>100</v>
      </c>
      <c r="H122" s="3" t="s">
        <v>100</v>
      </c>
      <c r="I122" s="3" t="s">
        <v>100</v>
      </c>
      <c r="J122" s="3" t="s">
        <v>100</v>
      </c>
      <c r="K122" s="3" t="s">
        <v>295</v>
      </c>
      <c r="L122" s="3" t="s">
        <v>295</v>
      </c>
      <c r="M122" s="3" t="s">
        <v>274</v>
      </c>
      <c r="N122" s="3" t="s">
        <v>274</v>
      </c>
      <c r="O122" s="3" t="s">
        <v>178</v>
      </c>
    </row>
    <row r="123" spans="1:15" x14ac:dyDescent="0.35">
      <c r="A123" s="3" t="s">
        <v>90</v>
      </c>
      <c r="B123" s="3" t="s">
        <v>100</v>
      </c>
      <c r="C123" s="3" t="s">
        <v>100</v>
      </c>
      <c r="D123" s="3" t="s">
        <v>100</v>
      </c>
      <c r="E123" s="3" t="s">
        <v>100</v>
      </c>
      <c r="F123" s="3" t="s">
        <v>100</v>
      </c>
      <c r="G123" s="3" t="s">
        <v>100</v>
      </c>
      <c r="H123" s="3" t="s">
        <v>100</v>
      </c>
      <c r="I123" s="3" t="s">
        <v>100</v>
      </c>
      <c r="J123" s="3" t="s">
        <v>100</v>
      </c>
      <c r="K123" s="3" t="s">
        <v>100</v>
      </c>
      <c r="L123" s="3" t="s">
        <v>100</v>
      </c>
      <c r="M123" s="3" t="s">
        <v>100</v>
      </c>
      <c r="N123" s="3" t="s">
        <v>100</v>
      </c>
      <c r="O123" s="3" t="s">
        <v>100</v>
      </c>
    </row>
    <row r="124" spans="1:15" x14ac:dyDescent="0.35">
      <c r="A124" s="3" t="s">
        <v>472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00</v>
      </c>
      <c r="C125" s="3" t="s">
        <v>100</v>
      </c>
      <c r="D125" s="3" t="s">
        <v>100</v>
      </c>
      <c r="E125" s="3" t="s">
        <v>100</v>
      </c>
      <c r="F125" s="3" t="s">
        <v>100</v>
      </c>
      <c r="G125" s="3" t="s">
        <v>100</v>
      </c>
      <c r="H125" s="3" t="s">
        <v>100</v>
      </c>
      <c r="I125" s="3" t="s">
        <v>100</v>
      </c>
      <c r="J125" s="3" t="s">
        <v>100</v>
      </c>
      <c r="K125" s="3" t="s">
        <v>100</v>
      </c>
      <c r="L125" s="3" t="s">
        <v>100</v>
      </c>
      <c r="M125" s="3" t="s">
        <v>100</v>
      </c>
      <c r="N125" s="3" t="s">
        <v>100</v>
      </c>
      <c r="O125" s="3" t="s">
        <v>100</v>
      </c>
    </row>
    <row r="126" spans="1:15" x14ac:dyDescent="0.35">
      <c r="A126" s="3" t="s">
        <v>77</v>
      </c>
      <c r="B126" s="3" t="s">
        <v>100</v>
      </c>
      <c r="C126" s="3" t="s">
        <v>100</v>
      </c>
      <c r="D126" s="3" t="s">
        <v>100</v>
      </c>
      <c r="E126" s="3" t="s">
        <v>100</v>
      </c>
      <c r="F126" s="3" t="s">
        <v>100</v>
      </c>
      <c r="G126" s="3" t="s">
        <v>100</v>
      </c>
      <c r="H126" s="3" t="s">
        <v>100</v>
      </c>
      <c r="I126" s="3" t="s">
        <v>100</v>
      </c>
      <c r="J126" s="3" t="s">
        <v>100</v>
      </c>
      <c r="K126" s="3" t="s">
        <v>100</v>
      </c>
      <c r="L126" s="3" t="s">
        <v>100</v>
      </c>
      <c r="M126" s="3" t="s">
        <v>100</v>
      </c>
      <c r="N126" s="3" t="s">
        <v>100</v>
      </c>
      <c r="O126" s="3" t="s">
        <v>100</v>
      </c>
    </row>
    <row r="127" spans="1:15" x14ac:dyDescent="0.35">
      <c r="A127" s="3" t="s">
        <v>90</v>
      </c>
      <c r="B127" s="3" t="s">
        <v>100</v>
      </c>
      <c r="C127" s="3" t="s">
        <v>100</v>
      </c>
      <c r="D127" s="3" t="s">
        <v>100</v>
      </c>
      <c r="E127" s="3" t="s">
        <v>100</v>
      </c>
      <c r="F127" s="3" t="s">
        <v>100</v>
      </c>
      <c r="G127" s="3" t="s">
        <v>100</v>
      </c>
      <c r="H127" s="3" t="s">
        <v>100</v>
      </c>
      <c r="I127" s="3" t="s">
        <v>100</v>
      </c>
      <c r="J127" s="3" t="s">
        <v>100</v>
      </c>
      <c r="K127" s="3" t="s">
        <v>100</v>
      </c>
      <c r="L127" s="3" t="s">
        <v>100</v>
      </c>
      <c r="M127" s="3" t="s">
        <v>100</v>
      </c>
      <c r="N127" s="3" t="s">
        <v>100</v>
      </c>
      <c r="O127" s="3" t="s">
        <v>100</v>
      </c>
    </row>
    <row r="128" spans="1:15" x14ac:dyDescent="0.35">
      <c r="A128" s="3" t="s">
        <v>502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39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69</v>
      </c>
      <c r="C130" s="3" t="s">
        <v>391</v>
      </c>
      <c r="D130" s="3" t="s">
        <v>371</v>
      </c>
      <c r="E130" s="3" t="s">
        <v>503</v>
      </c>
      <c r="F130" s="3" t="s">
        <v>85</v>
      </c>
      <c r="G130" s="3" t="s">
        <v>504</v>
      </c>
      <c r="H130" s="3" t="s">
        <v>305</v>
      </c>
      <c r="I130" s="3" t="s">
        <v>505</v>
      </c>
      <c r="J130" s="3" t="s">
        <v>291</v>
      </c>
      <c r="K130" s="3" t="s">
        <v>503</v>
      </c>
      <c r="L130" s="3" t="s">
        <v>389</v>
      </c>
      <c r="M130" s="3" t="s">
        <v>344</v>
      </c>
      <c r="N130" s="3" t="s">
        <v>506</v>
      </c>
      <c r="O130" s="3" t="s">
        <v>507</v>
      </c>
    </row>
    <row r="131" spans="1:15" x14ac:dyDescent="0.35">
      <c r="A131" s="3" t="s">
        <v>77</v>
      </c>
      <c r="B131" s="3" t="s">
        <v>454</v>
      </c>
      <c r="C131" s="3" t="s">
        <v>508</v>
      </c>
      <c r="D131" s="3" t="s">
        <v>461</v>
      </c>
      <c r="E131" s="3" t="s">
        <v>460</v>
      </c>
      <c r="F131" s="3" t="s">
        <v>446</v>
      </c>
      <c r="G131" s="3" t="s">
        <v>133</v>
      </c>
      <c r="H131" s="3" t="s">
        <v>133</v>
      </c>
      <c r="I131" s="3" t="s">
        <v>140</v>
      </c>
      <c r="J131" s="3" t="s">
        <v>150</v>
      </c>
      <c r="K131" s="3" t="s">
        <v>509</v>
      </c>
      <c r="L131" s="3" t="s">
        <v>462</v>
      </c>
      <c r="M131" s="3" t="s">
        <v>461</v>
      </c>
      <c r="N131" s="3" t="s">
        <v>510</v>
      </c>
      <c r="O131" s="3" t="s">
        <v>511</v>
      </c>
    </row>
    <row r="132" spans="1:15" x14ac:dyDescent="0.35">
      <c r="A132" s="3" t="s">
        <v>90</v>
      </c>
      <c r="B132" s="3" t="s">
        <v>295</v>
      </c>
      <c r="C132" s="3" t="s">
        <v>295</v>
      </c>
      <c r="D132" s="3" t="s">
        <v>295</v>
      </c>
      <c r="E132" s="3" t="s">
        <v>388</v>
      </c>
      <c r="F132" s="3" t="s">
        <v>287</v>
      </c>
      <c r="G132" s="3" t="s">
        <v>288</v>
      </c>
      <c r="H132" s="3" t="s">
        <v>287</v>
      </c>
      <c r="I132" s="3" t="s">
        <v>274</v>
      </c>
      <c r="J132" s="3" t="s">
        <v>100</v>
      </c>
      <c r="K132" s="3" t="s">
        <v>100</v>
      </c>
      <c r="L132" s="3" t="s">
        <v>274</v>
      </c>
      <c r="M132" s="3" t="s">
        <v>274</v>
      </c>
      <c r="N132" s="3" t="s">
        <v>512</v>
      </c>
      <c r="O132" s="3" t="s">
        <v>513</v>
      </c>
    </row>
    <row r="133" spans="1:15" x14ac:dyDescent="0.35">
      <c r="A133" s="3" t="s">
        <v>453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00</v>
      </c>
      <c r="C134" s="3" t="s">
        <v>100</v>
      </c>
      <c r="D134" s="3" t="s">
        <v>100</v>
      </c>
      <c r="E134" s="3" t="s">
        <v>100</v>
      </c>
      <c r="F134" s="3" t="s">
        <v>100</v>
      </c>
      <c r="G134" s="3" t="s">
        <v>100</v>
      </c>
      <c r="H134" s="3" t="s">
        <v>100</v>
      </c>
      <c r="I134" s="3" t="s">
        <v>100</v>
      </c>
      <c r="J134" s="3" t="s">
        <v>100</v>
      </c>
      <c r="K134" s="3" t="s">
        <v>100</v>
      </c>
      <c r="L134" s="3" t="s">
        <v>100</v>
      </c>
      <c r="M134" s="3" t="s">
        <v>100</v>
      </c>
      <c r="N134" s="3" t="s">
        <v>99</v>
      </c>
      <c r="O134" s="3" t="s">
        <v>99</v>
      </c>
    </row>
    <row r="135" spans="1:15" x14ac:dyDescent="0.35">
      <c r="A135" s="3" t="s">
        <v>77</v>
      </c>
      <c r="B135" s="3" t="s">
        <v>295</v>
      </c>
      <c r="C135" s="3" t="s">
        <v>100</v>
      </c>
      <c r="D135" s="3" t="s">
        <v>295</v>
      </c>
      <c r="E135" s="3" t="s">
        <v>100</v>
      </c>
      <c r="F135" s="3" t="s">
        <v>100</v>
      </c>
      <c r="G135" s="3" t="s">
        <v>100</v>
      </c>
      <c r="H135" s="3" t="s">
        <v>100</v>
      </c>
      <c r="I135" s="3" t="s">
        <v>100</v>
      </c>
      <c r="J135" s="3" t="s">
        <v>100</v>
      </c>
      <c r="K135" s="3" t="s">
        <v>100</v>
      </c>
      <c r="L135" s="3" t="s">
        <v>295</v>
      </c>
      <c r="M135" s="3" t="s">
        <v>100</v>
      </c>
      <c r="N135" s="3" t="s">
        <v>295</v>
      </c>
      <c r="O135" s="3" t="s">
        <v>295</v>
      </c>
    </row>
    <row r="136" spans="1:15" x14ac:dyDescent="0.35">
      <c r="A136" s="3" t="s">
        <v>90</v>
      </c>
      <c r="B136" s="3" t="s">
        <v>100</v>
      </c>
      <c r="C136" s="3" t="s">
        <v>100</v>
      </c>
      <c r="D136" s="3" t="s">
        <v>100</v>
      </c>
      <c r="E136" s="3" t="s">
        <v>100</v>
      </c>
      <c r="F136" s="3" t="s">
        <v>100</v>
      </c>
      <c r="G136" s="3" t="s">
        <v>100</v>
      </c>
      <c r="H136" s="3" t="s">
        <v>100</v>
      </c>
      <c r="I136" s="3" t="s">
        <v>100</v>
      </c>
      <c r="J136" s="3" t="s">
        <v>100</v>
      </c>
      <c r="K136" s="3" t="s">
        <v>100</v>
      </c>
      <c r="L136" s="3" t="s">
        <v>100</v>
      </c>
      <c r="M136" s="3" t="s">
        <v>100</v>
      </c>
      <c r="N136" s="3" t="s">
        <v>100</v>
      </c>
      <c r="O136" s="3" t="s">
        <v>100</v>
      </c>
    </row>
    <row r="137" spans="1:15" x14ac:dyDescent="0.35">
      <c r="A137" s="3" t="s">
        <v>467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93</v>
      </c>
      <c r="C138" s="3" t="s">
        <v>175</v>
      </c>
      <c r="D138" s="3" t="s">
        <v>348</v>
      </c>
      <c r="E138" s="3" t="s">
        <v>352</v>
      </c>
      <c r="F138" s="3" t="s">
        <v>324</v>
      </c>
      <c r="G138" s="3" t="s">
        <v>358</v>
      </c>
      <c r="H138" s="3" t="s">
        <v>179</v>
      </c>
      <c r="I138" s="3" t="s">
        <v>514</v>
      </c>
      <c r="J138" s="3" t="s">
        <v>352</v>
      </c>
      <c r="K138" s="3" t="s">
        <v>324</v>
      </c>
      <c r="L138" s="3" t="s">
        <v>278</v>
      </c>
      <c r="M138" s="3" t="s">
        <v>93</v>
      </c>
      <c r="N138" s="3" t="s">
        <v>515</v>
      </c>
      <c r="O138" s="3" t="s">
        <v>516</v>
      </c>
    </row>
    <row r="139" spans="1:15" x14ac:dyDescent="0.35">
      <c r="A139" s="3" t="s">
        <v>77</v>
      </c>
      <c r="B139" s="3" t="s">
        <v>351</v>
      </c>
      <c r="C139" s="3" t="s">
        <v>351</v>
      </c>
      <c r="D139" s="3" t="s">
        <v>351</v>
      </c>
      <c r="E139" s="3" t="s">
        <v>287</v>
      </c>
      <c r="F139" s="3" t="s">
        <v>287</v>
      </c>
      <c r="G139" s="3" t="s">
        <v>449</v>
      </c>
      <c r="H139" s="3" t="s">
        <v>508</v>
      </c>
      <c r="I139" s="3" t="s">
        <v>470</v>
      </c>
      <c r="J139" s="3" t="s">
        <v>408</v>
      </c>
      <c r="K139" s="3" t="s">
        <v>287</v>
      </c>
      <c r="L139" s="3" t="s">
        <v>351</v>
      </c>
      <c r="M139" s="3" t="s">
        <v>287</v>
      </c>
      <c r="N139" s="3" t="s">
        <v>517</v>
      </c>
      <c r="O139" s="3" t="s">
        <v>142</v>
      </c>
    </row>
    <row r="140" spans="1:15" x14ac:dyDescent="0.35">
      <c r="A140" s="3" t="s">
        <v>90</v>
      </c>
      <c r="B140" s="3" t="s">
        <v>100</v>
      </c>
      <c r="C140" s="3" t="s">
        <v>100</v>
      </c>
      <c r="D140" s="3" t="s">
        <v>100</v>
      </c>
      <c r="E140" s="3" t="s">
        <v>100</v>
      </c>
      <c r="F140" s="3" t="s">
        <v>100</v>
      </c>
      <c r="G140" s="3" t="s">
        <v>100</v>
      </c>
      <c r="H140" s="3" t="s">
        <v>100</v>
      </c>
      <c r="I140" s="3" t="s">
        <v>100</v>
      </c>
      <c r="J140" s="3" t="s">
        <v>100</v>
      </c>
      <c r="K140" s="3" t="s">
        <v>100</v>
      </c>
      <c r="L140" s="3" t="s">
        <v>100</v>
      </c>
      <c r="M140" s="3" t="s">
        <v>100</v>
      </c>
      <c r="N140" s="3" t="s">
        <v>150</v>
      </c>
      <c r="O140" s="3" t="s">
        <v>470</v>
      </c>
    </row>
    <row r="141" spans="1:15" x14ac:dyDescent="0.35">
      <c r="A141" s="3" t="s">
        <v>469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356</v>
      </c>
      <c r="C142" s="3" t="s">
        <v>352</v>
      </c>
      <c r="D142" s="3" t="s">
        <v>181</v>
      </c>
      <c r="E142" s="3" t="s">
        <v>177</v>
      </c>
      <c r="F142" s="3" t="s">
        <v>275</v>
      </c>
      <c r="G142" s="3" t="s">
        <v>358</v>
      </c>
      <c r="H142" s="3" t="s">
        <v>179</v>
      </c>
      <c r="I142" s="3" t="s">
        <v>294</v>
      </c>
      <c r="J142" s="3" t="s">
        <v>514</v>
      </c>
      <c r="K142" s="3" t="s">
        <v>324</v>
      </c>
      <c r="L142" s="3" t="s">
        <v>275</v>
      </c>
      <c r="M142" s="3" t="s">
        <v>352</v>
      </c>
      <c r="N142" s="3" t="s">
        <v>518</v>
      </c>
      <c r="O142" s="3" t="s">
        <v>519</v>
      </c>
    </row>
    <row r="143" spans="1:15" x14ac:dyDescent="0.35">
      <c r="A143" s="3" t="s">
        <v>77</v>
      </c>
      <c r="B143" s="3" t="s">
        <v>287</v>
      </c>
      <c r="C143" s="3" t="s">
        <v>351</v>
      </c>
      <c r="D143" s="3" t="s">
        <v>351</v>
      </c>
      <c r="E143" s="3" t="s">
        <v>449</v>
      </c>
      <c r="F143" s="3" t="s">
        <v>408</v>
      </c>
      <c r="G143" s="3" t="s">
        <v>470</v>
      </c>
      <c r="H143" s="3" t="s">
        <v>449</v>
      </c>
      <c r="I143" s="3" t="s">
        <v>462</v>
      </c>
      <c r="J143" s="3" t="s">
        <v>454</v>
      </c>
      <c r="K143" s="3" t="s">
        <v>351</v>
      </c>
      <c r="L143" s="3" t="s">
        <v>287</v>
      </c>
      <c r="M143" s="3" t="s">
        <v>351</v>
      </c>
      <c r="N143" s="3" t="s">
        <v>520</v>
      </c>
      <c r="O143" s="3" t="s">
        <v>133</v>
      </c>
    </row>
    <row r="144" spans="1:15" x14ac:dyDescent="0.35">
      <c r="A144" s="3" t="s">
        <v>90</v>
      </c>
      <c r="B144" s="3" t="s">
        <v>100</v>
      </c>
      <c r="C144" s="3" t="s">
        <v>100</v>
      </c>
      <c r="D144" s="3" t="s">
        <v>295</v>
      </c>
      <c r="E144" s="3" t="s">
        <v>100</v>
      </c>
      <c r="F144" s="3" t="s">
        <v>100</v>
      </c>
      <c r="G144" s="3" t="s">
        <v>100</v>
      </c>
      <c r="H144" s="3" t="s">
        <v>100</v>
      </c>
      <c r="I144" s="3" t="s">
        <v>100</v>
      </c>
      <c r="J144" s="3" t="s">
        <v>100</v>
      </c>
      <c r="K144" s="3" t="s">
        <v>100</v>
      </c>
      <c r="L144" s="3" t="s">
        <v>100</v>
      </c>
      <c r="M144" s="3" t="s">
        <v>100</v>
      </c>
      <c r="N144" s="3" t="s">
        <v>140</v>
      </c>
      <c r="O144" s="3" t="s">
        <v>454</v>
      </c>
    </row>
    <row r="145" spans="1:15" x14ac:dyDescent="0.35">
      <c r="A145" s="3" t="s">
        <v>471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351</v>
      </c>
      <c r="C146" s="3" t="s">
        <v>345</v>
      </c>
      <c r="D146" s="3" t="s">
        <v>345</v>
      </c>
      <c r="E146" s="3" t="s">
        <v>92</v>
      </c>
      <c r="F146" s="3" t="s">
        <v>183</v>
      </c>
      <c r="G146" s="3" t="s">
        <v>324</v>
      </c>
      <c r="H146" s="3" t="s">
        <v>178</v>
      </c>
      <c r="I146" s="3" t="s">
        <v>455</v>
      </c>
      <c r="J146" s="3" t="s">
        <v>283</v>
      </c>
      <c r="K146" s="3" t="s">
        <v>283</v>
      </c>
      <c r="L146" s="3" t="s">
        <v>521</v>
      </c>
      <c r="M146" s="3" t="s">
        <v>91</v>
      </c>
      <c r="N146" s="3" t="s">
        <v>522</v>
      </c>
      <c r="O146" s="3" t="s">
        <v>466</v>
      </c>
    </row>
    <row r="147" spans="1:15" x14ac:dyDescent="0.35">
      <c r="A147" s="3" t="s">
        <v>77</v>
      </c>
      <c r="B147" s="3" t="s">
        <v>454</v>
      </c>
      <c r="C147" s="3" t="s">
        <v>449</v>
      </c>
      <c r="D147" s="3" t="s">
        <v>449</v>
      </c>
      <c r="E147" s="3" t="s">
        <v>449</v>
      </c>
      <c r="F147" s="3" t="s">
        <v>470</v>
      </c>
      <c r="G147" s="3" t="s">
        <v>287</v>
      </c>
      <c r="H147" s="3" t="s">
        <v>470</v>
      </c>
      <c r="I147" s="3" t="s">
        <v>454</v>
      </c>
      <c r="J147" s="3" t="s">
        <v>449</v>
      </c>
      <c r="K147" s="3" t="s">
        <v>450</v>
      </c>
      <c r="L147" s="3" t="s">
        <v>454</v>
      </c>
      <c r="M147" s="3" t="s">
        <v>470</v>
      </c>
      <c r="N147" s="3" t="s">
        <v>464</v>
      </c>
      <c r="O147" s="3" t="s">
        <v>523</v>
      </c>
    </row>
    <row r="148" spans="1:15" x14ac:dyDescent="0.35">
      <c r="A148" s="3" t="s">
        <v>90</v>
      </c>
      <c r="B148" s="3" t="s">
        <v>100</v>
      </c>
      <c r="C148" s="3" t="s">
        <v>178</v>
      </c>
      <c r="D148" s="3" t="s">
        <v>295</v>
      </c>
      <c r="E148" s="3" t="s">
        <v>100</v>
      </c>
      <c r="F148" s="3" t="s">
        <v>100</v>
      </c>
      <c r="G148" s="3" t="s">
        <v>100</v>
      </c>
      <c r="H148" s="3" t="s">
        <v>100</v>
      </c>
      <c r="I148" s="3" t="s">
        <v>100</v>
      </c>
      <c r="J148" s="3" t="s">
        <v>295</v>
      </c>
      <c r="K148" s="3" t="s">
        <v>100</v>
      </c>
      <c r="L148" s="3" t="s">
        <v>100</v>
      </c>
      <c r="M148" s="3" t="s">
        <v>274</v>
      </c>
      <c r="N148" s="3" t="s">
        <v>513</v>
      </c>
      <c r="O148" s="3" t="s">
        <v>131</v>
      </c>
    </row>
    <row r="149" spans="1:15" x14ac:dyDescent="0.35">
      <c r="A149" s="3" t="s">
        <v>472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16</v>
      </c>
      <c r="C150" s="3" t="s">
        <v>75</v>
      </c>
      <c r="D150" s="3" t="s">
        <v>372</v>
      </c>
      <c r="E150" s="3" t="s">
        <v>374</v>
      </c>
      <c r="F150" s="3" t="s">
        <v>482</v>
      </c>
      <c r="G150" s="3" t="s">
        <v>294</v>
      </c>
      <c r="H150" s="3" t="s">
        <v>177</v>
      </c>
      <c r="I150" s="3" t="s">
        <v>349</v>
      </c>
      <c r="J150" s="3" t="s">
        <v>479</v>
      </c>
      <c r="K150" s="3" t="s">
        <v>524</v>
      </c>
      <c r="L150" s="3" t="s">
        <v>73</v>
      </c>
      <c r="M150" s="3" t="s">
        <v>64</v>
      </c>
      <c r="N150" s="3" t="s">
        <v>525</v>
      </c>
      <c r="O150" s="3" t="s">
        <v>109</v>
      </c>
    </row>
    <row r="151" spans="1:15" x14ac:dyDescent="0.35">
      <c r="A151" s="3" t="s">
        <v>77</v>
      </c>
      <c r="B151" s="3" t="s">
        <v>140</v>
      </c>
      <c r="C151" s="3" t="s">
        <v>509</v>
      </c>
      <c r="D151" s="3" t="s">
        <v>462</v>
      </c>
      <c r="E151" s="3" t="s">
        <v>459</v>
      </c>
      <c r="F151" s="3" t="s">
        <v>459</v>
      </c>
      <c r="G151" s="3" t="s">
        <v>470</v>
      </c>
      <c r="H151" s="3" t="s">
        <v>450</v>
      </c>
      <c r="I151" s="3" t="s">
        <v>449</v>
      </c>
      <c r="J151" s="3" t="s">
        <v>459</v>
      </c>
      <c r="K151" s="3" t="s">
        <v>459</v>
      </c>
      <c r="L151" s="3" t="s">
        <v>509</v>
      </c>
      <c r="M151" s="3" t="s">
        <v>140</v>
      </c>
      <c r="N151" s="3" t="s">
        <v>526</v>
      </c>
      <c r="O151" s="3" t="s">
        <v>527</v>
      </c>
    </row>
    <row r="152" spans="1:15" x14ac:dyDescent="0.35">
      <c r="A152" s="3" t="s">
        <v>90</v>
      </c>
      <c r="B152" s="3" t="s">
        <v>351</v>
      </c>
      <c r="C152" s="3" t="s">
        <v>388</v>
      </c>
      <c r="D152" s="3" t="s">
        <v>287</v>
      </c>
      <c r="E152" s="3" t="s">
        <v>388</v>
      </c>
      <c r="F152" s="3" t="s">
        <v>295</v>
      </c>
      <c r="G152" s="3" t="s">
        <v>100</v>
      </c>
      <c r="H152" s="3" t="s">
        <v>100</v>
      </c>
      <c r="I152" s="3" t="s">
        <v>100</v>
      </c>
      <c r="J152" s="3" t="s">
        <v>274</v>
      </c>
      <c r="K152" s="3" t="s">
        <v>178</v>
      </c>
      <c r="L152" s="3" t="s">
        <v>388</v>
      </c>
      <c r="M152" s="3" t="s">
        <v>351</v>
      </c>
      <c r="N152" s="3" t="s">
        <v>464</v>
      </c>
      <c r="O152" s="3" t="s">
        <v>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0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77</v>
      </c>
      <c r="C2">
        <v>16.100000000000001</v>
      </c>
      <c r="D2">
        <v>31</v>
      </c>
      <c r="E2">
        <v>341</v>
      </c>
      <c r="F2">
        <v>28.4</v>
      </c>
      <c r="G2">
        <v>0</v>
      </c>
      <c r="H2">
        <v>89.6</v>
      </c>
      <c r="I2">
        <v>13.1</v>
      </c>
      <c r="J2">
        <v>20.8</v>
      </c>
      <c r="K2">
        <v>16.921507606518599</v>
      </c>
      <c r="L2">
        <v>12.8858919807712</v>
      </c>
      <c r="M2">
        <v>17.137299944381201</v>
      </c>
      <c r="N2">
        <v>4.1557264121077901</v>
      </c>
      <c r="O2">
        <v>369.92920071939602</v>
      </c>
      <c r="P2">
        <v>122.152290566033</v>
      </c>
      <c r="Q2" t="s">
        <v>26</v>
      </c>
      <c r="R2" t="s">
        <v>27</v>
      </c>
      <c r="S2">
        <v>40</v>
      </c>
      <c r="T2">
        <v>791.89406275337296</v>
      </c>
      <c r="U2">
        <v>1385.8146098184</v>
      </c>
      <c r="V2" t="s">
        <v>28</v>
      </c>
      <c r="W2">
        <v>3625.7851330282601</v>
      </c>
      <c r="X2">
        <v>36257.851330282603</v>
      </c>
      <c r="Y2" t="s">
        <v>29</v>
      </c>
    </row>
    <row r="3" spans="1:25" x14ac:dyDescent="0.35">
      <c r="A3" t="s">
        <v>25</v>
      </c>
      <c r="B3" s="1">
        <v>34278</v>
      </c>
      <c r="C3">
        <v>17.600000000000001</v>
      </c>
      <c r="D3">
        <v>56</v>
      </c>
      <c r="E3">
        <v>352</v>
      </c>
      <c r="F3">
        <v>25.7</v>
      </c>
      <c r="G3">
        <v>0</v>
      </c>
      <c r="H3">
        <v>87.853988593752504</v>
      </c>
      <c r="I3">
        <v>14.845389184</v>
      </c>
      <c r="J3">
        <v>26.372</v>
      </c>
      <c r="K3">
        <v>11.495031942670501</v>
      </c>
      <c r="L3">
        <v>14.6814718713243</v>
      </c>
      <c r="M3">
        <v>13.5219462488137</v>
      </c>
      <c r="N3">
        <v>2.73217364222756</v>
      </c>
      <c r="O3">
        <v>219.132252190044</v>
      </c>
      <c r="P3">
        <v>96.845405895038596</v>
      </c>
      <c r="Q3" t="s">
        <v>26</v>
      </c>
      <c r="R3" t="s">
        <v>27</v>
      </c>
      <c r="S3">
        <v>40</v>
      </c>
      <c r="T3">
        <v>475.89725937929802</v>
      </c>
      <c r="U3">
        <v>832.82020391377102</v>
      </c>
      <c r="V3" t="s">
        <v>28</v>
      </c>
      <c r="W3">
        <v>2778.3854776845301</v>
      </c>
      <c r="X3">
        <v>27783.854776845299</v>
      </c>
      <c r="Y3" t="s">
        <v>29</v>
      </c>
    </row>
    <row r="4" spans="1:25" x14ac:dyDescent="0.35">
      <c r="A4" t="s">
        <v>25</v>
      </c>
      <c r="B4" s="1">
        <v>34279</v>
      </c>
      <c r="C4">
        <v>14.3</v>
      </c>
      <c r="D4">
        <v>66</v>
      </c>
      <c r="E4">
        <v>155</v>
      </c>
      <c r="F4">
        <v>10.8</v>
      </c>
      <c r="G4">
        <v>0.4</v>
      </c>
      <c r="H4">
        <v>85.923104512070395</v>
      </c>
      <c r="I4">
        <v>15.956091391999999</v>
      </c>
      <c r="J4">
        <v>31.35</v>
      </c>
      <c r="K4">
        <v>4.1240656770464197</v>
      </c>
      <c r="L4">
        <v>15.839188540879199</v>
      </c>
      <c r="M4">
        <v>5.8070724888397303</v>
      </c>
      <c r="N4">
        <v>0.61203073448745104</v>
      </c>
      <c r="O4">
        <v>23.6445285823254</v>
      </c>
      <c r="P4">
        <v>12.357045120804599</v>
      </c>
      <c r="Q4" t="s">
        <v>26</v>
      </c>
      <c r="R4" t="s">
        <v>27</v>
      </c>
      <c r="S4">
        <v>40</v>
      </c>
      <c r="T4">
        <v>102.707527433366</v>
      </c>
      <c r="U4">
        <v>179.73817300838999</v>
      </c>
      <c r="V4" t="s">
        <v>26</v>
      </c>
      <c r="W4">
        <v>966.57162607228895</v>
      </c>
      <c r="X4">
        <v>9665.7162607228893</v>
      </c>
      <c r="Y4" t="s">
        <v>30</v>
      </c>
    </row>
    <row r="5" spans="1:25" x14ac:dyDescent="0.35">
      <c r="A5" t="s">
        <v>25</v>
      </c>
      <c r="B5" s="1">
        <v>34280</v>
      </c>
      <c r="C5">
        <v>14.6</v>
      </c>
      <c r="D5">
        <v>70</v>
      </c>
      <c r="E5">
        <v>169</v>
      </c>
      <c r="F5">
        <v>15.2</v>
      </c>
      <c r="G5">
        <v>2.6</v>
      </c>
      <c r="H5">
        <v>68.320970565915701</v>
      </c>
      <c r="I5">
        <v>13.489699032932499</v>
      </c>
      <c r="J5">
        <v>36.381999999999998</v>
      </c>
      <c r="K5">
        <v>1.2750842071755399</v>
      </c>
      <c r="L5">
        <v>14.0010982513302</v>
      </c>
      <c r="M5">
        <v>0.93010165978049897</v>
      </c>
      <c r="N5">
        <v>2.39258704214221E-2</v>
      </c>
      <c r="O5">
        <v>0.88582033020630402</v>
      </c>
      <c r="P5">
        <v>0.35227095134386299</v>
      </c>
      <c r="Q5" t="s">
        <v>31</v>
      </c>
      <c r="R5" t="s">
        <v>27</v>
      </c>
      <c r="S5">
        <v>40</v>
      </c>
      <c r="T5">
        <v>15.1773136038935</v>
      </c>
      <c r="U5">
        <v>26.560298806813702</v>
      </c>
      <c r="V5" t="s">
        <v>26</v>
      </c>
      <c r="W5">
        <v>203.78982610419999</v>
      </c>
      <c r="X5">
        <v>2037.8982610420001</v>
      </c>
      <c r="Y5" t="s">
        <v>32</v>
      </c>
    </row>
    <row r="6" spans="1:25" x14ac:dyDescent="0.35">
      <c r="A6" t="s">
        <v>25</v>
      </c>
      <c r="B6" s="1">
        <v>34281</v>
      </c>
      <c r="C6">
        <v>9.3000000000000007</v>
      </c>
      <c r="D6">
        <v>61</v>
      </c>
      <c r="E6">
        <v>348</v>
      </c>
      <c r="F6">
        <v>39</v>
      </c>
      <c r="G6">
        <v>1.2</v>
      </c>
      <c r="H6">
        <v>74.795822389793102</v>
      </c>
      <c r="I6">
        <v>14.350090200932501</v>
      </c>
      <c r="J6">
        <v>40.46</v>
      </c>
      <c r="K6">
        <v>5.4027450271998703</v>
      </c>
      <c r="L6">
        <v>15.2119718179649</v>
      </c>
      <c r="M6">
        <v>7.3094190365670002</v>
      </c>
      <c r="N6">
        <v>0.91969021566248099</v>
      </c>
      <c r="O6">
        <v>44.726711120727899</v>
      </c>
      <c r="P6">
        <v>21.3831794089479</v>
      </c>
      <c r="Q6" t="s">
        <v>26</v>
      </c>
      <c r="R6" t="s">
        <v>27</v>
      </c>
      <c r="S6">
        <v>40</v>
      </c>
      <c r="T6">
        <v>156.65035149192201</v>
      </c>
      <c r="U6">
        <v>274.138115110863</v>
      </c>
      <c r="V6" t="s">
        <v>26</v>
      </c>
      <c r="W6">
        <v>1326.82002331239</v>
      </c>
      <c r="X6">
        <v>13268.2002331239</v>
      </c>
      <c r="Y6" t="s">
        <v>29</v>
      </c>
    </row>
    <row r="7" spans="1:25" x14ac:dyDescent="0.35">
      <c r="A7" t="s">
        <v>25</v>
      </c>
      <c r="B7" s="1">
        <v>34282</v>
      </c>
      <c r="C7">
        <v>8.3000000000000007</v>
      </c>
      <c r="D7">
        <v>77</v>
      </c>
      <c r="E7">
        <v>345</v>
      </c>
      <c r="F7">
        <v>38.9</v>
      </c>
      <c r="G7">
        <v>0.4</v>
      </c>
      <c r="H7">
        <v>78.350301924495099</v>
      </c>
      <c r="I7">
        <v>14.808710936932499</v>
      </c>
      <c r="J7">
        <v>44.357999999999997</v>
      </c>
      <c r="K7">
        <v>6.8869487111972996</v>
      </c>
      <c r="L7">
        <v>16.143686335665599</v>
      </c>
      <c r="M7">
        <v>9.3317229681685401</v>
      </c>
      <c r="N7">
        <v>1.4171028001052599</v>
      </c>
      <c r="O7">
        <v>82.063428317552095</v>
      </c>
      <c r="P7">
        <v>44.719437106219203</v>
      </c>
      <c r="Q7" t="s">
        <v>26</v>
      </c>
      <c r="R7" t="s">
        <v>27</v>
      </c>
      <c r="S7">
        <v>40</v>
      </c>
      <c r="T7">
        <v>226.799948250287</v>
      </c>
      <c r="U7">
        <v>396.899909438002</v>
      </c>
      <c r="V7" t="s">
        <v>26</v>
      </c>
      <c r="W7">
        <v>1727.85270724419</v>
      </c>
      <c r="X7">
        <v>17278.527072441899</v>
      </c>
      <c r="Y7" t="s">
        <v>29</v>
      </c>
    </row>
    <row r="8" spans="1:25" x14ac:dyDescent="0.35">
      <c r="A8" t="s">
        <v>25</v>
      </c>
      <c r="B8" s="1">
        <v>34283</v>
      </c>
      <c r="C8">
        <v>12.8</v>
      </c>
      <c r="D8">
        <v>64</v>
      </c>
      <c r="E8">
        <v>153</v>
      </c>
      <c r="F8">
        <v>34.1</v>
      </c>
      <c r="G8">
        <v>0.4</v>
      </c>
      <c r="H8">
        <v>82.316816728707593</v>
      </c>
      <c r="I8">
        <v>15.8701994489325</v>
      </c>
      <c r="J8">
        <v>49.066000000000003</v>
      </c>
      <c r="K8">
        <v>8.25230267313224</v>
      </c>
      <c r="L8">
        <v>17.549561777749101</v>
      </c>
      <c r="M8">
        <v>11.3147462582219</v>
      </c>
      <c r="N8">
        <v>1.99305936023913</v>
      </c>
      <c r="O8">
        <v>128.771869062284</v>
      </c>
      <c r="P8">
        <v>84.196100713826397</v>
      </c>
      <c r="Q8" t="s">
        <v>26</v>
      </c>
      <c r="R8" t="s">
        <v>27</v>
      </c>
      <c r="S8">
        <v>40</v>
      </c>
      <c r="T8">
        <v>296.69645743716899</v>
      </c>
      <c r="U8">
        <v>519.21880051504604</v>
      </c>
      <c r="V8" t="s">
        <v>28</v>
      </c>
      <c r="W8">
        <v>2072.1162851520398</v>
      </c>
      <c r="X8">
        <v>20721.162851520399</v>
      </c>
      <c r="Y8" t="s">
        <v>29</v>
      </c>
    </row>
    <row r="9" spans="1:25" x14ac:dyDescent="0.35">
      <c r="A9" t="s">
        <v>25</v>
      </c>
      <c r="B9" s="1">
        <v>34284</v>
      </c>
      <c r="C9">
        <v>9.8000000000000007</v>
      </c>
      <c r="D9">
        <v>72</v>
      </c>
      <c r="E9">
        <v>234</v>
      </c>
      <c r="F9">
        <v>7.7</v>
      </c>
      <c r="G9">
        <v>0</v>
      </c>
      <c r="H9">
        <v>82.316815348816206</v>
      </c>
      <c r="I9">
        <v>16.517614104932498</v>
      </c>
      <c r="J9">
        <v>53.234000000000002</v>
      </c>
      <c r="K9">
        <v>2.1819001006432202</v>
      </c>
      <c r="L9">
        <v>18.603976414441998</v>
      </c>
      <c r="M9">
        <v>3.26580421094671</v>
      </c>
      <c r="N9">
        <v>0.220969055889776</v>
      </c>
      <c r="O9">
        <v>4.8605826809840904</v>
      </c>
      <c r="P9">
        <v>3.6051221173827099</v>
      </c>
      <c r="Q9" t="s">
        <v>31</v>
      </c>
      <c r="R9" t="s">
        <v>27</v>
      </c>
      <c r="S9">
        <v>40</v>
      </c>
      <c r="T9">
        <v>36.829848192072497</v>
      </c>
      <c r="U9">
        <v>64.452234336126807</v>
      </c>
      <c r="V9" t="s">
        <v>26</v>
      </c>
      <c r="W9">
        <v>427.01197930083401</v>
      </c>
      <c r="X9">
        <v>4270.1197930083399</v>
      </c>
      <c r="Y9" t="s">
        <v>30</v>
      </c>
    </row>
    <row r="10" spans="1:25" x14ac:dyDescent="0.35">
      <c r="A10" t="s">
        <v>25</v>
      </c>
      <c r="B10" s="1">
        <v>34285</v>
      </c>
      <c r="C10">
        <v>11.1</v>
      </c>
      <c r="D10">
        <v>60</v>
      </c>
      <c r="E10">
        <v>147</v>
      </c>
      <c r="F10">
        <v>21</v>
      </c>
      <c r="G10">
        <v>0</v>
      </c>
      <c r="H10">
        <v>83.600229995569094</v>
      </c>
      <c r="I10">
        <v>17.552798744932499</v>
      </c>
      <c r="J10">
        <v>57.636000000000003</v>
      </c>
      <c r="K10">
        <v>5.0233821988339402</v>
      </c>
      <c r="L10">
        <v>19.930911557186501</v>
      </c>
      <c r="M10">
        <v>7.9456167245130196</v>
      </c>
      <c r="N10">
        <v>1.06609222803304</v>
      </c>
      <c r="O10">
        <v>44.620024402056501</v>
      </c>
      <c r="P10">
        <v>38.355519112448697</v>
      </c>
      <c r="Q10" t="s">
        <v>26</v>
      </c>
      <c r="R10" t="s">
        <v>27</v>
      </c>
      <c r="S10">
        <v>40</v>
      </c>
      <c r="T10">
        <v>139.93709266545801</v>
      </c>
      <c r="U10">
        <v>244.88991216455199</v>
      </c>
      <c r="V10" t="s">
        <v>26</v>
      </c>
      <c r="W10">
        <v>1220.8787067534699</v>
      </c>
      <c r="X10">
        <v>12208.7870675347</v>
      </c>
      <c r="Y10" t="s">
        <v>29</v>
      </c>
    </row>
    <row r="11" spans="1:25" x14ac:dyDescent="0.35">
      <c r="A11" t="s">
        <v>25</v>
      </c>
      <c r="B11" s="1">
        <v>34286</v>
      </c>
      <c r="C11">
        <v>14.4</v>
      </c>
      <c r="D11">
        <v>53</v>
      </c>
      <c r="E11">
        <v>322</v>
      </c>
      <c r="F11">
        <v>10.9</v>
      </c>
      <c r="G11">
        <v>0</v>
      </c>
      <c r="H11">
        <v>85.182974675243798</v>
      </c>
      <c r="I11">
        <v>19.098151224932501</v>
      </c>
      <c r="J11">
        <v>62.631999999999998</v>
      </c>
      <c r="K11">
        <v>3.7390125437244999</v>
      </c>
      <c r="L11">
        <v>21.673923199090499</v>
      </c>
      <c r="M11">
        <v>6.3703188464496199</v>
      </c>
      <c r="N11">
        <v>0.72099819117894803</v>
      </c>
      <c r="O11">
        <v>22.253409423159699</v>
      </c>
      <c r="P11">
        <v>22.841662676632001</v>
      </c>
      <c r="Q11" t="s">
        <v>26</v>
      </c>
      <c r="R11" t="s">
        <v>27</v>
      </c>
      <c r="S11">
        <v>40</v>
      </c>
      <c r="T11">
        <v>87.921784590010304</v>
      </c>
      <c r="U11">
        <v>153.86312303251799</v>
      </c>
      <c r="V11" t="s">
        <v>26</v>
      </c>
      <c r="W11">
        <v>857.24180591999595</v>
      </c>
      <c r="X11">
        <v>8572.4180591999593</v>
      </c>
      <c r="Y11" t="s">
        <v>30</v>
      </c>
    </row>
    <row r="12" spans="1:25" x14ac:dyDescent="0.35">
      <c r="A12" t="s">
        <v>25</v>
      </c>
      <c r="B12" s="1">
        <v>34287</v>
      </c>
      <c r="C12">
        <v>17.3</v>
      </c>
      <c r="D12">
        <v>41</v>
      </c>
      <c r="E12">
        <v>8</v>
      </c>
      <c r="F12">
        <v>29.7</v>
      </c>
      <c r="G12">
        <v>0</v>
      </c>
      <c r="H12">
        <v>87.935845919529598</v>
      </c>
      <c r="I12">
        <v>21.401012792932502</v>
      </c>
      <c r="J12">
        <v>68.150000000000006</v>
      </c>
      <c r="K12">
        <v>14.227885674111</v>
      </c>
      <c r="L12">
        <v>23.977783249923299</v>
      </c>
      <c r="M12">
        <v>19.974019415126101</v>
      </c>
      <c r="N12">
        <v>5.4499533120238004</v>
      </c>
      <c r="O12">
        <v>424.74771327781701</v>
      </c>
      <c r="P12">
        <v>538.05063931413497</v>
      </c>
      <c r="Q12" t="s">
        <v>28</v>
      </c>
      <c r="R12" t="s">
        <v>27</v>
      </c>
      <c r="S12">
        <v>40</v>
      </c>
      <c r="T12">
        <v>634.33022991054497</v>
      </c>
      <c r="U12">
        <v>1110.07790234345</v>
      </c>
      <c r="V12" t="s">
        <v>28</v>
      </c>
      <c r="W12">
        <v>3253.0642763559299</v>
      </c>
      <c r="X12">
        <v>32530.642763559299</v>
      </c>
      <c r="Y12" t="s">
        <v>29</v>
      </c>
    </row>
    <row r="13" spans="1:25" x14ac:dyDescent="0.35">
      <c r="A13" t="s">
        <v>25</v>
      </c>
      <c r="B13" s="1">
        <v>34288</v>
      </c>
      <c r="C13">
        <v>8.4</v>
      </c>
      <c r="D13">
        <v>76</v>
      </c>
      <c r="E13">
        <v>2</v>
      </c>
      <c r="F13">
        <v>46</v>
      </c>
      <c r="G13">
        <v>5</v>
      </c>
      <c r="H13">
        <v>58.585476857982002</v>
      </c>
      <c r="I13">
        <v>13.913913707811</v>
      </c>
      <c r="J13">
        <v>65.399516908212405</v>
      </c>
      <c r="K13">
        <v>3.4414102215436002</v>
      </c>
      <c r="L13">
        <v>18.165784940277302</v>
      </c>
      <c r="M13">
        <v>5.2777219328756404</v>
      </c>
      <c r="N13">
        <v>0.51677228929364305</v>
      </c>
      <c r="O13">
        <v>16.252838342724701</v>
      </c>
      <c r="P13">
        <v>11.451031114920101</v>
      </c>
      <c r="Q13" t="s">
        <v>26</v>
      </c>
      <c r="R13" t="s">
        <v>27</v>
      </c>
      <c r="S13">
        <v>40</v>
      </c>
      <c r="T13">
        <v>77.024036707372801</v>
      </c>
      <c r="U13">
        <v>134.792064237902</v>
      </c>
      <c r="V13" t="s">
        <v>26</v>
      </c>
      <c r="W13">
        <v>773.01401580393599</v>
      </c>
      <c r="X13">
        <v>0</v>
      </c>
      <c r="Y13" t="s">
        <v>31</v>
      </c>
    </row>
    <row r="14" spans="1:25" x14ac:dyDescent="0.35">
      <c r="A14" t="s">
        <v>25</v>
      </c>
      <c r="B14" s="1">
        <v>34289</v>
      </c>
      <c r="C14">
        <v>16</v>
      </c>
      <c r="D14">
        <v>46</v>
      </c>
      <c r="E14">
        <v>135</v>
      </c>
      <c r="F14">
        <v>3.3</v>
      </c>
      <c r="G14">
        <v>0</v>
      </c>
      <c r="H14">
        <v>75.810960368147505</v>
      </c>
      <c r="I14">
        <v>15.872703659811</v>
      </c>
      <c r="J14">
        <v>70.683516908212397</v>
      </c>
      <c r="K14">
        <v>0.94791445519676198</v>
      </c>
      <c r="L14">
        <v>20.331367937327201</v>
      </c>
      <c r="M14">
        <v>0.86823977478953496</v>
      </c>
      <c r="N14">
        <v>2.1181715616407401E-2</v>
      </c>
      <c r="O14">
        <v>0.48482843373479201</v>
      </c>
      <c r="P14">
        <v>0.434769506258464</v>
      </c>
      <c r="Q14" t="s">
        <v>31</v>
      </c>
      <c r="R14" t="s">
        <v>27</v>
      </c>
      <c r="S14">
        <v>40</v>
      </c>
      <c r="T14">
        <v>9.2573374389041003</v>
      </c>
      <c r="U14">
        <v>16.2003405180822</v>
      </c>
      <c r="V14" t="s">
        <v>26</v>
      </c>
      <c r="W14">
        <v>133.809561402085</v>
      </c>
      <c r="X14">
        <v>1338.09561402085</v>
      </c>
      <c r="Y14" t="s">
        <v>28</v>
      </c>
    </row>
    <row r="15" spans="1:25" x14ac:dyDescent="0.35">
      <c r="A15" t="s">
        <v>25</v>
      </c>
      <c r="B15" s="1">
        <v>34290</v>
      </c>
      <c r="C15">
        <v>9.6</v>
      </c>
      <c r="D15">
        <v>51</v>
      </c>
      <c r="E15">
        <v>224</v>
      </c>
      <c r="F15">
        <v>20.8</v>
      </c>
      <c r="G15">
        <v>0</v>
      </c>
      <c r="H15">
        <v>82.276127594421794</v>
      </c>
      <c r="I15">
        <v>16.984890763810998</v>
      </c>
      <c r="J15">
        <v>74.815516908212402</v>
      </c>
      <c r="K15">
        <v>4.2008576537016102</v>
      </c>
      <c r="L15">
        <v>21.670495027579602</v>
      </c>
      <c r="M15">
        <v>7.09629778918125</v>
      </c>
      <c r="N15">
        <v>0.872760829893931</v>
      </c>
      <c r="O15">
        <v>29.943806475077501</v>
      </c>
      <c r="P15">
        <v>30.7251365487367</v>
      </c>
      <c r="Q15" t="s">
        <v>26</v>
      </c>
      <c r="R15" t="s">
        <v>27</v>
      </c>
      <c r="S15">
        <v>40</v>
      </c>
      <c r="T15">
        <v>105.743882501214</v>
      </c>
      <c r="U15">
        <v>185.051794377124</v>
      </c>
      <c r="V15" t="s">
        <v>26</v>
      </c>
      <c r="W15">
        <v>988.38098519060395</v>
      </c>
      <c r="X15">
        <v>9883.8098519060404</v>
      </c>
      <c r="Y15" t="s">
        <v>30</v>
      </c>
    </row>
    <row r="16" spans="1:25" x14ac:dyDescent="0.35">
      <c r="A16" t="s">
        <v>25</v>
      </c>
      <c r="B16" s="1">
        <v>34291</v>
      </c>
      <c r="C16">
        <v>8.8000000000000007</v>
      </c>
      <c r="D16">
        <v>60</v>
      </c>
      <c r="E16">
        <v>164</v>
      </c>
      <c r="F16">
        <v>19.3</v>
      </c>
      <c r="G16">
        <v>0</v>
      </c>
      <c r="H16">
        <v>83.282718729175599</v>
      </c>
      <c r="I16">
        <v>17.824917643810998</v>
      </c>
      <c r="J16">
        <v>78.803516908212401</v>
      </c>
      <c r="K16">
        <v>4.4238687097001597</v>
      </c>
      <c r="L16">
        <v>22.772374085549</v>
      </c>
      <c r="M16">
        <v>7.6531320752032999</v>
      </c>
      <c r="N16">
        <v>0.997618060240127</v>
      </c>
      <c r="O16">
        <v>34.959374055803103</v>
      </c>
      <c r="P16">
        <v>39.793659003605697</v>
      </c>
      <c r="Q16" t="s">
        <v>26</v>
      </c>
      <c r="R16" t="s">
        <v>27</v>
      </c>
      <c r="S16">
        <v>40</v>
      </c>
      <c r="T16">
        <v>114.719063770247</v>
      </c>
      <c r="U16">
        <v>200.75836159793201</v>
      </c>
      <c r="V16" t="s">
        <v>26</v>
      </c>
      <c r="W16">
        <v>1051.66472972836</v>
      </c>
      <c r="X16">
        <v>10516.6472972836</v>
      </c>
      <c r="Y16" t="s">
        <v>29</v>
      </c>
    </row>
    <row r="17" spans="1:25" x14ac:dyDescent="0.35">
      <c r="A17" t="s">
        <v>25</v>
      </c>
      <c r="B17" s="1">
        <v>34292</v>
      </c>
      <c r="C17">
        <v>7</v>
      </c>
      <c r="D17">
        <v>69</v>
      </c>
      <c r="E17">
        <v>353</v>
      </c>
      <c r="F17">
        <v>28.5</v>
      </c>
      <c r="G17">
        <v>0</v>
      </c>
      <c r="H17">
        <v>83.282717339885806</v>
      </c>
      <c r="I17">
        <v>18.357571051811</v>
      </c>
      <c r="J17">
        <v>82.467516908212403</v>
      </c>
      <c r="K17">
        <v>7.03292298621189</v>
      </c>
      <c r="L17">
        <v>23.588131257962399</v>
      </c>
      <c r="M17">
        <v>11.5659217251734</v>
      </c>
      <c r="N17">
        <v>2.0720390904011001</v>
      </c>
      <c r="O17">
        <v>106.979053522003</v>
      </c>
      <c r="P17">
        <v>131.00465617408199</v>
      </c>
      <c r="Q17" t="s">
        <v>26</v>
      </c>
      <c r="R17" t="s">
        <v>27</v>
      </c>
      <c r="S17">
        <v>40</v>
      </c>
      <c r="T17">
        <v>234.05544228435201</v>
      </c>
      <c r="U17">
        <v>409.59702399761602</v>
      </c>
      <c r="V17" t="s">
        <v>26</v>
      </c>
      <c r="W17">
        <v>1765.88609434976</v>
      </c>
      <c r="X17">
        <v>17658.860943497599</v>
      </c>
      <c r="Y17" t="s">
        <v>29</v>
      </c>
    </row>
    <row r="18" spans="1:25" x14ac:dyDescent="0.35">
      <c r="A18" t="s">
        <v>25</v>
      </c>
      <c r="B18" s="1">
        <v>34293</v>
      </c>
      <c r="C18">
        <v>2.4</v>
      </c>
      <c r="D18">
        <v>96</v>
      </c>
      <c r="E18">
        <v>159</v>
      </c>
      <c r="F18">
        <v>36</v>
      </c>
      <c r="G18">
        <v>19.399999999999999</v>
      </c>
      <c r="H18">
        <v>19.815617228695402</v>
      </c>
      <c r="I18">
        <v>7.7104445296443203</v>
      </c>
      <c r="J18">
        <v>50.940978127200999</v>
      </c>
      <c r="K18">
        <v>7.3953770004574204E-4</v>
      </c>
      <c r="L18">
        <v>11.1875211349499</v>
      </c>
      <c r="M18">
        <v>4.7446555790306801E-4</v>
      </c>
      <c r="N18" s="2">
        <v>3.5600099243252599E-8</v>
      </c>
      <c r="O18" s="2">
        <v>1.64596864510542E-10</v>
      </c>
      <c r="P18" s="2">
        <v>3.9464014902675102E-11</v>
      </c>
      <c r="Q18" t="s">
        <v>31</v>
      </c>
      <c r="R18" t="s">
        <v>27</v>
      </c>
      <c r="S18">
        <v>40</v>
      </c>
      <c r="T18" s="2">
        <v>4.9592382593178102E-5</v>
      </c>
      <c r="U18" s="2">
        <v>8.6786669538061595E-5</v>
      </c>
      <c r="V18" t="s">
        <v>31</v>
      </c>
      <c r="W18">
        <v>3.1288265778410301E-3</v>
      </c>
      <c r="X18">
        <v>0</v>
      </c>
      <c r="Y18" t="s">
        <v>31</v>
      </c>
    </row>
    <row r="19" spans="1:25" x14ac:dyDescent="0.35">
      <c r="A19" t="s">
        <v>25</v>
      </c>
      <c r="B19" s="1">
        <v>34294</v>
      </c>
      <c r="C19">
        <v>6.7</v>
      </c>
      <c r="D19">
        <v>63</v>
      </c>
      <c r="E19">
        <v>142</v>
      </c>
      <c r="F19">
        <v>26.3</v>
      </c>
      <c r="G19">
        <v>17.2</v>
      </c>
      <c r="H19">
        <v>35.726563015442501</v>
      </c>
      <c r="I19">
        <v>3.7966885177935699</v>
      </c>
      <c r="J19">
        <v>26.479866812578901</v>
      </c>
      <c r="K19">
        <v>5.3679060532483801E-2</v>
      </c>
      <c r="L19">
        <v>5.5897340968541602</v>
      </c>
      <c r="M19">
        <v>2.4257119282448399E-2</v>
      </c>
      <c r="N19" s="2">
        <v>3.76473429439134E-5</v>
      </c>
      <c r="O19" s="2">
        <v>2.3038639397620101E-5</v>
      </c>
      <c r="P19" s="2">
        <v>1.09367415225964E-6</v>
      </c>
      <c r="Q19" t="s">
        <v>31</v>
      </c>
      <c r="R19" t="s">
        <v>27</v>
      </c>
      <c r="S19">
        <v>40</v>
      </c>
      <c r="T19">
        <v>7.21384638007245E-2</v>
      </c>
      <c r="U19">
        <v>0.12624231165126801</v>
      </c>
      <c r="V19" t="s">
        <v>31</v>
      </c>
      <c r="W19">
        <v>1.9271912070600601</v>
      </c>
      <c r="X19">
        <v>0</v>
      </c>
      <c r="Y19" t="s">
        <v>31</v>
      </c>
    </row>
    <row r="20" spans="1:25" x14ac:dyDescent="0.35">
      <c r="A20" t="s">
        <v>25</v>
      </c>
      <c r="B20" s="1">
        <v>34295</v>
      </c>
      <c r="C20">
        <v>11.7</v>
      </c>
      <c r="D20">
        <v>54</v>
      </c>
      <c r="E20">
        <v>330</v>
      </c>
      <c r="F20">
        <v>22.1</v>
      </c>
      <c r="G20">
        <v>0.2</v>
      </c>
      <c r="H20">
        <v>66.168165044321299</v>
      </c>
      <c r="I20">
        <v>5.0456981817935702</v>
      </c>
      <c r="J20">
        <v>30.989866812578899</v>
      </c>
      <c r="K20">
        <v>1.6782427120154499</v>
      </c>
      <c r="L20">
        <v>7.1720535747894498</v>
      </c>
      <c r="M20">
        <v>0.85283210668118103</v>
      </c>
      <c r="N20">
        <v>2.0520945797089699E-2</v>
      </c>
      <c r="O20">
        <v>0.90191932030703303</v>
      </c>
      <c r="P20">
        <v>7.7191466273788201E-2</v>
      </c>
      <c r="Q20" t="s">
        <v>31</v>
      </c>
      <c r="R20" t="s">
        <v>27</v>
      </c>
      <c r="S20">
        <v>40</v>
      </c>
      <c r="T20">
        <v>23.925878726142901</v>
      </c>
      <c r="U20">
        <v>41.870287770750103</v>
      </c>
      <c r="V20" t="s">
        <v>26</v>
      </c>
      <c r="W20">
        <v>298.77737387181998</v>
      </c>
      <c r="X20">
        <v>2987.7737387182001</v>
      </c>
      <c r="Y20" t="s">
        <v>32</v>
      </c>
    </row>
    <row r="21" spans="1:25" x14ac:dyDescent="0.35">
      <c r="A21" t="s">
        <v>25</v>
      </c>
      <c r="B21" s="1">
        <v>34296</v>
      </c>
      <c r="C21">
        <v>10.9</v>
      </c>
      <c r="D21">
        <v>44</v>
      </c>
      <c r="E21">
        <v>10</v>
      </c>
      <c r="F21">
        <v>43.3</v>
      </c>
      <c r="G21">
        <v>0.2</v>
      </c>
      <c r="H21">
        <v>81.9276860591591</v>
      </c>
      <c r="I21">
        <v>6.4711983417935697</v>
      </c>
      <c r="J21">
        <v>35.355866812578903</v>
      </c>
      <c r="K21">
        <v>12.093276486920599</v>
      </c>
      <c r="L21">
        <v>8.8793975397643194</v>
      </c>
      <c r="M21">
        <v>11.251396170441099</v>
      </c>
      <c r="N21">
        <v>1.9733506441270401</v>
      </c>
      <c r="O21">
        <v>146.15105063447399</v>
      </c>
      <c r="P21">
        <v>20.595478587089602</v>
      </c>
      <c r="Q21" t="s">
        <v>26</v>
      </c>
      <c r="R21" t="s">
        <v>27</v>
      </c>
      <c r="S21">
        <v>40</v>
      </c>
      <c r="T21">
        <v>510.23643168074898</v>
      </c>
      <c r="U21">
        <v>892.91375544131097</v>
      </c>
      <c r="V21" t="s">
        <v>28</v>
      </c>
      <c r="W21">
        <v>2891.3554073126902</v>
      </c>
      <c r="X21">
        <v>28913.554073126899</v>
      </c>
      <c r="Y21" t="s">
        <v>29</v>
      </c>
    </row>
    <row r="22" spans="1:25" x14ac:dyDescent="0.35">
      <c r="A22" t="s">
        <v>25</v>
      </c>
      <c r="B22" s="1">
        <v>34297</v>
      </c>
      <c r="C22">
        <v>10.9</v>
      </c>
      <c r="D22">
        <v>80</v>
      </c>
      <c r="E22">
        <v>170</v>
      </c>
      <c r="F22">
        <v>17.100000000000001</v>
      </c>
      <c r="G22">
        <v>5.4</v>
      </c>
      <c r="H22">
        <v>49.515432391364797</v>
      </c>
      <c r="I22">
        <v>3.7704988241291</v>
      </c>
      <c r="J22">
        <v>32.873687266835901</v>
      </c>
      <c r="K22">
        <v>0.36501186831697102</v>
      </c>
      <c r="L22">
        <v>5.8605386110403703</v>
      </c>
      <c r="M22">
        <v>0.168533034490152</v>
      </c>
      <c r="N22">
        <v>1.16359387269684E-3</v>
      </c>
      <c r="O22">
        <v>7.6531280925655702E-3</v>
      </c>
      <c r="P22">
        <v>4.0652108841660598E-4</v>
      </c>
      <c r="Q22" t="s">
        <v>31</v>
      </c>
      <c r="R22" t="s">
        <v>27</v>
      </c>
      <c r="S22">
        <v>40</v>
      </c>
      <c r="T22">
        <v>1.85952848602426</v>
      </c>
      <c r="U22">
        <v>3.2541748505424599</v>
      </c>
      <c r="V22" t="s">
        <v>31</v>
      </c>
      <c r="W22">
        <v>33.386627147435703</v>
      </c>
      <c r="X22">
        <v>0</v>
      </c>
      <c r="Y22" t="s">
        <v>31</v>
      </c>
    </row>
    <row r="23" spans="1:25" x14ac:dyDescent="0.35">
      <c r="A23" t="s">
        <v>25</v>
      </c>
      <c r="B23" s="1">
        <v>34298</v>
      </c>
      <c r="C23">
        <v>15.3</v>
      </c>
      <c r="D23">
        <v>51</v>
      </c>
      <c r="E23">
        <v>351</v>
      </c>
      <c r="F23">
        <v>3.5</v>
      </c>
      <c r="G23">
        <v>16.2</v>
      </c>
      <c r="H23">
        <v>41.4229300589462</v>
      </c>
      <c r="I23">
        <v>2.93956802000787</v>
      </c>
      <c r="J23">
        <v>12.821586883120901</v>
      </c>
      <c r="K23">
        <v>5.3731308927558702E-2</v>
      </c>
      <c r="L23">
        <v>3.7371323281369002</v>
      </c>
      <c r="M23">
        <v>2.05183050416296E-2</v>
      </c>
      <c r="N23" s="2">
        <v>2.7993637041520901E-5</v>
      </c>
      <c r="O23" s="2">
        <v>8.5900594213707703E-6</v>
      </c>
      <c r="P23" s="2">
        <v>1.5541246322195501E-7</v>
      </c>
      <c r="Q23" t="s">
        <v>31</v>
      </c>
      <c r="R23" t="s">
        <v>27</v>
      </c>
      <c r="S23">
        <v>40</v>
      </c>
      <c r="T23">
        <v>7.2257759064715404E-2</v>
      </c>
      <c r="U23">
        <v>0.12645107836325201</v>
      </c>
      <c r="V23" t="s">
        <v>31</v>
      </c>
      <c r="W23">
        <v>1.9299980764040501</v>
      </c>
      <c r="X23">
        <v>0</v>
      </c>
      <c r="Y23" t="s">
        <v>31</v>
      </c>
    </row>
    <row r="24" spans="1:25" x14ac:dyDescent="0.35">
      <c r="A24" t="s">
        <v>25</v>
      </c>
      <c r="B24" s="1">
        <v>34299</v>
      </c>
      <c r="C24">
        <v>13.3</v>
      </c>
      <c r="D24">
        <v>29</v>
      </c>
      <c r="E24">
        <v>163</v>
      </c>
      <c r="F24">
        <v>13.9</v>
      </c>
      <c r="G24">
        <v>8.1999999999999993</v>
      </c>
      <c r="H24">
        <v>56.347181242598801</v>
      </c>
      <c r="I24">
        <v>3.08255174454077</v>
      </c>
      <c r="J24">
        <v>6.5223691184330796</v>
      </c>
      <c r="K24">
        <v>0.63130041941638504</v>
      </c>
      <c r="L24">
        <v>3.0057156199771402</v>
      </c>
      <c r="M24">
        <v>0.22252549118213599</v>
      </c>
      <c r="N24">
        <v>1.90296628523472E-3</v>
      </c>
      <c r="O24">
        <v>6.2884911935791304E-3</v>
      </c>
      <c r="P24" s="2">
        <v>6.7184833686877602E-5</v>
      </c>
      <c r="Q24" t="s">
        <v>31</v>
      </c>
      <c r="R24" t="s">
        <v>27</v>
      </c>
      <c r="S24">
        <v>40</v>
      </c>
      <c r="T24">
        <v>4.6822195348137097</v>
      </c>
      <c r="U24">
        <v>8.1938841859239897</v>
      </c>
      <c r="V24" t="s">
        <v>31</v>
      </c>
      <c r="W24">
        <v>74.449986220427206</v>
      </c>
      <c r="X24">
        <v>0</v>
      </c>
      <c r="Y24" t="s">
        <v>31</v>
      </c>
    </row>
    <row r="25" spans="1:25" x14ac:dyDescent="0.35">
      <c r="A25" t="s">
        <v>25</v>
      </c>
      <c r="B25" s="1">
        <v>34300</v>
      </c>
      <c r="C25">
        <v>17.3</v>
      </c>
      <c r="D25">
        <v>31</v>
      </c>
      <c r="E25">
        <v>30</v>
      </c>
      <c r="F25">
        <v>49.3</v>
      </c>
      <c r="G25">
        <v>0</v>
      </c>
      <c r="H25">
        <v>85.4529510253507</v>
      </c>
      <c r="I25">
        <v>5.7757288325407696</v>
      </c>
      <c r="J25">
        <v>12.0403691184331</v>
      </c>
      <c r="K25">
        <v>22.1841501610742</v>
      </c>
      <c r="L25">
        <v>5.6914922134158497</v>
      </c>
      <c r="M25">
        <v>15.2858848122792</v>
      </c>
      <c r="N25">
        <v>3.3944016920862699</v>
      </c>
      <c r="O25">
        <v>173.79640384750601</v>
      </c>
      <c r="P25">
        <v>8.6118731799265102</v>
      </c>
      <c r="Q25" t="s">
        <v>31</v>
      </c>
      <c r="R25" t="s">
        <v>27</v>
      </c>
      <c r="S25">
        <v>40</v>
      </c>
      <c r="T25">
        <v>1092.17734470102</v>
      </c>
      <c r="U25">
        <v>1911.3103532267801</v>
      </c>
      <c r="V25" t="s">
        <v>28</v>
      </c>
      <c r="W25">
        <v>4139.4388702708902</v>
      </c>
      <c r="X25">
        <v>41394.3887027089</v>
      </c>
      <c r="Y25" t="s">
        <v>29</v>
      </c>
    </row>
    <row r="26" spans="1:25" x14ac:dyDescent="0.35">
      <c r="A26" t="s">
        <v>25</v>
      </c>
      <c r="B26" s="1">
        <v>34301</v>
      </c>
      <c r="C26">
        <v>8.3000000000000007</v>
      </c>
      <c r="D26">
        <v>87</v>
      </c>
      <c r="E26">
        <v>6</v>
      </c>
      <c r="F26">
        <v>49.1</v>
      </c>
      <c r="G26">
        <v>4</v>
      </c>
      <c r="H26">
        <v>54.522767244070998</v>
      </c>
      <c r="I26">
        <v>3.3867859085142098</v>
      </c>
      <c r="J26">
        <v>11.801097668528801</v>
      </c>
      <c r="K26">
        <v>2.6298048941702099</v>
      </c>
      <c r="L26">
        <v>3.9439183106384199</v>
      </c>
      <c r="M26">
        <v>1.15781411249898</v>
      </c>
      <c r="N26">
        <v>3.5254101356457603E-2</v>
      </c>
      <c r="O26">
        <v>0.86938950246452396</v>
      </c>
      <c r="P26">
        <v>1.7908797853903102E-2</v>
      </c>
      <c r="Q26" t="s">
        <v>31</v>
      </c>
      <c r="R26" t="s">
        <v>27</v>
      </c>
      <c r="S26">
        <v>40</v>
      </c>
      <c r="T26">
        <v>49.928075046081901</v>
      </c>
      <c r="U26">
        <v>87.374131330643294</v>
      </c>
      <c r="V26" t="s">
        <v>26</v>
      </c>
      <c r="W26">
        <v>547.10198196352599</v>
      </c>
      <c r="X26">
        <v>0</v>
      </c>
      <c r="Y26" t="s">
        <v>31</v>
      </c>
    </row>
    <row r="27" spans="1:25" x14ac:dyDescent="0.35">
      <c r="A27" t="s">
        <v>25</v>
      </c>
      <c r="B27" s="1">
        <v>34302</v>
      </c>
      <c r="C27">
        <v>10.8</v>
      </c>
      <c r="D27">
        <v>45</v>
      </c>
      <c r="E27">
        <v>221</v>
      </c>
      <c r="F27">
        <v>12.7</v>
      </c>
      <c r="G27">
        <v>5.6</v>
      </c>
      <c r="H27">
        <v>54.186980966098901</v>
      </c>
      <c r="I27">
        <v>2.68740339133966</v>
      </c>
      <c r="J27">
        <v>9.3583708615642092</v>
      </c>
      <c r="K27">
        <v>0.48971716498546403</v>
      </c>
      <c r="L27">
        <v>3.1286815132516201</v>
      </c>
      <c r="M27">
        <v>0.17508118831536901</v>
      </c>
      <c r="N27">
        <v>1.24480921192911E-3</v>
      </c>
      <c r="O27">
        <v>3.4542801884004399E-3</v>
      </c>
      <c r="P27" s="2">
        <v>4.0671349704379702E-5</v>
      </c>
      <c r="Q27" t="s">
        <v>31</v>
      </c>
      <c r="R27" t="s">
        <v>27</v>
      </c>
      <c r="S27">
        <v>40</v>
      </c>
      <c r="T27">
        <v>3.0533796515514302</v>
      </c>
      <c r="U27">
        <v>5.343414390215</v>
      </c>
      <c r="V27" t="s">
        <v>31</v>
      </c>
      <c r="W27">
        <v>51.404019288163703</v>
      </c>
      <c r="X27">
        <v>0</v>
      </c>
      <c r="Y27" t="s">
        <v>31</v>
      </c>
    </row>
    <row r="28" spans="1:25" x14ac:dyDescent="0.35">
      <c r="A28" t="s">
        <v>25</v>
      </c>
      <c r="B28" s="1">
        <v>34303</v>
      </c>
      <c r="C28">
        <v>7.7</v>
      </c>
      <c r="D28">
        <v>89</v>
      </c>
      <c r="E28">
        <v>322</v>
      </c>
      <c r="F28">
        <v>23.8</v>
      </c>
      <c r="G28">
        <v>3.8</v>
      </c>
      <c r="H28">
        <v>39.618370603011002</v>
      </c>
      <c r="I28">
        <v>1.2460564226191899</v>
      </c>
      <c r="J28">
        <v>9.3698295452461799</v>
      </c>
      <c r="K28">
        <v>0.10665419889557</v>
      </c>
      <c r="L28">
        <v>1.8703025671559499</v>
      </c>
      <c r="M28">
        <v>3.2410565102974499E-2</v>
      </c>
      <c r="N28" s="2">
        <v>6.2875896729600999E-5</v>
      </c>
      <c r="O28" s="2">
        <v>3.3909202556466998E-6</v>
      </c>
      <c r="P28" s="2">
        <v>1.1405871262233699E-8</v>
      </c>
      <c r="Q28" t="s">
        <v>31</v>
      </c>
      <c r="R28" t="s">
        <v>27</v>
      </c>
      <c r="S28">
        <v>40</v>
      </c>
      <c r="T28">
        <v>0.231407241244107</v>
      </c>
      <c r="U28">
        <v>0.40496267217718701</v>
      </c>
      <c r="V28" t="s">
        <v>31</v>
      </c>
      <c r="W28">
        <v>5.37602373636207</v>
      </c>
      <c r="X28">
        <v>0</v>
      </c>
      <c r="Y28" t="s">
        <v>31</v>
      </c>
    </row>
    <row r="29" spans="1:25" x14ac:dyDescent="0.35">
      <c r="A29" t="s">
        <v>25</v>
      </c>
      <c r="B29" s="1">
        <v>34304</v>
      </c>
      <c r="C29">
        <v>10.3</v>
      </c>
      <c r="D29">
        <v>45</v>
      </c>
      <c r="E29">
        <v>350</v>
      </c>
      <c r="F29">
        <v>14.8</v>
      </c>
      <c r="G29">
        <v>1.2</v>
      </c>
      <c r="H29">
        <v>63.878632592838102</v>
      </c>
      <c r="I29">
        <v>2.64735126261919</v>
      </c>
      <c r="J29">
        <v>14.6278295452462</v>
      </c>
      <c r="K29">
        <v>1.0598107742143501</v>
      </c>
      <c r="L29">
        <v>3.6453567205516499</v>
      </c>
      <c r="M29">
        <v>0.400870154936048</v>
      </c>
      <c r="N29">
        <v>5.3936839571535602E-3</v>
      </c>
      <c r="O29">
        <v>5.4239182931197998E-2</v>
      </c>
      <c r="P29">
        <v>9.24170998335942E-4</v>
      </c>
      <c r="Q29" t="s">
        <v>31</v>
      </c>
      <c r="R29" t="s">
        <v>27</v>
      </c>
      <c r="S29">
        <v>50</v>
      </c>
      <c r="T29">
        <v>14.0096283550825</v>
      </c>
      <c r="U29">
        <v>24.5168496213943</v>
      </c>
      <c r="V29" t="s">
        <v>26</v>
      </c>
      <c r="W29">
        <v>156.888892145802</v>
      </c>
      <c r="X29">
        <v>1568.8889214580199</v>
      </c>
      <c r="Y29" t="s">
        <v>28</v>
      </c>
    </row>
    <row r="30" spans="1:25" x14ac:dyDescent="0.35">
      <c r="A30" t="s">
        <v>25</v>
      </c>
      <c r="B30" s="1">
        <v>34305</v>
      </c>
      <c r="C30">
        <v>9.3000000000000007</v>
      </c>
      <c r="D30">
        <v>80</v>
      </c>
      <c r="E30">
        <v>330</v>
      </c>
      <c r="F30">
        <v>48.5</v>
      </c>
      <c r="G30">
        <v>1.4</v>
      </c>
      <c r="H30">
        <v>67.528971900737702</v>
      </c>
      <c r="I30">
        <v>3.1122146226191898</v>
      </c>
      <c r="J30">
        <v>19.7058295452462</v>
      </c>
      <c r="K30">
        <v>5.6361572884665101</v>
      </c>
      <c r="L30">
        <v>4.4624866477022804</v>
      </c>
      <c r="M30">
        <v>4.1087228922658801</v>
      </c>
      <c r="N30">
        <v>0.33176459061261598</v>
      </c>
      <c r="O30">
        <v>8.4547961973169006</v>
      </c>
      <c r="P30">
        <v>0.234361989765803</v>
      </c>
      <c r="Q30" t="s">
        <v>31</v>
      </c>
      <c r="R30" t="s">
        <v>27</v>
      </c>
      <c r="S30">
        <v>50</v>
      </c>
      <c r="T30">
        <v>210.00832393636699</v>
      </c>
      <c r="U30">
        <v>367.514566888643</v>
      </c>
      <c r="V30" t="s">
        <v>26</v>
      </c>
      <c r="W30">
        <v>1391.4195305860601</v>
      </c>
      <c r="X30">
        <v>13914.1953058606</v>
      </c>
      <c r="Y30" t="s">
        <v>29</v>
      </c>
    </row>
    <row r="31" spans="1:25" x14ac:dyDescent="0.35">
      <c r="A31" t="s">
        <v>25</v>
      </c>
      <c r="B31" s="1">
        <v>34306</v>
      </c>
      <c r="C31">
        <v>5.3</v>
      </c>
      <c r="D31">
        <v>93</v>
      </c>
      <c r="E31">
        <v>179</v>
      </c>
      <c r="F31">
        <v>35.700000000000003</v>
      </c>
      <c r="G31">
        <v>10.8</v>
      </c>
      <c r="H31">
        <v>26.5255177476471</v>
      </c>
      <c r="I31">
        <v>1.0533602202046499</v>
      </c>
      <c r="J31">
        <v>8.4616427420152593</v>
      </c>
      <c r="K31">
        <v>7.5074123744183199E-3</v>
      </c>
      <c r="L31">
        <v>1.6066918581608101</v>
      </c>
      <c r="M31">
        <v>2.1911885839314099E-3</v>
      </c>
      <c r="N31" s="2">
        <v>5.3403789228735096E-7</v>
      </c>
      <c r="O31" s="2">
        <v>4.4972890172687898E-10</v>
      </c>
      <c r="P31" s="2">
        <v>1.04289159431187E-12</v>
      </c>
      <c r="Q31" t="s">
        <v>31</v>
      </c>
      <c r="R31" t="s">
        <v>27</v>
      </c>
      <c r="S31">
        <v>50</v>
      </c>
      <c r="T31">
        <v>3.2020316844272199E-3</v>
      </c>
      <c r="U31">
        <v>5.6035554477476303E-3</v>
      </c>
      <c r="V31" t="s">
        <v>31</v>
      </c>
      <c r="W31">
        <v>0.10114769580803901</v>
      </c>
      <c r="X31">
        <v>0</v>
      </c>
      <c r="Y31" t="s">
        <v>31</v>
      </c>
    </row>
    <row r="32" spans="1:25" x14ac:dyDescent="0.35">
      <c r="A32" t="s">
        <v>25</v>
      </c>
      <c r="B32" s="1">
        <v>34307</v>
      </c>
      <c r="C32">
        <v>15.8</v>
      </c>
      <c r="D32">
        <v>45</v>
      </c>
      <c r="E32">
        <v>340</v>
      </c>
      <c r="F32">
        <v>32.799999999999997</v>
      </c>
      <c r="G32">
        <v>0.2</v>
      </c>
      <c r="H32">
        <v>70.595611322604796</v>
      </c>
      <c r="I32">
        <v>3.13071836020465</v>
      </c>
      <c r="J32">
        <v>14.7096427420153</v>
      </c>
      <c r="K32">
        <v>3.32874741517894</v>
      </c>
      <c r="L32">
        <v>4.0868700982396904</v>
      </c>
      <c r="M32">
        <v>1.98886793861373</v>
      </c>
      <c r="N32">
        <v>9.1854709896826606E-2</v>
      </c>
      <c r="O32">
        <v>1.79589378124912</v>
      </c>
      <c r="P32">
        <v>4.0303719373371301E-2</v>
      </c>
      <c r="Q32" t="s">
        <v>31</v>
      </c>
      <c r="R32" t="s">
        <v>27</v>
      </c>
      <c r="S32">
        <v>50</v>
      </c>
      <c r="T32">
        <v>91.7224863834047</v>
      </c>
      <c r="U32">
        <v>160.51435117095801</v>
      </c>
      <c r="V32" t="s">
        <v>26</v>
      </c>
      <c r="W32">
        <v>741.25389311722995</v>
      </c>
      <c r="X32">
        <v>7412.5389311723002</v>
      </c>
      <c r="Y32" t="s">
        <v>30</v>
      </c>
    </row>
    <row r="33" spans="1:25" x14ac:dyDescent="0.35">
      <c r="A33" t="s">
        <v>25</v>
      </c>
      <c r="B33" s="1">
        <v>34308</v>
      </c>
      <c r="C33">
        <v>14.9</v>
      </c>
      <c r="D33">
        <v>57</v>
      </c>
      <c r="E33">
        <v>2</v>
      </c>
      <c r="F33">
        <v>50.7</v>
      </c>
      <c r="G33">
        <v>0</v>
      </c>
      <c r="H33">
        <v>82.476169679217904</v>
      </c>
      <c r="I33">
        <v>4.6683433202046496</v>
      </c>
      <c r="J33">
        <v>20.7956427420153</v>
      </c>
      <c r="K33">
        <v>15.287911170518001</v>
      </c>
      <c r="L33">
        <v>5.9803918972904198</v>
      </c>
      <c r="M33">
        <v>11.618554472253599</v>
      </c>
      <c r="N33">
        <v>2.0887579618168099</v>
      </c>
      <c r="O33">
        <v>117.216327837656</v>
      </c>
      <c r="P33">
        <v>6.53264533947819</v>
      </c>
      <c r="Q33" t="s">
        <v>31</v>
      </c>
      <c r="R33" t="s">
        <v>27</v>
      </c>
      <c r="S33">
        <v>50</v>
      </c>
      <c r="T33">
        <v>874.66919365387298</v>
      </c>
      <c r="U33">
        <v>1530.67108889428</v>
      </c>
      <c r="V33" t="s">
        <v>28</v>
      </c>
      <c r="W33">
        <v>3410.1707417307898</v>
      </c>
      <c r="X33">
        <v>34101.707417307902</v>
      </c>
      <c r="Y33" t="s">
        <v>29</v>
      </c>
    </row>
    <row r="34" spans="1:25" x14ac:dyDescent="0.35">
      <c r="A34" t="s">
        <v>25</v>
      </c>
      <c r="B34" s="1">
        <v>34309</v>
      </c>
      <c r="C34">
        <v>10.9</v>
      </c>
      <c r="D34">
        <v>55</v>
      </c>
      <c r="E34">
        <v>177</v>
      </c>
      <c r="F34">
        <v>17.3</v>
      </c>
      <c r="G34">
        <v>12.4</v>
      </c>
      <c r="H34">
        <v>51.807970372735603</v>
      </c>
      <c r="I34">
        <v>2.9629762469330601</v>
      </c>
      <c r="J34">
        <v>7.8783833640413601</v>
      </c>
      <c r="K34">
        <v>0.482995163249826</v>
      </c>
      <c r="L34">
        <v>3.0542629301935502</v>
      </c>
      <c r="M34">
        <v>0.17121064233181599</v>
      </c>
      <c r="N34">
        <v>1.1965155393588399E-3</v>
      </c>
      <c r="O34">
        <v>3.0406209701164099E-3</v>
      </c>
      <c r="P34" s="2">
        <v>3.3772065542831201E-5</v>
      </c>
      <c r="Q34" t="s">
        <v>31</v>
      </c>
      <c r="R34" t="s">
        <v>27</v>
      </c>
      <c r="S34">
        <v>50</v>
      </c>
      <c r="T34">
        <v>3.7467977859703199</v>
      </c>
      <c r="U34">
        <v>6.5568961254480502</v>
      </c>
      <c r="V34" t="s">
        <v>31</v>
      </c>
      <c r="W34">
        <v>50.374463676468203</v>
      </c>
      <c r="X34">
        <v>0</v>
      </c>
      <c r="Y34" t="s">
        <v>31</v>
      </c>
    </row>
    <row r="35" spans="1:25" x14ac:dyDescent="0.35">
      <c r="A35" t="s">
        <v>25</v>
      </c>
      <c r="B35" s="1">
        <v>34310</v>
      </c>
      <c r="C35">
        <v>14.6</v>
      </c>
      <c r="D35">
        <v>54</v>
      </c>
      <c r="E35">
        <v>172</v>
      </c>
      <c r="F35">
        <v>8.3000000000000007</v>
      </c>
      <c r="G35">
        <v>0</v>
      </c>
      <c r="H35">
        <v>72.141823920684601</v>
      </c>
      <c r="I35">
        <v>4.5770354709330601</v>
      </c>
      <c r="J35">
        <v>13.910383364041399</v>
      </c>
      <c r="K35">
        <v>1.02210176299838</v>
      </c>
      <c r="L35">
        <v>5.0225526196765298</v>
      </c>
      <c r="M35">
        <v>0.44053144329122901</v>
      </c>
      <c r="N35">
        <v>6.3739409867694299E-3</v>
      </c>
      <c r="O35">
        <v>0.113116320681692</v>
      </c>
      <c r="P35">
        <v>4.1611196689439502E-3</v>
      </c>
      <c r="Q35" t="s">
        <v>31</v>
      </c>
      <c r="R35" t="s">
        <v>27</v>
      </c>
      <c r="S35">
        <v>50</v>
      </c>
      <c r="T35">
        <v>13.1875080715321</v>
      </c>
      <c r="U35">
        <v>23.078139125181199</v>
      </c>
      <c r="V35" t="s">
        <v>26</v>
      </c>
      <c r="W35">
        <v>149.003977808538</v>
      </c>
      <c r="X35">
        <v>1490.03977808538</v>
      </c>
      <c r="Y35" t="s">
        <v>28</v>
      </c>
    </row>
    <row r="36" spans="1:25" x14ac:dyDescent="0.35">
      <c r="A36" t="s">
        <v>25</v>
      </c>
      <c r="B36" s="1">
        <v>34311</v>
      </c>
      <c r="C36">
        <v>11.8</v>
      </c>
      <c r="D36">
        <v>54</v>
      </c>
      <c r="E36">
        <v>155</v>
      </c>
      <c r="F36">
        <v>17.2</v>
      </c>
      <c r="G36">
        <v>4.2</v>
      </c>
      <c r="H36">
        <v>61.776319116702702</v>
      </c>
      <c r="I36">
        <v>3.5747293727122198</v>
      </c>
      <c r="J36">
        <v>14.947128077002001</v>
      </c>
      <c r="K36">
        <v>1.07903817657065</v>
      </c>
      <c r="L36">
        <v>4.4742962867683502</v>
      </c>
      <c r="M36">
        <v>0.44281892600355999</v>
      </c>
      <c r="N36">
        <v>6.4326397856255902E-3</v>
      </c>
      <c r="O36">
        <v>0.100696054550887</v>
      </c>
      <c r="P36">
        <v>2.8089845263491202E-3</v>
      </c>
      <c r="Q36" t="s">
        <v>31</v>
      </c>
      <c r="R36" t="s">
        <v>27</v>
      </c>
      <c r="S36">
        <v>50</v>
      </c>
      <c r="T36">
        <v>14.436242120431199</v>
      </c>
      <c r="U36">
        <v>25.263423710754601</v>
      </c>
      <c r="V36" t="s">
        <v>26</v>
      </c>
      <c r="W36">
        <v>160.949562403519</v>
      </c>
      <c r="X36">
        <v>1609.4956240351901</v>
      </c>
      <c r="Y36" t="s">
        <v>28</v>
      </c>
    </row>
    <row r="37" spans="1:25" x14ac:dyDescent="0.35">
      <c r="A37" t="s">
        <v>25</v>
      </c>
      <c r="B37" s="1">
        <v>34312</v>
      </c>
      <c r="C37">
        <v>13.2</v>
      </c>
      <c r="D37">
        <v>60</v>
      </c>
      <c r="E37">
        <v>151</v>
      </c>
      <c r="F37">
        <v>21.7</v>
      </c>
      <c r="G37">
        <v>0</v>
      </c>
      <c r="H37">
        <v>77.000031090649003</v>
      </c>
      <c r="I37">
        <v>4.8531036127122196</v>
      </c>
      <c r="J37">
        <v>20.727128077002</v>
      </c>
      <c r="K37">
        <v>2.5967179807263401</v>
      </c>
      <c r="L37">
        <v>6.1224130088238899</v>
      </c>
      <c r="M37">
        <v>1.7550025762017101</v>
      </c>
      <c r="N37">
        <v>7.3610630265836599E-2</v>
      </c>
      <c r="O37">
        <v>2.29904089875494</v>
      </c>
      <c r="P37">
        <v>0.135457730647774</v>
      </c>
      <c r="Q37" t="s">
        <v>31</v>
      </c>
      <c r="R37" t="s">
        <v>27</v>
      </c>
      <c r="S37">
        <v>50</v>
      </c>
      <c r="T37">
        <v>61.434892667341003</v>
      </c>
      <c r="U37">
        <v>107.511062167847</v>
      </c>
      <c r="V37" t="s">
        <v>26</v>
      </c>
      <c r="W37">
        <v>538.08513699814796</v>
      </c>
      <c r="X37">
        <v>5380.8513699814803</v>
      </c>
      <c r="Y37" t="s">
        <v>30</v>
      </c>
    </row>
    <row r="38" spans="1:25" x14ac:dyDescent="0.35">
      <c r="A38" t="s">
        <v>25</v>
      </c>
      <c r="B38" s="1">
        <v>34313</v>
      </c>
      <c r="C38">
        <v>14.8</v>
      </c>
      <c r="D38">
        <v>60</v>
      </c>
      <c r="E38">
        <v>162</v>
      </c>
      <c r="F38">
        <v>20.100000000000001</v>
      </c>
      <c r="G38">
        <v>0</v>
      </c>
      <c r="H38">
        <v>82.524340340934998</v>
      </c>
      <c r="I38">
        <v>6.2745127327122203</v>
      </c>
      <c r="J38">
        <v>26.795128077002001</v>
      </c>
      <c r="K38">
        <v>4.1820285434880304</v>
      </c>
      <c r="L38">
        <v>7.9152915430448303</v>
      </c>
      <c r="M38">
        <v>3.95593483890466</v>
      </c>
      <c r="N38">
        <v>0.31024147967444299</v>
      </c>
      <c r="O38">
        <v>12.100687498480401</v>
      </c>
      <c r="P38">
        <v>1.30485301429876</v>
      </c>
      <c r="Q38" t="s">
        <v>31</v>
      </c>
      <c r="R38" t="s">
        <v>27</v>
      </c>
      <c r="S38">
        <v>50</v>
      </c>
      <c r="T38">
        <v>131.87822692434901</v>
      </c>
      <c r="U38">
        <v>230.78689711761101</v>
      </c>
      <c r="V38" t="s">
        <v>26</v>
      </c>
      <c r="W38">
        <v>983.03392705969702</v>
      </c>
      <c r="X38">
        <v>9830.3392705969709</v>
      </c>
      <c r="Y38" t="s">
        <v>30</v>
      </c>
    </row>
    <row r="39" spans="1:25" x14ac:dyDescent="0.35">
      <c r="A39" t="s">
        <v>25</v>
      </c>
      <c r="B39" s="1">
        <v>34314</v>
      </c>
      <c r="C39">
        <v>16.100000000000001</v>
      </c>
      <c r="D39">
        <v>47</v>
      </c>
      <c r="E39">
        <v>4</v>
      </c>
      <c r="F39">
        <v>51.9</v>
      </c>
      <c r="G39">
        <v>0</v>
      </c>
      <c r="H39">
        <v>86.5382990998488</v>
      </c>
      <c r="I39">
        <v>8.3118658047122196</v>
      </c>
      <c r="J39">
        <v>33.097128077001997</v>
      </c>
      <c r="K39">
        <v>26.8861144710208</v>
      </c>
      <c r="L39">
        <v>10.2121478981542</v>
      </c>
      <c r="M39">
        <v>21.842160756436598</v>
      </c>
      <c r="N39">
        <v>6.3844297777597303</v>
      </c>
      <c r="O39">
        <v>498.58296458247099</v>
      </c>
      <c r="P39">
        <v>97.025546352014203</v>
      </c>
      <c r="Q39" t="s">
        <v>26</v>
      </c>
      <c r="R39" t="s">
        <v>27</v>
      </c>
      <c r="S39">
        <v>50</v>
      </c>
      <c r="T39">
        <v>1686.76052665631</v>
      </c>
      <c r="U39">
        <v>2951.83092164854</v>
      </c>
      <c r="V39" t="s">
        <v>32</v>
      </c>
      <c r="W39">
        <v>4426.9667780560203</v>
      </c>
      <c r="X39">
        <v>44269.667780560201</v>
      </c>
      <c r="Y39" t="s">
        <v>29</v>
      </c>
    </row>
    <row r="40" spans="1:25" x14ac:dyDescent="0.35">
      <c r="A40" t="s">
        <v>25</v>
      </c>
      <c r="B40" s="1">
        <v>34315</v>
      </c>
      <c r="C40">
        <v>15.1</v>
      </c>
      <c r="D40">
        <v>59</v>
      </c>
      <c r="E40">
        <v>3</v>
      </c>
      <c r="F40">
        <v>58.2</v>
      </c>
      <c r="G40">
        <v>0</v>
      </c>
      <c r="H40">
        <v>86.538297678881904</v>
      </c>
      <c r="I40">
        <v>9.7962996687122192</v>
      </c>
      <c r="J40">
        <v>39.219128077001997</v>
      </c>
      <c r="K40">
        <v>28.671563585273599</v>
      </c>
      <c r="L40">
        <v>12.060997383110101</v>
      </c>
      <c r="M40">
        <v>24.3994370435558</v>
      </c>
      <c r="N40">
        <v>7.7666039798267299</v>
      </c>
      <c r="O40">
        <v>621.03308123571605</v>
      </c>
      <c r="P40">
        <v>176.627478222842</v>
      </c>
      <c r="Q40" t="s">
        <v>26</v>
      </c>
      <c r="R40" t="s">
        <v>27</v>
      </c>
      <c r="S40">
        <v>50</v>
      </c>
      <c r="T40">
        <v>1799.4304429608301</v>
      </c>
      <c r="U40">
        <v>3149.0032751814601</v>
      </c>
      <c r="V40" t="s">
        <v>32</v>
      </c>
      <c r="W40">
        <v>4506.3931870420001</v>
      </c>
      <c r="X40">
        <v>45063.931870419998</v>
      </c>
      <c r="Y40" t="s">
        <v>29</v>
      </c>
    </row>
    <row r="41" spans="1:25" x14ac:dyDescent="0.35">
      <c r="A41" t="s">
        <v>25</v>
      </c>
      <c r="B41" s="1">
        <v>34316</v>
      </c>
      <c r="C41">
        <v>15</v>
      </c>
      <c r="D41">
        <v>72</v>
      </c>
      <c r="E41">
        <v>351</v>
      </c>
      <c r="F41">
        <v>50.4</v>
      </c>
      <c r="G41">
        <v>0</v>
      </c>
      <c r="H41">
        <v>84.540021964728396</v>
      </c>
      <c r="I41">
        <v>10.8038016047122</v>
      </c>
      <c r="J41">
        <v>45.323128077002004</v>
      </c>
      <c r="K41">
        <v>19.925608986662699</v>
      </c>
      <c r="L41">
        <v>13.5391750502835</v>
      </c>
      <c r="M41">
        <v>19.739234287915799</v>
      </c>
      <c r="N41">
        <v>5.3370778553969602</v>
      </c>
      <c r="O41">
        <v>478.351454226849</v>
      </c>
      <c r="P41">
        <v>176.49189309466499</v>
      </c>
      <c r="Q41" t="s">
        <v>26</v>
      </c>
      <c r="R41" t="s">
        <v>27</v>
      </c>
      <c r="S41">
        <v>50</v>
      </c>
      <c r="T41">
        <v>1212.4011925990901</v>
      </c>
      <c r="U41">
        <v>2121.7020870484098</v>
      </c>
      <c r="V41" t="s">
        <v>32</v>
      </c>
      <c r="W41">
        <v>3948.88902628187</v>
      </c>
      <c r="X41">
        <v>39488.890262818699</v>
      </c>
      <c r="Y41" t="s">
        <v>29</v>
      </c>
    </row>
    <row r="42" spans="1:25" x14ac:dyDescent="0.35">
      <c r="A42" t="s">
        <v>25</v>
      </c>
      <c r="B42" s="1">
        <v>34317</v>
      </c>
      <c r="C42">
        <v>14.7</v>
      </c>
      <c r="D42">
        <v>71</v>
      </c>
      <c r="E42">
        <v>341</v>
      </c>
      <c r="F42">
        <v>16.5</v>
      </c>
      <c r="G42">
        <v>1</v>
      </c>
      <c r="H42">
        <v>79.297882918076098</v>
      </c>
      <c r="I42">
        <v>11.8278419487122</v>
      </c>
      <c r="J42">
        <v>51.373128077002001</v>
      </c>
      <c r="K42">
        <v>2.4311476061117001</v>
      </c>
      <c r="L42">
        <v>15.0139046995168</v>
      </c>
      <c r="M42">
        <v>3.1781294403034202</v>
      </c>
      <c r="N42">
        <v>0.21057780919400301</v>
      </c>
      <c r="O42">
        <v>5.6591116415367999</v>
      </c>
      <c r="P42">
        <v>2.6282548211354402</v>
      </c>
      <c r="Q42" t="s">
        <v>31</v>
      </c>
      <c r="R42" t="s">
        <v>27</v>
      </c>
      <c r="S42">
        <v>50</v>
      </c>
      <c r="T42">
        <v>55.192500699121297</v>
      </c>
      <c r="U42">
        <v>96.586876223462298</v>
      </c>
      <c r="V42" t="s">
        <v>26</v>
      </c>
      <c r="W42">
        <v>493.28517179842203</v>
      </c>
      <c r="X42">
        <v>4932.8517179842202</v>
      </c>
      <c r="Y42" t="s">
        <v>30</v>
      </c>
    </row>
    <row r="43" spans="1:25" x14ac:dyDescent="0.35">
      <c r="A43" t="s">
        <v>25</v>
      </c>
      <c r="B43" s="1">
        <v>34318</v>
      </c>
      <c r="C43">
        <v>17.7</v>
      </c>
      <c r="D43">
        <v>54</v>
      </c>
      <c r="E43">
        <v>23</v>
      </c>
      <c r="F43">
        <v>9.6999999999999993</v>
      </c>
      <c r="G43">
        <v>5</v>
      </c>
      <c r="H43">
        <v>63.4687307347386</v>
      </c>
      <c r="I43">
        <v>8.8592298415178092</v>
      </c>
      <c r="J43">
        <v>51.5682923203724</v>
      </c>
      <c r="K43">
        <v>0.80458085629387899</v>
      </c>
      <c r="L43">
        <v>12.3949503553459</v>
      </c>
      <c r="M43">
        <v>0.54690884764239001</v>
      </c>
      <c r="N43">
        <v>9.3471317498227194E-3</v>
      </c>
      <c r="O43">
        <v>0.21221364811910101</v>
      </c>
      <c r="P43">
        <v>6.4200027357689093E-2</v>
      </c>
      <c r="Q43" t="s">
        <v>31</v>
      </c>
      <c r="R43" t="s">
        <v>27</v>
      </c>
      <c r="S43">
        <v>50</v>
      </c>
      <c r="T43">
        <v>8.8366293715925597</v>
      </c>
      <c r="U43">
        <v>15.464101400286999</v>
      </c>
      <c r="V43" t="s">
        <v>26</v>
      </c>
      <c r="W43">
        <v>105.751971318321</v>
      </c>
      <c r="X43">
        <v>1057.5197131832099</v>
      </c>
      <c r="Y43" t="s">
        <v>28</v>
      </c>
    </row>
    <row r="44" spans="1:25" x14ac:dyDescent="0.35">
      <c r="A44" t="s">
        <v>25</v>
      </c>
      <c r="B44" s="1">
        <v>34319</v>
      </c>
      <c r="C44">
        <v>17</v>
      </c>
      <c r="D44">
        <v>57</v>
      </c>
      <c r="E44">
        <v>1</v>
      </c>
      <c r="F44">
        <v>37.9</v>
      </c>
      <c r="G44">
        <v>0</v>
      </c>
      <c r="H44">
        <v>81.037524354444201</v>
      </c>
      <c r="I44">
        <v>10.5986680775178</v>
      </c>
      <c r="J44">
        <v>58.032292320372399</v>
      </c>
      <c r="K44">
        <v>8.5869370261120999</v>
      </c>
      <c r="L44">
        <v>14.5527635921955</v>
      </c>
      <c r="M44">
        <v>10.6555949902445</v>
      </c>
      <c r="N44">
        <v>1.79217923822878</v>
      </c>
      <c r="O44">
        <v>122.816548683665</v>
      </c>
      <c r="P44">
        <v>53.22811480763</v>
      </c>
      <c r="Q44" t="s">
        <v>26</v>
      </c>
      <c r="R44" t="s">
        <v>27</v>
      </c>
      <c r="S44">
        <v>50</v>
      </c>
      <c r="T44">
        <v>394.95292200242699</v>
      </c>
      <c r="U44">
        <v>691.16761350424702</v>
      </c>
      <c r="V44" t="s">
        <v>28</v>
      </c>
      <c r="W44">
        <v>2152.38932034769</v>
      </c>
      <c r="X44">
        <v>21523.893203476899</v>
      </c>
      <c r="Y44" t="s">
        <v>29</v>
      </c>
    </row>
    <row r="45" spans="1:25" x14ac:dyDescent="0.35">
      <c r="A45" t="s">
        <v>25</v>
      </c>
      <c r="B45" s="1">
        <v>34320</v>
      </c>
      <c r="C45">
        <v>11.2</v>
      </c>
      <c r="D45">
        <v>95</v>
      </c>
      <c r="E45">
        <v>177</v>
      </c>
      <c r="F45">
        <v>26.2</v>
      </c>
      <c r="G45">
        <v>6.6</v>
      </c>
      <c r="H45">
        <v>33.622848394901801</v>
      </c>
      <c r="I45">
        <v>5.7226650667976804</v>
      </c>
      <c r="J45">
        <v>53.988371013130703</v>
      </c>
      <c r="K45">
        <v>3.2705353692501E-2</v>
      </c>
      <c r="L45">
        <v>9.0477256737942806</v>
      </c>
      <c r="M45">
        <v>1.8703871081333701E-2</v>
      </c>
      <c r="N45" s="2">
        <v>2.3762255417370201E-5</v>
      </c>
      <c r="O45" s="2">
        <v>1.12020923941665E-5</v>
      </c>
      <c r="P45" s="2">
        <v>1.64882732437704E-6</v>
      </c>
      <c r="Q45" t="s">
        <v>31</v>
      </c>
      <c r="R45" t="s">
        <v>27</v>
      </c>
      <c r="S45">
        <v>50</v>
      </c>
      <c r="T45">
        <v>3.9049788168660803E-2</v>
      </c>
      <c r="U45">
        <v>6.8337129295156396E-2</v>
      </c>
      <c r="V45" t="s">
        <v>31</v>
      </c>
      <c r="W45">
        <v>0.91796978531680395</v>
      </c>
      <c r="X45">
        <v>0</v>
      </c>
      <c r="Y45" t="s">
        <v>31</v>
      </c>
    </row>
    <row r="46" spans="1:25" x14ac:dyDescent="0.35">
      <c r="A46" t="s">
        <v>25</v>
      </c>
      <c r="B46" s="1">
        <v>34321</v>
      </c>
      <c r="C46">
        <v>11.7</v>
      </c>
      <c r="D46">
        <v>61</v>
      </c>
      <c r="E46">
        <v>160</v>
      </c>
      <c r="F46">
        <v>14.7</v>
      </c>
      <c r="G46">
        <v>22.4</v>
      </c>
      <c r="H46">
        <v>38.3474111942582</v>
      </c>
      <c r="I46">
        <v>3.2683139861741499</v>
      </c>
      <c r="J46">
        <v>22.261018219630799</v>
      </c>
      <c r="K46">
        <v>5.2391436271691599E-2</v>
      </c>
      <c r="L46">
        <v>4.7815764811071402</v>
      </c>
      <c r="M46">
        <v>2.21090357066843E-2</v>
      </c>
      <c r="N46" s="2">
        <v>3.19490134342522E-5</v>
      </c>
      <c r="O46" s="2">
        <v>1.5288973362907399E-5</v>
      </c>
      <c r="P46" s="2">
        <v>5.0005401351862401E-7</v>
      </c>
      <c r="Q46" t="s">
        <v>31</v>
      </c>
      <c r="R46" t="s">
        <v>27</v>
      </c>
      <c r="S46">
        <v>50</v>
      </c>
      <c r="T46">
        <v>8.6947053379741096E-2</v>
      </c>
      <c r="U46">
        <v>0.15215734341454701</v>
      </c>
      <c r="V46" t="s">
        <v>31</v>
      </c>
      <c r="W46">
        <v>1.8584453992749901</v>
      </c>
      <c r="X46">
        <v>0</v>
      </c>
      <c r="Y46" t="s">
        <v>31</v>
      </c>
    </row>
    <row r="47" spans="1:25" x14ac:dyDescent="0.35">
      <c r="A47" t="s">
        <v>25</v>
      </c>
      <c r="B47" s="1">
        <v>34322</v>
      </c>
      <c r="C47">
        <v>13.7</v>
      </c>
      <c r="D47">
        <v>54</v>
      </c>
      <c r="E47">
        <v>156</v>
      </c>
      <c r="F47">
        <v>15.4</v>
      </c>
      <c r="G47">
        <v>0</v>
      </c>
      <c r="H47">
        <v>67.257634407389105</v>
      </c>
      <c r="I47">
        <v>4.7898475221741501</v>
      </c>
      <c r="J47">
        <v>28.1310182196308</v>
      </c>
      <c r="K47">
        <v>1.24382840260048</v>
      </c>
      <c r="L47">
        <v>6.7194189101806003</v>
      </c>
      <c r="M47">
        <v>0.61238434057373503</v>
      </c>
      <c r="N47">
        <v>1.1418301854168001E-2</v>
      </c>
      <c r="O47">
        <v>0.34799503640893298</v>
      </c>
      <c r="P47">
        <v>2.5546457380686501E-2</v>
      </c>
      <c r="Q47" t="s">
        <v>31</v>
      </c>
      <c r="R47" t="s">
        <v>27</v>
      </c>
      <c r="S47">
        <v>50</v>
      </c>
      <c r="T47">
        <v>18.292357052092498</v>
      </c>
      <c r="U47">
        <v>32.011624841162003</v>
      </c>
      <c r="V47" t="s">
        <v>26</v>
      </c>
      <c r="W47">
        <v>196.79388766191499</v>
      </c>
      <c r="X47">
        <v>1967.9388766191501</v>
      </c>
      <c r="Y47" t="s">
        <v>28</v>
      </c>
    </row>
    <row r="48" spans="1:25" x14ac:dyDescent="0.35">
      <c r="A48" t="s">
        <v>25</v>
      </c>
      <c r="B48" s="1">
        <v>34323</v>
      </c>
      <c r="C48">
        <v>12</v>
      </c>
      <c r="D48">
        <v>64</v>
      </c>
      <c r="E48">
        <v>348</v>
      </c>
      <c r="F48">
        <v>45.7</v>
      </c>
      <c r="G48">
        <v>0</v>
      </c>
      <c r="H48">
        <v>79.308913568829098</v>
      </c>
      <c r="I48">
        <v>5.8438357941741499</v>
      </c>
      <c r="J48">
        <v>33.695018219630803</v>
      </c>
      <c r="K48">
        <v>9.7272616131902794</v>
      </c>
      <c r="L48">
        <v>8.1527689763880193</v>
      </c>
      <c r="M48">
        <v>9.0421672004027904</v>
      </c>
      <c r="N48">
        <v>1.34020516751331</v>
      </c>
      <c r="O48">
        <v>86.716120448199305</v>
      </c>
      <c r="P48">
        <v>10.018960335091601</v>
      </c>
      <c r="Q48" t="s">
        <v>26</v>
      </c>
      <c r="R48" t="s">
        <v>27</v>
      </c>
      <c r="S48">
        <v>50</v>
      </c>
      <c r="T48">
        <v>472.777317008343</v>
      </c>
      <c r="U48">
        <v>827.36030476459996</v>
      </c>
      <c r="V48" t="s">
        <v>28</v>
      </c>
      <c r="W48">
        <v>2413.2219085209399</v>
      </c>
      <c r="X48">
        <v>24132.219085209399</v>
      </c>
      <c r="Y48" t="s">
        <v>29</v>
      </c>
    </row>
    <row r="49" spans="1:25" x14ac:dyDescent="0.35">
      <c r="A49" t="s">
        <v>25</v>
      </c>
      <c r="B49" s="1">
        <v>34324</v>
      </c>
      <c r="C49">
        <v>10.1</v>
      </c>
      <c r="D49">
        <v>77</v>
      </c>
      <c r="E49">
        <v>147</v>
      </c>
      <c r="F49">
        <v>25</v>
      </c>
      <c r="G49">
        <v>8</v>
      </c>
      <c r="H49">
        <v>47.726242599882198</v>
      </c>
      <c r="I49">
        <v>3.1525568961670398</v>
      </c>
      <c r="J49">
        <v>27.5793380058083</v>
      </c>
      <c r="K49">
        <v>0.43005395293169002</v>
      </c>
      <c r="L49">
        <v>4.9037586997344098</v>
      </c>
      <c r="M49">
        <v>0.18345035015439801</v>
      </c>
      <c r="N49">
        <v>1.3520623789732701E-3</v>
      </c>
      <c r="O49">
        <v>8.5663668350800803E-3</v>
      </c>
      <c r="P49">
        <v>2.9760653268906198E-4</v>
      </c>
      <c r="Q49" t="s">
        <v>31</v>
      </c>
      <c r="R49" t="s">
        <v>27</v>
      </c>
      <c r="S49">
        <v>50</v>
      </c>
      <c r="T49">
        <v>3.0805532714900399</v>
      </c>
      <c r="U49">
        <v>5.3909682251075699</v>
      </c>
      <c r="V49" t="s">
        <v>31</v>
      </c>
      <c r="W49">
        <v>42.490511997887502</v>
      </c>
      <c r="X49">
        <v>0</v>
      </c>
      <c r="Y49" t="s">
        <v>31</v>
      </c>
    </row>
    <row r="50" spans="1:25" x14ac:dyDescent="0.35">
      <c r="A50" t="s">
        <v>25</v>
      </c>
      <c r="B50" s="1">
        <v>34325</v>
      </c>
      <c r="C50">
        <v>9.9</v>
      </c>
      <c r="D50">
        <v>96</v>
      </c>
      <c r="E50">
        <v>168</v>
      </c>
      <c r="F50">
        <v>31.1</v>
      </c>
      <c r="G50">
        <v>19.8</v>
      </c>
      <c r="H50">
        <v>14.570474315949101</v>
      </c>
      <c r="I50">
        <v>0.99261520261272795</v>
      </c>
      <c r="J50">
        <v>5.1859999999999999</v>
      </c>
      <c r="K50" s="2">
        <v>6.2164074557759797E-5</v>
      </c>
      <c r="L50">
        <v>1.3427262926807499</v>
      </c>
      <c r="M50" s="2">
        <v>1.7372004399509198E-5</v>
      </c>
      <c r="N50" s="2">
        <v>1.0211823063379501E-10</v>
      </c>
      <c r="O50" s="2">
        <v>6.5254083536947804E-17</v>
      </c>
      <c r="P50" s="2">
        <v>9.7432203714481205E-20</v>
      </c>
      <c r="Q50" t="s">
        <v>31</v>
      </c>
      <c r="R50" t="s">
        <v>27</v>
      </c>
      <c r="S50">
        <v>50</v>
      </c>
      <c r="T50" s="2">
        <v>9.2513573945697998E-7</v>
      </c>
      <c r="U50" s="2">
        <v>1.61898754404972E-6</v>
      </c>
      <c r="V50" t="s">
        <v>31</v>
      </c>
      <c r="W50" s="2">
        <v>7.6255695580663497E-5</v>
      </c>
      <c r="X50">
        <v>0</v>
      </c>
      <c r="Y50" t="s">
        <v>31</v>
      </c>
    </row>
    <row r="51" spans="1:25" x14ac:dyDescent="0.35">
      <c r="A51" t="s">
        <v>25</v>
      </c>
      <c r="B51" s="1">
        <v>34326</v>
      </c>
      <c r="C51">
        <v>14</v>
      </c>
      <c r="D51">
        <v>63</v>
      </c>
      <c r="E51">
        <v>152</v>
      </c>
      <c r="F51">
        <v>24.6</v>
      </c>
      <c r="G51">
        <v>2.6</v>
      </c>
      <c r="H51">
        <v>50.3847337956608</v>
      </c>
      <c r="I51">
        <v>1.3106215587677099</v>
      </c>
      <c r="J51">
        <v>11.11</v>
      </c>
      <c r="K51">
        <v>0.59238035232252995</v>
      </c>
      <c r="L51">
        <v>2.0242520373176101</v>
      </c>
      <c r="M51">
        <v>0.18408199018867799</v>
      </c>
      <c r="N51">
        <v>1.36031318288007E-3</v>
      </c>
      <c r="O51">
        <v>8.63025189145341E-4</v>
      </c>
      <c r="P51" s="2">
        <v>3.52208451512884E-6</v>
      </c>
      <c r="Q51" t="s">
        <v>31</v>
      </c>
      <c r="R51" t="s">
        <v>27</v>
      </c>
      <c r="S51">
        <v>50</v>
      </c>
      <c r="T51">
        <v>5.2840847104933601</v>
      </c>
      <c r="U51">
        <v>9.2471482433633803</v>
      </c>
      <c r="V51" t="s">
        <v>31</v>
      </c>
      <c r="W51">
        <v>67.868188094278693</v>
      </c>
      <c r="X51">
        <v>0</v>
      </c>
      <c r="Y51" t="s">
        <v>31</v>
      </c>
    </row>
    <row r="52" spans="1:25" x14ac:dyDescent="0.35">
      <c r="A52" t="s">
        <v>25</v>
      </c>
      <c r="B52" s="1">
        <v>34327</v>
      </c>
      <c r="C52">
        <v>15.4</v>
      </c>
      <c r="D52">
        <v>67</v>
      </c>
      <c r="E52">
        <v>184</v>
      </c>
      <c r="F52">
        <v>16.5</v>
      </c>
      <c r="G52">
        <v>0</v>
      </c>
      <c r="H52">
        <v>70.878753841401803</v>
      </c>
      <c r="I52">
        <v>2.5275354987677101</v>
      </c>
      <c r="J52">
        <v>17.286000000000001</v>
      </c>
      <c r="K52">
        <v>1.4778993088596299</v>
      </c>
      <c r="L52">
        <v>3.7018663080171099</v>
      </c>
      <c r="M52">
        <v>0.56230966834864504</v>
      </c>
      <c r="N52">
        <v>9.8180588058248801E-3</v>
      </c>
      <c r="O52">
        <v>0.146701062920569</v>
      </c>
      <c r="P52">
        <v>2.59412732647062E-3</v>
      </c>
      <c r="Q52" t="s">
        <v>31</v>
      </c>
      <c r="R52" t="s">
        <v>27</v>
      </c>
      <c r="S52">
        <v>50</v>
      </c>
      <c r="T52">
        <v>24.3541434271085</v>
      </c>
      <c r="U52">
        <v>42.619750997439901</v>
      </c>
      <c r="V52" t="s">
        <v>26</v>
      </c>
      <c r="W52">
        <v>250.54564770875399</v>
      </c>
      <c r="X52">
        <v>2505.45647708754</v>
      </c>
      <c r="Y52" t="s">
        <v>32</v>
      </c>
    </row>
    <row r="53" spans="1:25" x14ac:dyDescent="0.35">
      <c r="A53" t="s">
        <v>25</v>
      </c>
      <c r="B53" s="1">
        <v>34328</v>
      </c>
      <c r="C53">
        <v>17</v>
      </c>
      <c r="D53">
        <v>65</v>
      </c>
      <c r="E53">
        <v>173</v>
      </c>
      <c r="F53">
        <v>17.8</v>
      </c>
      <c r="G53">
        <v>0</v>
      </c>
      <c r="H53">
        <v>80.193163486457294</v>
      </c>
      <c r="I53">
        <v>3.9433573187677098</v>
      </c>
      <c r="J53">
        <v>23.75</v>
      </c>
      <c r="K53">
        <v>2.84274973532386</v>
      </c>
      <c r="L53">
        <v>5.5732944739918899</v>
      </c>
      <c r="M53">
        <v>1.90585772836696</v>
      </c>
      <c r="N53">
        <v>8.5178315931329004E-2</v>
      </c>
      <c r="O53">
        <v>2.4499270110937101</v>
      </c>
      <c r="P53">
        <v>0.115489376593211</v>
      </c>
      <c r="Q53" t="s">
        <v>31</v>
      </c>
      <c r="R53" t="s">
        <v>27</v>
      </c>
      <c r="S53">
        <v>50</v>
      </c>
      <c r="T53">
        <v>71.141049227953701</v>
      </c>
      <c r="U53">
        <v>124.496836148919</v>
      </c>
      <c r="V53" t="s">
        <v>26</v>
      </c>
      <c r="W53">
        <v>605.57899066240304</v>
      </c>
      <c r="X53">
        <v>6055.7899066240298</v>
      </c>
      <c r="Y53" t="s">
        <v>30</v>
      </c>
    </row>
    <row r="54" spans="1:25" x14ac:dyDescent="0.35">
      <c r="A54" t="s">
        <v>25</v>
      </c>
      <c r="B54" s="1">
        <v>34329</v>
      </c>
      <c r="C54">
        <v>18.5</v>
      </c>
      <c r="D54">
        <v>63</v>
      </c>
      <c r="E54">
        <v>177</v>
      </c>
      <c r="F54">
        <v>16</v>
      </c>
      <c r="G54">
        <v>0</v>
      </c>
      <c r="H54">
        <v>83.599279874344106</v>
      </c>
      <c r="I54">
        <v>5.5641213027677097</v>
      </c>
      <c r="J54">
        <v>30.484000000000002</v>
      </c>
      <c r="K54">
        <v>3.9041054148536101</v>
      </c>
      <c r="L54">
        <v>7.6413711377319302</v>
      </c>
      <c r="M54">
        <v>3.5875334617100099</v>
      </c>
      <c r="N54">
        <v>0.26095027216806499</v>
      </c>
      <c r="O54">
        <v>9.6599267787065095</v>
      </c>
      <c r="P54">
        <v>0.95928518442607602</v>
      </c>
      <c r="Q54" t="s">
        <v>31</v>
      </c>
      <c r="R54" t="s">
        <v>27</v>
      </c>
      <c r="S54">
        <v>50</v>
      </c>
      <c r="T54">
        <v>118.27909738010899</v>
      </c>
      <c r="U54">
        <v>206.988420415191</v>
      </c>
      <c r="V54" t="s">
        <v>26</v>
      </c>
      <c r="W54">
        <v>904.09593037100797</v>
      </c>
      <c r="X54">
        <v>9040.9593037100803</v>
      </c>
      <c r="Y54" t="s">
        <v>30</v>
      </c>
    </row>
    <row r="55" spans="1:25" x14ac:dyDescent="0.35">
      <c r="A55" t="s">
        <v>25</v>
      </c>
      <c r="B55" s="1">
        <v>34330</v>
      </c>
      <c r="C55">
        <v>20.8</v>
      </c>
      <c r="D55">
        <v>51</v>
      </c>
      <c r="E55">
        <v>182</v>
      </c>
      <c r="F55">
        <v>5.8</v>
      </c>
      <c r="G55">
        <v>0</v>
      </c>
      <c r="H55">
        <v>86.281030470450105</v>
      </c>
      <c r="I55">
        <v>7.96241395476771</v>
      </c>
      <c r="J55">
        <v>37.631999999999998</v>
      </c>
      <c r="K55">
        <v>3.37111327066328</v>
      </c>
      <c r="L55">
        <v>10.4154256409594</v>
      </c>
      <c r="M55">
        <v>3.6518094857737302</v>
      </c>
      <c r="N55">
        <v>0.26928258206612199</v>
      </c>
      <c r="O55">
        <v>9.7510537608574204</v>
      </c>
      <c r="P55">
        <v>1.9853609953821501</v>
      </c>
      <c r="Q55" t="s">
        <v>31</v>
      </c>
      <c r="R55" t="s">
        <v>27</v>
      </c>
      <c r="S55">
        <v>50</v>
      </c>
      <c r="T55">
        <v>93.600116686610605</v>
      </c>
      <c r="U55">
        <v>163.80020420156799</v>
      </c>
      <c r="V55" t="s">
        <v>26</v>
      </c>
      <c r="W55">
        <v>753.18679816577196</v>
      </c>
      <c r="X55">
        <v>7531.8679816577196</v>
      </c>
      <c r="Y55" t="s">
        <v>30</v>
      </c>
    </row>
    <row r="56" spans="1:25" x14ac:dyDescent="0.35">
      <c r="A56" t="s">
        <v>25</v>
      </c>
      <c r="B56" s="1">
        <v>34331</v>
      </c>
      <c r="C56">
        <v>22.1</v>
      </c>
      <c r="D56">
        <v>54</v>
      </c>
      <c r="E56">
        <v>337</v>
      </c>
      <c r="F56">
        <v>13.1</v>
      </c>
      <c r="G56">
        <v>0</v>
      </c>
      <c r="H56">
        <v>86.8550095273511</v>
      </c>
      <c r="I56">
        <v>10.3475205787677</v>
      </c>
      <c r="J56">
        <v>45.014000000000003</v>
      </c>
      <c r="K56">
        <v>5.28241824452894</v>
      </c>
      <c r="L56">
        <v>13.1423499586554</v>
      </c>
      <c r="M56">
        <v>6.6155560496746899</v>
      </c>
      <c r="N56">
        <v>0.77085261388183601</v>
      </c>
      <c r="O56">
        <v>37.747296627856599</v>
      </c>
      <c r="P56">
        <v>13.028747746972799</v>
      </c>
      <c r="Q56" t="s">
        <v>26</v>
      </c>
      <c r="R56" t="s">
        <v>27</v>
      </c>
      <c r="S56">
        <v>50</v>
      </c>
      <c r="T56">
        <v>190.022884149904</v>
      </c>
      <c r="U56">
        <v>332.540047262332</v>
      </c>
      <c r="V56" t="s">
        <v>26</v>
      </c>
      <c r="W56">
        <v>1293.3362270443399</v>
      </c>
      <c r="X56">
        <v>12933.3622704434</v>
      </c>
      <c r="Y56" t="s">
        <v>29</v>
      </c>
    </row>
    <row r="57" spans="1:25" x14ac:dyDescent="0.35">
      <c r="A57" t="s">
        <v>25</v>
      </c>
      <c r="B57" s="1">
        <v>34332</v>
      </c>
      <c r="C57">
        <v>19.600000000000001</v>
      </c>
      <c r="D57">
        <v>73</v>
      </c>
      <c r="E57">
        <v>348</v>
      </c>
      <c r="F57">
        <v>12.2</v>
      </c>
      <c r="G57">
        <v>9.4</v>
      </c>
      <c r="H57">
        <v>53.421336871089203</v>
      </c>
      <c r="I57">
        <v>6.2051267837319797</v>
      </c>
      <c r="J57">
        <v>37.808982808853997</v>
      </c>
      <c r="K57">
        <v>0.44290728588059902</v>
      </c>
      <c r="L57">
        <v>8.7997604324252006</v>
      </c>
      <c r="M57">
        <v>0.249632697754716</v>
      </c>
      <c r="N57">
        <v>2.33234346714636E-3</v>
      </c>
      <c r="O57">
        <v>2.5584680830110298E-2</v>
      </c>
      <c r="P57">
        <v>3.5307873485366501E-3</v>
      </c>
      <c r="Q57" t="s">
        <v>31</v>
      </c>
      <c r="R57" t="s">
        <v>27</v>
      </c>
      <c r="S57">
        <v>50</v>
      </c>
      <c r="T57">
        <v>3.2374709103035699</v>
      </c>
      <c r="U57">
        <v>5.6655740930312497</v>
      </c>
      <c r="V57" t="s">
        <v>31</v>
      </c>
      <c r="W57">
        <v>44.3671131049162</v>
      </c>
      <c r="X57">
        <v>0</v>
      </c>
      <c r="Y57" t="s">
        <v>31</v>
      </c>
    </row>
    <row r="58" spans="1:25" x14ac:dyDescent="0.35">
      <c r="A58" t="s">
        <v>25</v>
      </c>
      <c r="B58" s="1">
        <v>34333</v>
      </c>
      <c r="C58">
        <v>22</v>
      </c>
      <c r="D58">
        <v>54</v>
      </c>
      <c r="E58">
        <v>166</v>
      </c>
      <c r="F58">
        <v>23.3</v>
      </c>
      <c r="G58">
        <v>0</v>
      </c>
      <c r="H58">
        <v>80.226975840840794</v>
      </c>
      <c r="I58">
        <v>8.5799527757319805</v>
      </c>
      <c r="J58">
        <v>45.172982808854002</v>
      </c>
      <c r="K58">
        <v>3.7640711244121401</v>
      </c>
      <c r="L58">
        <v>11.635106376883501</v>
      </c>
      <c r="M58">
        <v>4.41224266065002</v>
      </c>
      <c r="N58">
        <v>0.37637088757845899</v>
      </c>
      <c r="O58">
        <v>14.5200112380339</v>
      </c>
      <c r="P58">
        <v>3.8063388299823799</v>
      </c>
      <c r="Q58" t="s">
        <v>31</v>
      </c>
      <c r="R58" t="s">
        <v>27</v>
      </c>
      <c r="S58">
        <v>50</v>
      </c>
      <c r="T58">
        <v>111.611389090698</v>
      </c>
      <c r="U58">
        <v>195.319930908722</v>
      </c>
      <c r="V58" t="s">
        <v>26</v>
      </c>
      <c r="W58">
        <v>864.34952072595195</v>
      </c>
      <c r="X58">
        <v>8643.4952072595206</v>
      </c>
      <c r="Y58" t="s">
        <v>30</v>
      </c>
    </row>
    <row r="59" spans="1:25" x14ac:dyDescent="0.35">
      <c r="A59" t="s">
        <v>25</v>
      </c>
      <c r="B59" s="1">
        <v>34334</v>
      </c>
      <c r="C59">
        <v>18.2</v>
      </c>
      <c r="D59">
        <v>73</v>
      </c>
      <c r="E59">
        <v>150</v>
      </c>
      <c r="F59">
        <v>17.899999999999999</v>
      </c>
      <c r="G59">
        <v>6.4</v>
      </c>
      <c r="H59">
        <v>57.471952577831303</v>
      </c>
      <c r="I59">
        <v>5.5582888455938697</v>
      </c>
      <c r="J59">
        <v>43.0427758126729</v>
      </c>
      <c r="K59">
        <v>0.84496011759213996</v>
      </c>
      <c r="L59">
        <v>8.4036000033280693</v>
      </c>
      <c r="M59">
        <v>0.46499973835304598</v>
      </c>
      <c r="N59">
        <v>7.0139101493308601E-3</v>
      </c>
      <c r="O59">
        <v>0.15952134223647699</v>
      </c>
      <c r="P59">
        <v>1.9779153000155699E-2</v>
      </c>
      <c r="Q59" t="s">
        <v>31</v>
      </c>
      <c r="R59" t="s">
        <v>27</v>
      </c>
      <c r="S59">
        <v>50</v>
      </c>
      <c r="T59">
        <v>9.5922505922754109</v>
      </c>
      <c r="U59">
        <v>16.786438536481999</v>
      </c>
      <c r="V59" t="s">
        <v>26</v>
      </c>
      <c r="W59">
        <v>113.47262085202</v>
      </c>
      <c r="X59">
        <v>0</v>
      </c>
      <c r="Y59" t="s">
        <v>31</v>
      </c>
    </row>
    <row r="60" spans="1:25" x14ac:dyDescent="0.35">
      <c r="A60" t="s">
        <v>25</v>
      </c>
      <c r="B60" s="1">
        <v>34335</v>
      </c>
      <c r="C60">
        <v>15.5</v>
      </c>
      <c r="D60">
        <v>70</v>
      </c>
      <c r="E60">
        <v>8</v>
      </c>
      <c r="F60">
        <v>37</v>
      </c>
      <c r="G60">
        <v>5.2</v>
      </c>
      <c r="H60">
        <v>60.026063384390604</v>
      </c>
      <c r="I60">
        <v>3.7953913956295802</v>
      </c>
      <c r="J60">
        <v>42.914633514674399</v>
      </c>
      <c r="K60">
        <v>2.6429214423645302</v>
      </c>
      <c r="L60">
        <v>6.2163419140657696</v>
      </c>
      <c r="M60">
        <v>1.8334659939303799</v>
      </c>
      <c r="N60">
        <v>7.9535655563087698E-2</v>
      </c>
      <c r="O60">
        <v>2.47833406661633</v>
      </c>
      <c r="P60">
        <v>0.15138164962934</v>
      </c>
      <c r="Q60" t="s">
        <v>31</v>
      </c>
      <c r="R60" t="s">
        <v>27</v>
      </c>
      <c r="S60">
        <v>60</v>
      </c>
      <c r="T60">
        <v>48.494907375303697</v>
      </c>
      <c r="U60">
        <v>84.866087906781502</v>
      </c>
      <c r="V60" t="s">
        <v>26</v>
      </c>
      <c r="W60">
        <v>550.68201536224797</v>
      </c>
      <c r="X60">
        <v>5506.8201536224797</v>
      </c>
      <c r="Y60" t="s">
        <v>30</v>
      </c>
    </row>
    <row r="61" spans="1:25" x14ac:dyDescent="0.35">
      <c r="A61" t="s">
        <v>25</v>
      </c>
      <c r="B61" s="1">
        <v>34336</v>
      </c>
      <c r="C61">
        <v>12.8</v>
      </c>
      <c r="D61">
        <v>64</v>
      </c>
      <c r="E61">
        <v>339</v>
      </c>
      <c r="F61">
        <v>42.2</v>
      </c>
      <c r="G61">
        <v>7.6</v>
      </c>
      <c r="H61">
        <v>58.3345440274365</v>
      </c>
      <c r="I61">
        <v>2.5137171542765899</v>
      </c>
      <c r="J61">
        <v>38.031781844314601</v>
      </c>
      <c r="K61">
        <v>3.0136396385492401</v>
      </c>
      <c r="L61">
        <v>4.3145130976606003</v>
      </c>
      <c r="M61">
        <v>1.74189378963307</v>
      </c>
      <c r="N61">
        <v>7.2640238477768695E-2</v>
      </c>
      <c r="O61">
        <v>1.5958666744296699</v>
      </c>
      <c r="P61">
        <v>4.07976456315262E-2</v>
      </c>
      <c r="Q61" t="s">
        <v>31</v>
      </c>
      <c r="R61" t="s">
        <v>27</v>
      </c>
      <c r="S61">
        <v>60</v>
      </c>
      <c r="T61">
        <v>59.9649366539036</v>
      </c>
      <c r="U61">
        <v>104.93863914433101</v>
      </c>
      <c r="V61" t="s">
        <v>26</v>
      </c>
      <c r="W61">
        <v>652.98748780946403</v>
      </c>
      <c r="X61">
        <v>0</v>
      </c>
      <c r="Y61" t="s">
        <v>31</v>
      </c>
    </row>
    <row r="62" spans="1:25" x14ac:dyDescent="0.35">
      <c r="A62" t="s">
        <v>25</v>
      </c>
      <c r="B62" s="1">
        <v>34337</v>
      </c>
      <c r="C62">
        <v>14.6</v>
      </c>
      <c r="D62">
        <v>59</v>
      </c>
      <c r="E62">
        <v>360</v>
      </c>
      <c r="F62">
        <v>55.6</v>
      </c>
      <c r="G62">
        <v>0.4</v>
      </c>
      <c r="H62">
        <v>79.413266214674394</v>
      </c>
      <c r="I62">
        <v>3.91576012427659</v>
      </c>
      <c r="J62">
        <v>44.363781844314602</v>
      </c>
      <c r="K62">
        <v>11.503274220055999</v>
      </c>
      <c r="L62">
        <v>6.4157975947130499</v>
      </c>
      <c r="M62">
        <v>9.4348257973756091</v>
      </c>
      <c r="N62">
        <v>1.44493357294705</v>
      </c>
      <c r="O62">
        <v>82.427515435492097</v>
      </c>
      <c r="P62">
        <v>5.4253198155222604</v>
      </c>
      <c r="Q62" t="s">
        <v>31</v>
      </c>
      <c r="R62" t="s">
        <v>27</v>
      </c>
      <c r="S62">
        <v>60</v>
      </c>
      <c r="T62">
        <v>458.97388087384797</v>
      </c>
      <c r="U62">
        <v>803.20429152923396</v>
      </c>
      <c r="V62" t="s">
        <v>28</v>
      </c>
      <c r="W62">
        <v>2779.9777560704501</v>
      </c>
      <c r="X62">
        <v>27799.777560704501</v>
      </c>
      <c r="Y62" t="s">
        <v>29</v>
      </c>
    </row>
    <row r="63" spans="1:25" x14ac:dyDescent="0.35">
      <c r="A63" t="s">
        <v>25</v>
      </c>
      <c r="B63" s="1">
        <v>34338</v>
      </c>
      <c r="C63">
        <v>17.100000000000001</v>
      </c>
      <c r="D63">
        <v>45</v>
      </c>
      <c r="E63">
        <v>331</v>
      </c>
      <c r="F63">
        <v>42.8</v>
      </c>
      <c r="G63">
        <v>0</v>
      </c>
      <c r="H63">
        <v>86.464289998814195</v>
      </c>
      <c r="I63">
        <v>6.0960382242765903</v>
      </c>
      <c r="J63">
        <v>51.145781844314598</v>
      </c>
      <c r="K63">
        <v>21.757214092947599</v>
      </c>
      <c r="L63">
        <v>9.3931617181560902</v>
      </c>
      <c r="M63">
        <v>18.132891473421399</v>
      </c>
      <c r="N63">
        <v>4.5925680935216997</v>
      </c>
      <c r="O63">
        <v>368.359130151383</v>
      </c>
      <c r="P63">
        <v>59.128193984626101</v>
      </c>
      <c r="Q63" t="s">
        <v>26</v>
      </c>
      <c r="R63" t="s">
        <v>27</v>
      </c>
      <c r="S63">
        <v>60</v>
      </c>
      <c r="T63">
        <v>1029.4540691372199</v>
      </c>
      <c r="U63">
        <v>1801.5446209901399</v>
      </c>
      <c r="V63" t="s">
        <v>28</v>
      </c>
      <c r="W63">
        <v>4106.4254310941596</v>
      </c>
      <c r="X63">
        <v>41064.2543109416</v>
      </c>
      <c r="Y63" t="s">
        <v>29</v>
      </c>
    </row>
    <row r="64" spans="1:25" x14ac:dyDescent="0.35">
      <c r="A64" t="s">
        <v>25</v>
      </c>
      <c r="B64" s="1">
        <v>34339</v>
      </c>
      <c r="C64">
        <v>14.3</v>
      </c>
      <c r="D64">
        <v>69</v>
      </c>
      <c r="E64">
        <v>158</v>
      </c>
      <c r="F64">
        <v>25.9</v>
      </c>
      <c r="G64">
        <v>4</v>
      </c>
      <c r="H64">
        <v>65.045506919611796</v>
      </c>
      <c r="I64">
        <v>4.3929504327946303</v>
      </c>
      <c r="J64">
        <v>52.864017427524402</v>
      </c>
      <c r="K64">
        <v>1.9474417259563199</v>
      </c>
      <c r="L64">
        <v>7.27461632434765</v>
      </c>
      <c r="M64">
        <v>0.99656449248761003</v>
      </c>
      <c r="N64">
        <v>2.7034819752463302E-2</v>
      </c>
      <c r="O64">
        <v>1.39582700771599</v>
      </c>
      <c r="P64">
        <v>0.12351453823035601</v>
      </c>
      <c r="Q64" t="s">
        <v>31</v>
      </c>
      <c r="R64" t="s">
        <v>27</v>
      </c>
      <c r="S64">
        <v>60</v>
      </c>
      <c r="T64">
        <v>29.451538613076998</v>
      </c>
      <c r="U64">
        <v>51.540192572884798</v>
      </c>
      <c r="V64" t="s">
        <v>26</v>
      </c>
      <c r="W64">
        <v>366.23400477545903</v>
      </c>
      <c r="X64">
        <v>3662.3400477545902</v>
      </c>
      <c r="Y64" t="s">
        <v>32</v>
      </c>
    </row>
    <row r="65" spans="1:25" x14ac:dyDescent="0.35">
      <c r="A65" t="s">
        <v>25</v>
      </c>
      <c r="B65" s="1">
        <v>34340</v>
      </c>
      <c r="C65">
        <v>16.5</v>
      </c>
      <c r="D65">
        <v>46</v>
      </c>
      <c r="E65">
        <v>351</v>
      </c>
      <c r="F65">
        <v>55</v>
      </c>
      <c r="G65">
        <v>0</v>
      </c>
      <c r="H65">
        <v>84.026602997980504</v>
      </c>
      <c r="I65">
        <v>6.4630166727946303</v>
      </c>
      <c r="J65">
        <v>59.538017427524402</v>
      </c>
      <c r="K65">
        <v>19.705794644837599</v>
      </c>
      <c r="L65">
        <v>10.166916099860799</v>
      </c>
      <c r="M65">
        <v>17.389736839138799</v>
      </c>
      <c r="N65">
        <v>4.26469062460749</v>
      </c>
      <c r="O65">
        <v>359.03375904048102</v>
      </c>
      <c r="P65">
        <v>69.160261191507502</v>
      </c>
      <c r="Q65" t="s">
        <v>26</v>
      </c>
      <c r="R65" t="s">
        <v>27</v>
      </c>
      <c r="S65">
        <v>60</v>
      </c>
      <c r="T65">
        <v>917.94887481477497</v>
      </c>
      <c r="U65">
        <v>1606.41053092586</v>
      </c>
      <c r="V65" t="s">
        <v>28</v>
      </c>
      <c r="W65">
        <v>3928.1243703375599</v>
      </c>
      <c r="X65">
        <v>39281.2437033756</v>
      </c>
      <c r="Y65" t="s">
        <v>29</v>
      </c>
    </row>
    <row r="66" spans="1:25" x14ac:dyDescent="0.35">
      <c r="A66" t="s">
        <v>25</v>
      </c>
      <c r="B66" s="1">
        <v>34341</v>
      </c>
      <c r="C66">
        <v>19.600000000000001</v>
      </c>
      <c r="D66">
        <v>60</v>
      </c>
      <c r="E66">
        <v>2</v>
      </c>
      <c r="F66">
        <v>33.4</v>
      </c>
      <c r="G66">
        <v>3</v>
      </c>
      <c r="H66">
        <v>75.9642979508168</v>
      </c>
      <c r="I66">
        <v>5.8851246168191302</v>
      </c>
      <c r="J66">
        <v>63.9926762793352</v>
      </c>
      <c r="K66">
        <v>4.3617766431401499</v>
      </c>
      <c r="L66">
        <v>9.5699775172560599</v>
      </c>
      <c r="M66">
        <v>4.6033880210928499</v>
      </c>
      <c r="N66">
        <v>0.40571048018545097</v>
      </c>
      <c r="O66">
        <v>17.165272859414902</v>
      </c>
      <c r="P66">
        <v>2.8765658496403601</v>
      </c>
      <c r="Q66" t="s">
        <v>31</v>
      </c>
      <c r="R66" t="s">
        <v>27</v>
      </c>
      <c r="S66">
        <v>60</v>
      </c>
      <c r="T66">
        <v>108.100141099909</v>
      </c>
      <c r="U66">
        <v>189.17524692484099</v>
      </c>
      <c r="V66" t="s">
        <v>26</v>
      </c>
      <c r="W66">
        <v>1034.05578403817</v>
      </c>
      <c r="X66">
        <v>10340.5578403817</v>
      </c>
      <c r="Y66" t="s">
        <v>29</v>
      </c>
    </row>
    <row r="67" spans="1:25" x14ac:dyDescent="0.35">
      <c r="A67" t="s">
        <v>25</v>
      </c>
      <c r="B67" s="1">
        <v>34342</v>
      </c>
      <c r="C67">
        <v>23.4</v>
      </c>
      <c r="D67">
        <v>57</v>
      </c>
      <c r="E67">
        <v>330</v>
      </c>
      <c r="F67">
        <v>33.6</v>
      </c>
      <c r="G67">
        <v>1.8</v>
      </c>
      <c r="H67">
        <v>81.427427020334505</v>
      </c>
      <c r="I67">
        <v>7.1443071990600799</v>
      </c>
      <c r="J67">
        <v>71.908676279335197</v>
      </c>
      <c r="K67">
        <v>7.2314390651747704</v>
      </c>
      <c r="L67">
        <v>11.445713577822501</v>
      </c>
      <c r="M67">
        <v>8.1846772341613292</v>
      </c>
      <c r="N67">
        <v>1.12352220686103</v>
      </c>
      <c r="O67">
        <v>68.908529634138503</v>
      </c>
      <c r="P67">
        <v>17.4025734680406</v>
      </c>
      <c r="Q67" t="s">
        <v>26</v>
      </c>
      <c r="R67" t="s">
        <v>27</v>
      </c>
      <c r="S67">
        <v>60</v>
      </c>
      <c r="T67">
        <v>235.10208686083601</v>
      </c>
      <c r="U67">
        <v>411.42865200646202</v>
      </c>
      <c r="V67" t="s">
        <v>26</v>
      </c>
      <c r="W67">
        <v>1817.1554852608899</v>
      </c>
      <c r="X67">
        <v>18171.554852608901</v>
      </c>
      <c r="Y67" t="s">
        <v>29</v>
      </c>
    </row>
    <row r="68" spans="1:25" x14ac:dyDescent="0.35">
      <c r="A68" t="s">
        <v>25</v>
      </c>
      <c r="B68" s="1">
        <v>34343</v>
      </c>
      <c r="C68">
        <v>12.9</v>
      </c>
      <c r="D68">
        <v>86</v>
      </c>
      <c r="E68">
        <v>340</v>
      </c>
      <c r="F68">
        <v>38.5</v>
      </c>
      <c r="G68">
        <v>22.2</v>
      </c>
      <c r="H68">
        <v>39.309619769639099</v>
      </c>
      <c r="I68">
        <v>3.2570732550023598</v>
      </c>
      <c r="J68">
        <v>39.426516813844202</v>
      </c>
      <c r="K68">
        <v>0.21064394588526</v>
      </c>
      <c r="L68">
        <v>5.3990840116548098</v>
      </c>
      <c r="M68">
        <v>9.3719351763550507E-2</v>
      </c>
      <c r="N68">
        <v>4.11819325144383E-4</v>
      </c>
      <c r="O68">
        <v>1.2732483216671699E-3</v>
      </c>
      <c r="P68" s="2">
        <v>5.5651503983291501E-5</v>
      </c>
      <c r="Q68" t="s">
        <v>31</v>
      </c>
      <c r="R68" t="s">
        <v>27</v>
      </c>
      <c r="S68">
        <v>60</v>
      </c>
      <c r="T68">
        <v>0.70688749045629395</v>
      </c>
      <c r="U68">
        <v>1.2370531082985099</v>
      </c>
      <c r="V68" t="s">
        <v>31</v>
      </c>
      <c r="W68">
        <v>14.806060038895501</v>
      </c>
      <c r="X68">
        <v>0</v>
      </c>
      <c r="Y68" t="s">
        <v>31</v>
      </c>
    </row>
    <row r="69" spans="1:25" x14ac:dyDescent="0.35">
      <c r="A69" t="s">
        <v>25</v>
      </c>
      <c r="B69" s="1">
        <v>34344</v>
      </c>
      <c r="C69">
        <v>14</v>
      </c>
      <c r="D69">
        <v>49</v>
      </c>
      <c r="E69">
        <v>336</v>
      </c>
      <c r="F69">
        <v>37.6</v>
      </c>
      <c r="G69">
        <v>0.6</v>
      </c>
      <c r="H69">
        <v>73.470920390187899</v>
      </c>
      <c r="I69">
        <v>4.9344280650023604</v>
      </c>
      <c r="J69">
        <v>45.650516813844199</v>
      </c>
      <c r="K69">
        <v>4.7212666528223499</v>
      </c>
      <c r="L69">
        <v>7.76935505584997</v>
      </c>
      <c r="M69">
        <v>4.4652735095912401</v>
      </c>
      <c r="N69">
        <v>0.38441469434811798</v>
      </c>
      <c r="O69">
        <v>15.954670452884001</v>
      </c>
      <c r="P69">
        <v>1.6471924978410399</v>
      </c>
      <c r="Q69" t="s">
        <v>31</v>
      </c>
      <c r="R69" t="s">
        <v>27</v>
      </c>
      <c r="S69">
        <v>60</v>
      </c>
      <c r="T69">
        <v>122.398539264687</v>
      </c>
      <c r="U69">
        <v>214.19744371320101</v>
      </c>
      <c r="V69" t="s">
        <v>26</v>
      </c>
      <c r="W69">
        <v>1135.8227324254599</v>
      </c>
      <c r="X69">
        <v>11358.2273242546</v>
      </c>
      <c r="Y69" t="s">
        <v>29</v>
      </c>
    </row>
    <row r="70" spans="1:25" x14ac:dyDescent="0.35">
      <c r="A70" t="s">
        <v>25</v>
      </c>
      <c r="B70" s="1">
        <v>34345</v>
      </c>
      <c r="C70">
        <v>14.8</v>
      </c>
      <c r="D70">
        <v>48</v>
      </c>
      <c r="E70">
        <v>357</v>
      </c>
      <c r="F70">
        <v>24.7</v>
      </c>
      <c r="G70">
        <v>0</v>
      </c>
      <c r="H70">
        <v>83.584589194437001</v>
      </c>
      <c r="I70">
        <v>6.7352811450023502</v>
      </c>
      <c r="J70">
        <v>52.018516813844201</v>
      </c>
      <c r="K70">
        <v>6.0405370175068098</v>
      </c>
      <c r="L70">
        <v>10.176474776436599</v>
      </c>
      <c r="M70">
        <v>6.5574573488404004</v>
      </c>
      <c r="N70">
        <v>0.75891073125539699</v>
      </c>
      <c r="O70">
        <v>40.515680649552202</v>
      </c>
      <c r="P70">
        <v>7.8213524224722999</v>
      </c>
      <c r="Q70" t="s">
        <v>31</v>
      </c>
      <c r="R70" t="s">
        <v>27</v>
      </c>
      <c r="S70">
        <v>60</v>
      </c>
      <c r="T70">
        <v>179.140820959439</v>
      </c>
      <c r="U70">
        <v>313.49643667901802</v>
      </c>
      <c r="V70" t="s">
        <v>26</v>
      </c>
      <c r="W70">
        <v>1502.1029647884</v>
      </c>
      <c r="X70">
        <v>15021.029647883999</v>
      </c>
      <c r="Y70" t="s">
        <v>29</v>
      </c>
    </row>
    <row r="71" spans="1:25" x14ac:dyDescent="0.35">
      <c r="A71" t="s">
        <v>25</v>
      </c>
      <c r="B71" s="1">
        <v>34346</v>
      </c>
      <c r="C71">
        <v>17.7</v>
      </c>
      <c r="D71">
        <v>33</v>
      </c>
      <c r="E71">
        <v>2</v>
      </c>
      <c r="F71">
        <v>40.9</v>
      </c>
      <c r="G71">
        <v>0</v>
      </c>
      <c r="H71">
        <v>89.228987686848697</v>
      </c>
      <c r="I71">
        <v>9.4788159050023495</v>
      </c>
      <c r="J71">
        <v>58.908516813844201</v>
      </c>
      <c r="K71">
        <v>30.002049630748299</v>
      </c>
      <c r="L71">
        <v>13.519259702561699</v>
      </c>
      <c r="M71">
        <v>26.356128051128699</v>
      </c>
      <c r="N71">
        <v>8.9028560591283394</v>
      </c>
      <c r="O71">
        <v>709.787355786636</v>
      </c>
      <c r="P71">
        <v>261.02067712613001</v>
      </c>
      <c r="Q71" t="s">
        <v>26</v>
      </c>
      <c r="R71" t="s">
        <v>27</v>
      </c>
      <c r="S71">
        <v>60</v>
      </c>
      <c r="T71">
        <v>1442.6905084929299</v>
      </c>
      <c r="U71">
        <v>2524.7083898626302</v>
      </c>
      <c r="V71" t="s">
        <v>32</v>
      </c>
      <c r="W71">
        <v>4557.2568117113697</v>
      </c>
      <c r="X71">
        <v>45572.568117113697</v>
      </c>
      <c r="Y71" t="s">
        <v>29</v>
      </c>
    </row>
    <row r="72" spans="1:25" x14ac:dyDescent="0.35">
      <c r="A72" t="s">
        <v>25</v>
      </c>
      <c r="B72" s="1">
        <v>34347</v>
      </c>
      <c r="C72">
        <v>16.100000000000001</v>
      </c>
      <c r="D72">
        <v>61</v>
      </c>
      <c r="E72">
        <v>357</v>
      </c>
      <c r="F72">
        <v>59.5</v>
      </c>
      <c r="G72">
        <v>0</v>
      </c>
      <c r="H72">
        <v>86.723384632035206</v>
      </c>
      <c r="I72">
        <v>10.9398853850024</v>
      </c>
      <c r="J72">
        <v>65.510516813844205</v>
      </c>
      <c r="K72">
        <v>29.7080439179244</v>
      </c>
      <c r="L72">
        <v>15.4356185273913</v>
      </c>
      <c r="M72">
        <v>27.628158599615599</v>
      </c>
      <c r="N72">
        <v>9.6774701086349495</v>
      </c>
      <c r="O72">
        <v>780.78119474820403</v>
      </c>
      <c r="P72">
        <v>385.50310945599898</v>
      </c>
      <c r="Q72" t="s">
        <v>26</v>
      </c>
      <c r="R72" t="s">
        <v>27</v>
      </c>
      <c r="S72">
        <v>60</v>
      </c>
      <c r="T72">
        <v>1429.06280475362</v>
      </c>
      <c r="U72">
        <v>2500.8599083188301</v>
      </c>
      <c r="V72" t="s">
        <v>32</v>
      </c>
      <c r="W72">
        <v>4546.5765329507303</v>
      </c>
      <c r="X72">
        <v>45465.765329507303</v>
      </c>
      <c r="Y72" t="s">
        <v>29</v>
      </c>
    </row>
    <row r="73" spans="1:25" x14ac:dyDescent="0.35">
      <c r="A73" t="s">
        <v>25</v>
      </c>
      <c r="B73" s="1">
        <v>34348</v>
      </c>
      <c r="C73">
        <v>18.5</v>
      </c>
      <c r="D73">
        <v>44</v>
      </c>
      <c r="E73">
        <v>349</v>
      </c>
      <c r="F73">
        <v>60.2</v>
      </c>
      <c r="G73">
        <v>0</v>
      </c>
      <c r="H73">
        <v>88.007144300711502</v>
      </c>
      <c r="I73">
        <v>13.3305679450024</v>
      </c>
      <c r="J73">
        <v>72.544516813844197</v>
      </c>
      <c r="K73">
        <v>35.846498419771798</v>
      </c>
      <c r="L73">
        <v>18.268651261311501</v>
      </c>
      <c r="M73">
        <v>33.610428717007402</v>
      </c>
      <c r="N73">
        <v>13.690773208803099</v>
      </c>
      <c r="O73">
        <v>981.66234377260002</v>
      </c>
      <c r="P73">
        <v>700.11784966093001</v>
      </c>
      <c r="Q73" t="s">
        <v>28</v>
      </c>
      <c r="R73" t="s">
        <v>27</v>
      </c>
      <c r="S73">
        <v>60</v>
      </c>
      <c r="T73">
        <v>1695.3270589802401</v>
      </c>
      <c r="U73">
        <v>2966.8223532154202</v>
      </c>
      <c r="V73" t="s">
        <v>32</v>
      </c>
      <c r="W73">
        <v>4716.6587367731699</v>
      </c>
      <c r="X73">
        <v>47166.587367731699</v>
      </c>
      <c r="Y73" t="s">
        <v>29</v>
      </c>
    </row>
    <row r="74" spans="1:25" x14ac:dyDescent="0.35">
      <c r="A74" t="s">
        <v>25</v>
      </c>
      <c r="B74" s="1">
        <v>34349</v>
      </c>
      <c r="C74">
        <v>12.3</v>
      </c>
      <c r="D74">
        <v>59</v>
      </c>
      <c r="E74">
        <v>299</v>
      </c>
      <c r="F74">
        <v>7.6</v>
      </c>
      <c r="G74">
        <v>23.8</v>
      </c>
      <c r="H74">
        <v>43.655117967521697</v>
      </c>
      <c r="I74">
        <v>6.6908572428557704</v>
      </c>
      <c r="J74">
        <v>37.0601006632672</v>
      </c>
      <c r="K74">
        <v>9.7032977791830802E-2</v>
      </c>
      <c r="L74">
        <v>9.2201728722977698</v>
      </c>
      <c r="M74">
        <v>5.6047618966007601E-2</v>
      </c>
      <c r="N74">
        <v>1.6577349373104601E-4</v>
      </c>
      <c r="O74">
        <v>2.9707604201756902E-4</v>
      </c>
      <c r="P74" s="2">
        <v>4.56800338293329E-5</v>
      </c>
      <c r="Q74" t="s">
        <v>31</v>
      </c>
      <c r="R74" t="s">
        <v>27</v>
      </c>
      <c r="S74">
        <v>60</v>
      </c>
      <c r="T74">
        <v>0.18990941874770201</v>
      </c>
      <c r="U74">
        <v>0.33234148280847797</v>
      </c>
      <c r="V74" t="s">
        <v>31</v>
      </c>
      <c r="W74">
        <v>4.6685942523868604</v>
      </c>
      <c r="X74">
        <v>0</v>
      </c>
      <c r="Y74" t="s">
        <v>31</v>
      </c>
    </row>
    <row r="75" spans="1:25" x14ac:dyDescent="0.35">
      <c r="A75" t="s">
        <v>25</v>
      </c>
      <c r="B75" s="1">
        <v>34350</v>
      </c>
      <c r="C75">
        <v>11.4</v>
      </c>
      <c r="D75">
        <v>49</v>
      </c>
      <c r="E75">
        <v>192</v>
      </c>
      <c r="F75">
        <v>12.5</v>
      </c>
      <c r="G75">
        <v>1.8</v>
      </c>
      <c r="H75">
        <v>61.912863826516997</v>
      </c>
      <c r="I75">
        <v>6.9975238901954402</v>
      </c>
      <c r="J75">
        <v>42.8161006632672</v>
      </c>
      <c r="K75">
        <v>0.85773835625900297</v>
      </c>
      <c r="L75">
        <v>9.9355706332498208</v>
      </c>
      <c r="M75">
        <v>0.51562665902466798</v>
      </c>
      <c r="N75">
        <v>8.4217529424121199E-3</v>
      </c>
      <c r="O75">
        <v>0.20446653641353199</v>
      </c>
      <c r="P75">
        <v>3.7356179224438298E-2</v>
      </c>
      <c r="Q75" t="s">
        <v>31</v>
      </c>
      <c r="R75" t="s">
        <v>27</v>
      </c>
      <c r="S75">
        <v>60</v>
      </c>
      <c r="T75">
        <v>7.5454590154087997</v>
      </c>
      <c r="U75">
        <v>13.204553276965401</v>
      </c>
      <c r="V75" t="s">
        <v>26</v>
      </c>
      <c r="W75">
        <v>115.946784193241</v>
      </c>
      <c r="X75">
        <v>1159.46784193241</v>
      </c>
      <c r="Y75" t="s">
        <v>28</v>
      </c>
    </row>
    <row r="76" spans="1:25" x14ac:dyDescent="0.35">
      <c r="A76" t="s">
        <v>25</v>
      </c>
      <c r="B76" s="1">
        <v>34351</v>
      </c>
      <c r="C76">
        <v>14.2</v>
      </c>
      <c r="D76">
        <v>52</v>
      </c>
      <c r="E76">
        <v>359</v>
      </c>
      <c r="F76">
        <v>40.700000000000003</v>
      </c>
      <c r="G76">
        <v>0</v>
      </c>
      <c r="H76">
        <v>80.597353943645203</v>
      </c>
      <c r="I76">
        <v>8.5971205301954399</v>
      </c>
      <c r="J76">
        <v>49.076100663267198</v>
      </c>
      <c r="K76">
        <v>9.3890231304862795</v>
      </c>
      <c r="L76">
        <v>11.9574810054814</v>
      </c>
      <c r="M76">
        <v>10.442255765784401</v>
      </c>
      <c r="N76">
        <v>1.7291587300070299</v>
      </c>
      <c r="O76">
        <v>124.882706995128</v>
      </c>
      <c r="P76">
        <v>34.831145617315599</v>
      </c>
      <c r="Q76" t="s">
        <v>26</v>
      </c>
      <c r="R76" t="s">
        <v>27</v>
      </c>
      <c r="S76">
        <v>60</v>
      </c>
      <c r="T76">
        <v>344.74820020945202</v>
      </c>
      <c r="U76">
        <v>603.30935036654103</v>
      </c>
      <c r="V76" t="s">
        <v>28</v>
      </c>
      <c r="W76">
        <v>2337.9230811110601</v>
      </c>
      <c r="X76">
        <v>23379.230811110599</v>
      </c>
      <c r="Y76" t="s">
        <v>29</v>
      </c>
    </row>
    <row r="77" spans="1:25" x14ac:dyDescent="0.35">
      <c r="A77" t="s">
        <v>25</v>
      </c>
      <c r="B77" s="1">
        <v>34352</v>
      </c>
      <c r="C77">
        <v>20.100000000000001</v>
      </c>
      <c r="D77">
        <v>56</v>
      </c>
      <c r="E77">
        <v>347</v>
      </c>
      <c r="F77">
        <v>32</v>
      </c>
      <c r="G77">
        <v>0</v>
      </c>
      <c r="H77">
        <v>85.3810835134896</v>
      </c>
      <c r="I77">
        <v>10.628852210195401</v>
      </c>
      <c r="J77">
        <v>56.398100663267201</v>
      </c>
      <c r="K77">
        <v>11.128140135306399</v>
      </c>
      <c r="L77">
        <v>14.4496904081624</v>
      </c>
      <c r="M77">
        <v>13.0849089180281</v>
      </c>
      <c r="N77">
        <v>2.5778227372596598</v>
      </c>
      <c r="O77">
        <v>203.90362712485901</v>
      </c>
      <c r="P77">
        <v>86.986299710688897</v>
      </c>
      <c r="Q77" t="s">
        <v>26</v>
      </c>
      <c r="R77" t="s">
        <v>27</v>
      </c>
      <c r="S77">
        <v>60</v>
      </c>
      <c r="T77">
        <v>438.36674108326702</v>
      </c>
      <c r="U77">
        <v>767.14179689571802</v>
      </c>
      <c r="V77" t="s">
        <v>28</v>
      </c>
      <c r="W77">
        <v>2706.4823764707098</v>
      </c>
      <c r="X77">
        <v>27064.8237647071</v>
      </c>
      <c r="Y77" t="s">
        <v>29</v>
      </c>
    </row>
    <row r="78" spans="1:25" x14ac:dyDescent="0.35">
      <c r="A78" t="s">
        <v>25</v>
      </c>
      <c r="B78" s="1">
        <v>34353</v>
      </c>
      <c r="C78">
        <v>17</v>
      </c>
      <c r="D78">
        <v>48</v>
      </c>
      <c r="E78">
        <v>1</v>
      </c>
      <c r="F78">
        <v>51.8</v>
      </c>
      <c r="G78">
        <v>0</v>
      </c>
      <c r="H78">
        <v>86.955642301939605</v>
      </c>
      <c r="I78">
        <v>12.6788799301954</v>
      </c>
      <c r="J78">
        <v>63.162100663267204</v>
      </c>
      <c r="K78">
        <v>28.488388756219901</v>
      </c>
      <c r="L78">
        <v>16.884473874934599</v>
      </c>
      <c r="M78">
        <v>27.863311141729699</v>
      </c>
      <c r="N78">
        <v>9.8237392516440707</v>
      </c>
      <c r="O78">
        <v>804.86808865570595</v>
      </c>
      <c r="P78">
        <v>483.83041106021699</v>
      </c>
      <c r="Q78" t="s">
        <v>26</v>
      </c>
      <c r="R78" t="s">
        <v>27</v>
      </c>
      <c r="S78">
        <v>60</v>
      </c>
      <c r="T78">
        <v>1371.6061788731699</v>
      </c>
      <c r="U78">
        <v>2400.3108130280498</v>
      </c>
      <c r="V78" t="s">
        <v>32</v>
      </c>
      <c r="W78">
        <v>4498.86166794976</v>
      </c>
      <c r="X78">
        <v>44988.616679497602</v>
      </c>
      <c r="Y78" t="s">
        <v>29</v>
      </c>
    </row>
    <row r="79" spans="1:25" x14ac:dyDescent="0.35">
      <c r="A79" t="s">
        <v>25</v>
      </c>
      <c r="B79" s="1">
        <v>34354</v>
      </c>
      <c r="C79">
        <v>17.5</v>
      </c>
      <c r="D79">
        <v>45</v>
      </c>
      <c r="E79">
        <v>335</v>
      </c>
      <c r="F79">
        <v>42.3</v>
      </c>
      <c r="G79">
        <v>0</v>
      </c>
      <c r="H79">
        <v>87.692237800249501</v>
      </c>
      <c r="I79">
        <v>14.907076230195401</v>
      </c>
      <c r="J79">
        <v>70.016100663267196</v>
      </c>
      <c r="K79">
        <v>25.455305545217101</v>
      </c>
      <c r="L79">
        <v>19.457465808708601</v>
      </c>
      <c r="M79">
        <v>27.394677551845501</v>
      </c>
      <c r="N79">
        <v>9.5331859786034503</v>
      </c>
      <c r="O79">
        <v>798.385023348441</v>
      </c>
      <c r="P79">
        <v>651.97426986839105</v>
      </c>
      <c r="Q79" t="s">
        <v>28</v>
      </c>
      <c r="R79" t="s">
        <v>27</v>
      </c>
      <c r="S79">
        <v>60</v>
      </c>
      <c r="T79">
        <v>1222.44582645124</v>
      </c>
      <c r="U79">
        <v>2139.2801962896601</v>
      </c>
      <c r="V79" t="s">
        <v>32</v>
      </c>
      <c r="W79">
        <v>4352.6784552011604</v>
      </c>
      <c r="X79">
        <v>43526.784552011602</v>
      </c>
      <c r="Y79" t="s">
        <v>29</v>
      </c>
    </row>
    <row r="80" spans="1:25" x14ac:dyDescent="0.35">
      <c r="A80" t="s">
        <v>25</v>
      </c>
      <c r="B80" s="1">
        <v>34355</v>
      </c>
      <c r="C80">
        <v>17</v>
      </c>
      <c r="D80">
        <v>87</v>
      </c>
      <c r="E80">
        <v>343</v>
      </c>
      <c r="F80">
        <v>38.700000000000003</v>
      </c>
      <c r="G80">
        <v>5.2</v>
      </c>
      <c r="H80">
        <v>55.233825009074103</v>
      </c>
      <c r="I80">
        <v>9.4076635624724005</v>
      </c>
      <c r="J80">
        <v>69.700069952921396</v>
      </c>
      <c r="K80">
        <v>2.0005603803323702</v>
      </c>
      <c r="L80">
        <v>14.068230694956</v>
      </c>
      <c r="M80">
        <v>2.3364011787154602</v>
      </c>
      <c r="N80">
        <v>0.122151226367719</v>
      </c>
      <c r="O80">
        <v>3.1539329974727099</v>
      </c>
      <c r="P80">
        <v>1.26769751114774</v>
      </c>
      <c r="Q80" t="s">
        <v>31</v>
      </c>
      <c r="R80" t="s">
        <v>27</v>
      </c>
      <c r="S80">
        <v>60</v>
      </c>
      <c r="T80">
        <v>30.782069266602399</v>
      </c>
      <c r="U80">
        <v>53.868621216554203</v>
      </c>
      <c r="V80" t="s">
        <v>26</v>
      </c>
      <c r="W80">
        <v>379.85352052325101</v>
      </c>
      <c r="X80">
        <v>0</v>
      </c>
      <c r="Y80" t="s">
        <v>31</v>
      </c>
    </row>
    <row r="81" spans="1:25" x14ac:dyDescent="0.35">
      <c r="A81" t="s">
        <v>25</v>
      </c>
      <c r="B81" s="1">
        <v>34356</v>
      </c>
      <c r="C81">
        <v>12.9</v>
      </c>
      <c r="D81">
        <v>67</v>
      </c>
      <c r="E81">
        <v>150</v>
      </c>
      <c r="F81">
        <v>30.4</v>
      </c>
      <c r="G81">
        <v>23</v>
      </c>
      <c r="H81">
        <v>47.397436302949899</v>
      </c>
      <c r="I81">
        <v>4.8576479932407803</v>
      </c>
      <c r="J81">
        <v>36.008801026696503</v>
      </c>
      <c r="K81">
        <v>0.53954166852311203</v>
      </c>
      <c r="L81">
        <v>7.2651077599527296</v>
      </c>
      <c r="M81">
        <v>0.27592182276145999</v>
      </c>
      <c r="N81">
        <v>2.7845832932359899E-3</v>
      </c>
      <c r="O81">
        <v>3.4978269517504497E-2</v>
      </c>
      <c r="P81">
        <v>3.0856808195246E-3</v>
      </c>
      <c r="Q81" t="s">
        <v>31</v>
      </c>
      <c r="R81" t="s">
        <v>27</v>
      </c>
      <c r="S81">
        <v>60</v>
      </c>
      <c r="T81">
        <v>3.4635332811583401</v>
      </c>
      <c r="U81">
        <v>6.0611832420270897</v>
      </c>
      <c r="V81" t="s">
        <v>31</v>
      </c>
      <c r="W81">
        <v>59.225345781706501</v>
      </c>
      <c r="X81">
        <v>0</v>
      </c>
      <c r="Y81" t="s">
        <v>31</v>
      </c>
    </row>
    <row r="82" spans="1:25" x14ac:dyDescent="0.35">
      <c r="A82" t="s">
        <v>25</v>
      </c>
      <c r="B82" s="1">
        <v>34357</v>
      </c>
      <c r="C82">
        <v>13.8</v>
      </c>
      <c r="D82">
        <v>81</v>
      </c>
      <c r="E82">
        <v>165</v>
      </c>
      <c r="F82">
        <v>15.9</v>
      </c>
      <c r="G82">
        <v>0</v>
      </c>
      <c r="H82">
        <v>63.119711645388399</v>
      </c>
      <c r="I82">
        <v>5.4742681032407798</v>
      </c>
      <c r="J82">
        <v>42.196801026696498</v>
      </c>
      <c r="K82">
        <v>1.0818110538479899</v>
      </c>
      <c r="L82">
        <v>8.2672292977880399</v>
      </c>
      <c r="M82">
        <v>0.59036080895778498</v>
      </c>
      <c r="N82">
        <v>1.0701555618963901E-2</v>
      </c>
      <c r="O82">
        <v>0.31846975972887398</v>
      </c>
      <c r="P82">
        <v>3.80108277221144E-2</v>
      </c>
      <c r="Q82" t="s">
        <v>31</v>
      </c>
      <c r="R82" t="s">
        <v>27</v>
      </c>
      <c r="S82">
        <v>60</v>
      </c>
      <c r="T82">
        <v>11.1214433980122</v>
      </c>
      <c r="U82">
        <v>19.462525946521399</v>
      </c>
      <c r="V82" t="s">
        <v>26</v>
      </c>
      <c r="W82">
        <v>161.53737244714401</v>
      </c>
      <c r="X82">
        <v>1615.37372447144</v>
      </c>
      <c r="Y82" t="s">
        <v>28</v>
      </c>
    </row>
    <row r="83" spans="1:25" x14ac:dyDescent="0.35">
      <c r="A83" t="s">
        <v>25</v>
      </c>
      <c r="B83" s="1">
        <v>34358</v>
      </c>
      <c r="C83">
        <v>13.1</v>
      </c>
      <c r="D83">
        <v>66</v>
      </c>
      <c r="E83">
        <v>168</v>
      </c>
      <c r="F83">
        <v>23.2</v>
      </c>
      <c r="G83">
        <v>9</v>
      </c>
      <c r="H83">
        <v>51.600059789715097</v>
      </c>
      <c r="I83">
        <v>3.3583313812462499</v>
      </c>
      <c r="J83">
        <v>34.921100200355902</v>
      </c>
      <c r="K83">
        <v>0.63535578644993096</v>
      </c>
      <c r="L83">
        <v>5.4148172696496601</v>
      </c>
      <c r="M83">
        <v>0.28304817822140399</v>
      </c>
      <c r="N83">
        <v>2.91314262803155E-3</v>
      </c>
      <c r="O83">
        <v>3.34130132434583E-2</v>
      </c>
      <c r="P83">
        <v>1.4705808718224701E-3</v>
      </c>
      <c r="Q83" t="s">
        <v>31</v>
      </c>
      <c r="R83" t="s">
        <v>27</v>
      </c>
      <c r="S83">
        <v>60</v>
      </c>
      <c r="T83">
        <v>4.5600758026405099</v>
      </c>
      <c r="U83">
        <v>7.9801326546208902</v>
      </c>
      <c r="V83" t="s">
        <v>31</v>
      </c>
      <c r="W83">
        <v>75.145900256644893</v>
      </c>
      <c r="X83">
        <v>0</v>
      </c>
      <c r="Y83" t="s">
        <v>31</v>
      </c>
    </row>
    <row r="84" spans="1:25" x14ac:dyDescent="0.35">
      <c r="A84" t="s">
        <v>25</v>
      </c>
      <c r="B84" s="1">
        <v>34359</v>
      </c>
      <c r="C84">
        <v>14.6</v>
      </c>
      <c r="D84">
        <v>63</v>
      </c>
      <c r="E84">
        <v>207</v>
      </c>
      <c r="F84">
        <v>4.9000000000000004</v>
      </c>
      <c r="G84">
        <v>0</v>
      </c>
      <c r="H84">
        <v>68.463550281096403</v>
      </c>
      <c r="I84">
        <v>4.6235896712462496</v>
      </c>
      <c r="J84">
        <v>41.253100200355902</v>
      </c>
      <c r="K84">
        <v>0.76228458959696399</v>
      </c>
      <c r="L84">
        <v>7.2232499949293798</v>
      </c>
      <c r="M84">
        <v>0.38872561366914399</v>
      </c>
      <c r="N84">
        <v>5.1078401013468604E-3</v>
      </c>
      <c r="O84">
        <v>9.5214320501290306E-2</v>
      </c>
      <c r="P84">
        <v>8.2863148818427303E-3</v>
      </c>
      <c r="Q84" t="s">
        <v>31</v>
      </c>
      <c r="R84" t="s">
        <v>27</v>
      </c>
      <c r="S84">
        <v>60</v>
      </c>
      <c r="T84">
        <v>6.1916877975047999</v>
      </c>
      <c r="U84">
        <v>10.8354536456334</v>
      </c>
      <c r="V84" t="s">
        <v>26</v>
      </c>
      <c r="W84">
        <v>97.8293865642854</v>
      </c>
      <c r="X84">
        <v>978.29386564285403</v>
      </c>
      <c r="Y84" t="s">
        <v>28</v>
      </c>
    </row>
    <row r="85" spans="1:25" x14ac:dyDescent="0.35">
      <c r="A85" t="s">
        <v>25</v>
      </c>
      <c r="B85" s="1">
        <v>34360</v>
      </c>
      <c r="C85">
        <v>12.6</v>
      </c>
      <c r="D85">
        <v>61</v>
      </c>
      <c r="E85">
        <v>179</v>
      </c>
      <c r="F85">
        <v>21.5</v>
      </c>
      <c r="G85">
        <v>0.8</v>
      </c>
      <c r="H85">
        <v>77.063082233598493</v>
      </c>
      <c r="I85">
        <v>5.7873485012462504</v>
      </c>
      <c r="J85">
        <v>47.225100200355897</v>
      </c>
      <c r="K85">
        <v>2.58268533671116</v>
      </c>
      <c r="L85">
        <v>8.8601956228661702</v>
      </c>
      <c r="M85">
        <v>2.3305810486638299</v>
      </c>
      <c r="N85">
        <v>0.121613155379741</v>
      </c>
      <c r="O85">
        <v>3.9787364807536698</v>
      </c>
      <c r="P85">
        <v>0.55787145020826401</v>
      </c>
      <c r="Q85" t="s">
        <v>31</v>
      </c>
      <c r="R85" t="s">
        <v>27</v>
      </c>
      <c r="S85">
        <v>60</v>
      </c>
      <c r="T85">
        <v>46.713332665486497</v>
      </c>
      <c r="U85">
        <v>81.748332164601393</v>
      </c>
      <c r="V85" t="s">
        <v>26</v>
      </c>
      <c r="W85">
        <v>534.26709848683504</v>
      </c>
      <c r="X85">
        <v>5342.6709848683504</v>
      </c>
      <c r="Y85" t="s">
        <v>30</v>
      </c>
    </row>
    <row r="86" spans="1:25" x14ac:dyDescent="0.35">
      <c r="A86" t="s">
        <v>25</v>
      </c>
      <c r="B86" s="1">
        <v>34361</v>
      </c>
      <c r="C86">
        <v>18.8</v>
      </c>
      <c r="D86">
        <v>58</v>
      </c>
      <c r="E86">
        <v>327</v>
      </c>
      <c r="F86">
        <v>15.2</v>
      </c>
      <c r="G86">
        <v>0</v>
      </c>
      <c r="H86">
        <v>83.513875159781307</v>
      </c>
      <c r="I86">
        <v>7.6078044812462498</v>
      </c>
      <c r="J86">
        <v>54.313100200355898</v>
      </c>
      <c r="K86">
        <v>3.7081013029924699</v>
      </c>
      <c r="L86">
        <v>11.269295861324901</v>
      </c>
      <c r="M86">
        <v>4.25977833137493</v>
      </c>
      <c r="N86">
        <v>0.35365833186892598</v>
      </c>
      <c r="O86">
        <v>13.542585431091901</v>
      </c>
      <c r="P86">
        <v>3.3013186093970601</v>
      </c>
      <c r="Q86" t="s">
        <v>31</v>
      </c>
      <c r="R86" t="s">
        <v>27</v>
      </c>
      <c r="S86">
        <v>60</v>
      </c>
      <c r="T86">
        <v>83.599384838107397</v>
      </c>
      <c r="U86">
        <v>146.298923466688</v>
      </c>
      <c r="V86" t="s">
        <v>26</v>
      </c>
      <c r="W86">
        <v>848.47655857855295</v>
      </c>
      <c r="X86">
        <v>8484.7655857855298</v>
      </c>
      <c r="Y86" t="s">
        <v>30</v>
      </c>
    </row>
    <row r="87" spans="1:25" x14ac:dyDescent="0.35">
      <c r="A87" t="s">
        <v>25</v>
      </c>
      <c r="B87" s="1">
        <v>34362</v>
      </c>
      <c r="C87">
        <v>15.2</v>
      </c>
      <c r="D87">
        <v>74</v>
      </c>
      <c r="E87">
        <v>153</v>
      </c>
      <c r="F87">
        <v>30.3</v>
      </c>
      <c r="G87">
        <v>0</v>
      </c>
      <c r="H87">
        <v>83.513873768242306</v>
      </c>
      <c r="I87">
        <v>8.5308832612462506</v>
      </c>
      <c r="J87">
        <v>60.753100200355902</v>
      </c>
      <c r="K87">
        <v>7.9359953602279099</v>
      </c>
      <c r="L87">
        <v>12.628549184686699</v>
      </c>
      <c r="M87">
        <v>9.3078601638949099</v>
      </c>
      <c r="N87">
        <v>1.4106950376687599</v>
      </c>
      <c r="O87">
        <v>92.475596587816995</v>
      </c>
      <c r="P87">
        <v>29.179802220722902</v>
      </c>
      <c r="Q87" t="s">
        <v>26</v>
      </c>
      <c r="R87" t="s">
        <v>27</v>
      </c>
      <c r="S87">
        <v>60</v>
      </c>
      <c r="T87">
        <v>269.895727747634</v>
      </c>
      <c r="U87">
        <v>472.31752355835999</v>
      </c>
      <c r="V87" t="s">
        <v>26</v>
      </c>
      <c r="W87">
        <v>1994.7173965493</v>
      </c>
      <c r="X87">
        <v>19947.173965492999</v>
      </c>
      <c r="Y87" t="s">
        <v>29</v>
      </c>
    </row>
    <row r="88" spans="1:25" x14ac:dyDescent="0.35">
      <c r="A88" t="s">
        <v>25</v>
      </c>
      <c r="B88" s="1">
        <v>34363</v>
      </c>
      <c r="C88">
        <v>17.2</v>
      </c>
      <c r="D88">
        <v>53</v>
      </c>
      <c r="E88">
        <v>321</v>
      </c>
      <c r="F88">
        <v>10.199999999999999</v>
      </c>
      <c r="G88">
        <v>0</v>
      </c>
      <c r="H88">
        <v>85.550922674514396</v>
      </c>
      <c r="I88">
        <v>10.4042670712463</v>
      </c>
      <c r="J88">
        <v>67.5531002003559</v>
      </c>
      <c r="K88">
        <v>3.79841725598525</v>
      </c>
      <c r="L88">
        <v>15.0237749486119</v>
      </c>
      <c r="M88">
        <v>5.1898722550555796</v>
      </c>
      <c r="N88">
        <v>0.50164467511581901</v>
      </c>
      <c r="O88">
        <v>18.4516273205438</v>
      </c>
      <c r="P88">
        <v>8.5819397781169897</v>
      </c>
      <c r="Q88" t="s">
        <v>31</v>
      </c>
      <c r="R88" t="s">
        <v>27</v>
      </c>
      <c r="S88">
        <v>60</v>
      </c>
      <c r="T88">
        <v>86.861745612719304</v>
      </c>
      <c r="U88">
        <v>152.008054822259</v>
      </c>
      <c r="V88" t="s">
        <v>26</v>
      </c>
      <c r="W88">
        <v>874.09428260044399</v>
      </c>
      <c r="X88">
        <v>8740.9428260044406</v>
      </c>
      <c r="Y88" t="s">
        <v>30</v>
      </c>
    </row>
    <row r="89" spans="1:25" x14ac:dyDescent="0.35">
      <c r="A89" t="s">
        <v>25</v>
      </c>
      <c r="B89" s="1">
        <v>34364</v>
      </c>
      <c r="C89">
        <v>11.2</v>
      </c>
      <c r="D89">
        <v>85</v>
      </c>
      <c r="E89">
        <v>152</v>
      </c>
      <c r="F89">
        <v>18</v>
      </c>
      <c r="G89">
        <v>0.2</v>
      </c>
      <c r="H89">
        <v>81.710068907984905</v>
      </c>
      <c r="I89">
        <v>10.8061265212463</v>
      </c>
      <c r="J89">
        <v>73.273100200355898</v>
      </c>
      <c r="K89">
        <v>3.4064069719455401</v>
      </c>
      <c r="L89">
        <v>15.790425633883499</v>
      </c>
      <c r="M89">
        <v>4.7883668470519201</v>
      </c>
      <c r="N89">
        <v>0.43501139067844002</v>
      </c>
      <c r="O89">
        <v>14.4286287340875</v>
      </c>
      <c r="P89">
        <v>7.4896928220962797</v>
      </c>
      <c r="Q89" t="s">
        <v>31</v>
      </c>
      <c r="R89" t="s">
        <v>27</v>
      </c>
      <c r="S89">
        <v>60</v>
      </c>
      <c r="T89">
        <v>73.007350745369607</v>
      </c>
      <c r="U89">
        <v>127.762863804397</v>
      </c>
      <c r="V89" t="s">
        <v>26</v>
      </c>
      <c r="W89">
        <v>763.13732497030401</v>
      </c>
      <c r="X89">
        <v>7631.3732497030396</v>
      </c>
      <c r="Y89" t="s">
        <v>30</v>
      </c>
    </row>
    <row r="90" spans="1:25" x14ac:dyDescent="0.35">
      <c r="A90" t="s">
        <v>25</v>
      </c>
      <c r="B90" s="1">
        <v>34365</v>
      </c>
      <c r="C90">
        <v>12.9</v>
      </c>
      <c r="D90">
        <v>69</v>
      </c>
      <c r="E90">
        <v>144</v>
      </c>
      <c r="F90">
        <v>28</v>
      </c>
      <c r="G90">
        <v>0</v>
      </c>
      <c r="H90">
        <v>82.559786168540398</v>
      </c>
      <c r="I90">
        <v>11.751421921246299</v>
      </c>
      <c r="J90">
        <v>79.299100200355895</v>
      </c>
      <c r="K90">
        <v>6.2545385158322704</v>
      </c>
      <c r="L90">
        <v>17.149379684348101</v>
      </c>
      <c r="M90">
        <v>8.8682750973434494</v>
      </c>
      <c r="N90">
        <v>1.2949237947468499</v>
      </c>
      <c r="O90">
        <v>68.602604418593202</v>
      </c>
      <c r="P90">
        <v>42.661897315384103</v>
      </c>
      <c r="Q90" t="s">
        <v>26</v>
      </c>
      <c r="R90" t="s">
        <v>27</v>
      </c>
      <c r="S90">
        <v>60</v>
      </c>
      <c r="T90">
        <v>188.900108586762</v>
      </c>
      <c r="U90">
        <v>330.57519002683301</v>
      </c>
      <c r="V90" t="s">
        <v>26</v>
      </c>
      <c r="W90">
        <v>1559.97823048127</v>
      </c>
      <c r="X90">
        <v>15599.782304812699</v>
      </c>
      <c r="Y90" t="s">
        <v>29</v>
      </c>
    </row>
    <row r="91" spans="1:25" x14ac:dyDescent="0.35">
      <c r="A91" t="s">
        <v>25</v>
      </c>
      <c r="B91" s="1">
        <v>34366</v>
      </c>
      <c r="C91">
        <v>17.100000000000001</v>
      </c>
      <c r="D91">
        <v>60</v>
      </c>
      <c r="E91">
        <v>163</v>
      </c>
      <c r="F91">
        <v>13.4</v>
      </c>
      <c r="G91">
        <v>0</v>
      </c>
      <c r="H91">
        <v>84.409433395615906</v>
      </c>
      <c r="I91">
        <v>13.199195521246301</v>
      </c>
      <c r="J91">
        <v>85.381100200355903</v>
      </c>
      <c r="K91">
        <v>3.81536758710459</v>
      </c>
      <c r="L91">
        <v>19.0398801823955</v>
      </c>
      <c r="M91">
        <v>6.00751292077467</v>
      </c>
      <c r="N91">
        <v>0.64991797267403995</v>
      </c>
      <c r="O91">
        <v>21.828667056532101</v>
      </c>
      <c r="P91">
        <v>17.016464824712401</v>
      </c>
      <c r="Q91" t="s">
        <v>26</v>
      </c>
      <c r="R91" t="s">
        <v>27</v>
      </c>
      <c r="S91">
        <v>60</v>
      </c>
      <c r="T91">
        <v>87.478580805003801</v>
      </c>
      <c r="U91">
        <v>153.08751640875701</v>
      </c>
      <c r="V91" t="s">
        <v>26</v>
      </c>
      <c r="W91">
        <v>878.90450651785204</v>
      </c>
      <c r="X91">
        <v>8789.0450651785195</v>
      </c>
      <c r="Y91" t="s">
        <v>30</v>
      </c>
    </row>
    <row r="92" spans="1:25" x14ac:dyDescent="0.35">
      <c r="A92" t="s">
        <v>25</v>
      </c>
      <c r="B92" s="1">
        <v>34367</v>
      </c>
      <c r="C92">
        <v>15.5</v>
      </c>
      <c r="D92">
        <v>50</v>
      </c>
      <c r="E92">
        <v>346</v>
      </c>
      <c r="F92">
        <v>53</v>
      </c>
      <c r="G92">
        <v>0</v>
      </c>
      <c r="H92">
        <v>86.275774474691005</v>
      </c>
      <c r="I92">
        <v>14.8498165212463</v>
      </c>
      <c r="J92">
        <v>91.175100200355899</v>
      </c>
      <c r="K92">
        <v>26.2744320196764</v>
      </c>
      <c r="L92">
        <v>21.1058034678124</v>
      </c>
      <c r="M92">
        <v>28.993674653783501</v>
      </c>
      <c r="N92">
        <v>10.5401229386305</v>
      </c>
      <c r="O92">
        <v>859.02407977704297</v>
      </c>
      <c r="P92">
        <v>833.76752659897204</v>
      </c>
      <c r="Q92" t="s">
        <v>28</v>
      </c>
      <c r="R92" t="s">
        <v>27</v>
      </c>
      <c r="S92">
        <v>60</v>
      </c>
      <c r="T92">
        <v>1263.5872344567999</v>
      </c>
      <c r="U92">
        <v>2211.2776602993999</v>
      </c>
      <c r="V92" t="s">
        <v>32</v>
      </c>
      <c r="W92">
        <v>4396.45292514421</v>
      </c>
      <c r="X92">
        <v>43964.529251442102</v>
      </c>
      <c r="Y92" t="s">
        <v>29</v>
      </c>
    </row>
    <row r="93" spans="1:25" x14ac:dyDescent="0.35">
      <c r="A93" t="s">
        <v>25</v>
      </c>
      <c r="B93" s="1">
        <v>34368</v>
      </c>
      <c r="C93">
        <v>10.4</v>
      </c>
      <c r="D93">
        <v>70</v>
      </c>
      <c r="E93">
        <v>147</v>
      </c>
      <c r="F93">
        <v>17</v>
      </c>
      <c r="G93">
        <v>12.8</v>
      </c>
      <c r="H93">
        <v>45.795677338471997</v>
      </c>
      <c r="I93">
        <v>7.5133440135134997</v>
      </c>
      <c r="J93">
        <v>73.567689398769204</v>
      </c>
      <c r="K93">
        <v>0.218011878010125</v>
      </c>
      <c r="L93">
        <v>11.9703969175997</v>
      </c>
      <c r="M93">
        <v>0.145284428811007</v>
      </c>
      <c r="N93">
        <v>8.9473959872617104E-4</v>
      </c>
      <c r="O93">
        <v>4.38531317305039E-3</v>
      </c>
      <c r="P93">
        <v>1.2261066836583899E-3</v>
      </c>
      <c r="Q93" t="s">
        <v>31</v>
      </c>
      <c r="R93" t="s">
        <v>27</v>
      </c>
      <c r="S93">
        <v>60</v>
      </c>
      <c r="T93">
        <v>0.74926977904090997</v>
      </c>
      <c r="U93">
        <v>1.31122211332159</v>
      </c>
      <c r="V93" t="s">
        <v>31</v>
      </c>
      <c r="W93">
        <v>15.5810648862733</v>
      </c>
      <c r="X93">
        <v>0</v>
      </c>
      <c r="Y93" t="s">
        <v>31</v>
      </c>
    </row>
    <row r="94" spans="1:25" x14ac:dyDescent="0.35">
      <c r="A94" t="s">
        <v>25</v>
      </c>
      <c r="B94" s="1">
        <v>34369</v>
      </c>
      <c r="C94">
        <v>14.1</v>
      </c>
      <c r="D94">
        <v>56</v>
      </c>
      <c r="E94">
        <v>158</v>
      </c>
      <c r="F94">
        <v>18.399999999999999</v>
      </c>
      <c r="G94">
        <v>0</v>
      </c>
      <c r="H94">
        <v>71.350043780088996</v>
      </c>
      <c r="I94">
        <v>8.8433865735135004</v>
      </c>
      <c r="J94">
        <v>79.109689398769206</v>
      </c>
      <c r="K94">
        <v>1.6526529078460099</v>
      </c>
      <c r="L94">
        <v>13.823558813327001</v>
      </c>
      <c r="M94">
        <v>1.6846202286487399</v>
      </c>
      <c r="N94">
        <v>6.8466395435816896E-2</v>
      </c>
      <c r="O94">
        <v>1.8261483698207299</v>
      </c>
      <c r="P94">
        <v>0.70582639515833201</v>
      </c>
      <c r="Q94" t="s">
        <v>31</v>
      </c>
      <c r="R94" t="s">
        <v>27</v>
      </c>
      <c r="S94">
        <v>60</v>
      </c>
      <c r="T94">
        <v>22.474806137177499</v>
      </c>
      <c r="U94">
        <v>39.330910740060602</v>
      </c>
      <c r="V94" t="s">
        <v>26</v>
      </c>
      <c r="W94">
        <v>292.51518550903597</v>
      </c>
      <c r="X94">
        <v>2925.1518550903602</v>
      </c>
      <c r="Y94" t="s">
        <v>32</v>
      </c>
    </row>
    <row r="95" spans="1:25" x14ac:dyDescent="0.35">
      <c r="A95" t="s">
        <v>25</v>
      </c>
      <c r="B95" s="1">
        <v>34370</v>
      </c>
      <c r="C95">
        <v>14.5</v>
      </c>
      <c r="D95">
        <v>58</v>
      </c>
      <c r="E95">
        <v>157</v>
      </c>
      <c r="F95">
        <v>20.399999999999999</v>
      </c>
      <c r="G95">
        <v>0</v>
      </c>
      <c r="H95">
        <v>81.014370353540301</v>
      </c>
      <c r="I95">
        <v>10.146382813513499</v>
      </c>
      <c r="J95">
        <v>84.723689398769196</v>
      </c>
      <c r="K95">
        <v>3.5459023114546699</v>
      </c>
      <c r="L95">
        <v>15.617072338220099</v>
      </c>
      <c r="M95">
        <v>4.9557734554655202</v>
      </c>
      <c r="N95">
        <v>0.46229177000690502</v>
      </c>
      <c r="O95">
        <v>15.891912733695699</v>
      </c>
      <c r="P95">
        <v>8.0512305285503807</v>
      </c>
      <c r="Q95" t="s">
        <v>31</v>
      </c>
      <c r="R95" t="s">
        <v>27</v>
      </c>
      <c r="S95">
        <v>60</v>
      </c>
      <c r="T95">
        <v>77.845266197442399</v>
      </c>
      <c r="U95">
        <v>136.22921584552401</v>
      </c>
      <c r="V95" t="s">
        <v>26</v>
      </c>
      <c r="W95">
        <v>802.54076893455897</v>
      </c>
      <c r="X95">
        <v>8025.4076893455904</v>
      </c>
      <c r="Y95" t="s">
        <v>30</v>
      </c>
    </row>
    <row r="96" spans="1:25" x14ac:dyDescent="0.35">
      <c r="A96" t="s">
        <v>25</v>
      </c>
      <c r="B96" s="1">
        <v>34371</v>
      </c>
      <c r="C96">
        <v>17.5</v>
      </c>
      <c r="D96">
        <v>59</v>
      </c>
      <c r="E96">
        <v>352</v>
      </c>
      <c r="F96">
        <v>5.4</v>
      </c>
      <c r="G96">
        <v>0</v>
      </c>
      <c r="H96">
        <v>83.824888808326406</v>
      </c>
      <c r="I96">
        <v>11.6629654335135</v>
      </c>
      <c r="J96">
        <v>90.877689398769206</v>
      </c>
      <c r="K96">
        <v>2.3576287859473699</v>
      </c>
      <c r="L96">
        <v>17.659889878871201</v>
      </c>
      <c r="M96">
        <v>3.4460256583201101</v>
      </c>
      <c r="N96">
        <v>0.24300916940703701</v>
      </c>
      <c r="O96">
        <v>5.8184205097408803</v>
      </c>
      <c r="P96">
        <v>3.85637555070719</v>
      </c>
      <c r="Q96" t="s">
        <v>31</v>
      </c>
      <c r="R96" t="s">
        <v>27</v>
      </c>
      <c r="S96">
        <v>60</v>
      </c>
      <c r="T96">
        <v>40.2710938787732</v>
      </c>
      <c r="U96">
        <v>70.474414287853094</v>
      </c>
      <c r="V96" t="s">
        <v>26</v>
      </c>
      <c r="W96">
        <v>473.58004835992</v>
      </c>
      <c r="X96">
        <v>4735.8004835991997</v>
      </c>
      <c r="Y96" t="s">
        <v>30</v>
      </c>
    </row>
    <row r="97" spans="1:25" x14ac:dyDescent="0.35">
      <c r="A97" t="s">
        <v>25</v>
      </c>
      <c r="B97" s="1">
        <v>34372</v>
      </c>
      <c r="C97">
        <v>19.100000000000001</v>
      </c>
      <c r="D97">
        <v>45</v>
      </c>
      <c r="E97">
        <v>357</v>
      </c>
      <c r="F97">
        <v>35.5</v>
      </c>
      <c r="G97">
        <v>0</v>
      </c>
      <c r="H97">
        <v>87.462253205982705</v>
      </c>
      <c r="I97">
        <v>13.8724111335135</v>
      </c>
      <c r="J97">
        <v>97.319689398769199</v>
      </c>
      <c r="K97">
        <v>17.8086046058576</v>
      </c>
      <c r="L97">
        <v>20.4553243502017</v>
      </c>
      <c r="M97">
        <v>21.813515868569301</v>
      </c>
      <c r="N97">
        <v>6.3696173054309799</v>
      </c>
      <c r="O97">
        <v>546.99560184670202</v>
      </c>
      <c r="P97">
        <v>496.886415811728</v>
      </c>
      <c r="Q97" t="s">
        <v>26</v>
      </c>
      <c r="R97" t="s">
        <v>27</v>
      </c>
      <c r="S97">
        <v>60</v>
      </c>
      <c r="T97">
        <v>812.69735785200601</v>
      </c>
      <c r="U97">
        <v>1422.2203762410099</v>
      </c>
      <c r="V97" t="s">
        <v>28</v>
      </c>
      <c r="W97">
        <v>3730.4728741757999</v>
      </c>
      <c r="X97">
        <v>37304.728741758001</v>
      </c>
      <c r="Y97" t="s">
        <v>29</v>
      </c>
    </row>
    <row r="98" spans="1:25" x14ac:dyDescent="0.35">
      <c r="A98" t="s">
        <v>25</v>
      </c>
      <c r="B98" s="1">
        <v>34373</v>
      </c>
      <c r="C98">
        <v>18.600000000000001</v>
      </c>
      <c r="D98">
        <v>55</v>
      </c>
      <c r="E98">
        <v>334</v>
      </c>
      <c r="F98">
        <v>37</v>
      </c>
      <c r="G98">
        <v>0</v>
      </c>
      <c r="H98">
        <v>87.462251776025596</v>
      </c>
      <c r="I98">
        <v>15.635393683513501</v>
      </c>
      <c r="J98">
        <v>103.671689398769</v>
      </c>
      <c r="K98">
        <v>19.206841447571101</v>
      </c>
      <c r="L98">
        <v>22.7086817930142</v>
      </c>
      <c r="M98">
        <v>24.123280987732599</v>
      </c>
      <c r="N98">
        <v>7.6116934382203798</v>
      </c>
      <c r="O98">
        <v>637.46257230529397</v>
      </c>
      <c r="P98">
        <v>721.39071030154503</v>
      </c>
      <c r="Q98" t="s">
        <v>28</v>
      </c>
      <c r="R98" t="s">
        <v>27</v>
      </c>
      <c r="S98">
        <v>60</v>
      </c>
      <c r="T98">
        <v>890.43953091336596</v>
      </c>
      <c r="U98">
        <v>1558.2691790983899</v>
      </c>
      <c r="V98" t="s">
        <v>28</v>
      </c>
      <c r="W98">
        <v>3879.4064193884701</v>
      </c>
      <c r="X98">
        <v>38794.064193884697</v>
      </c>
      <c r="Y98" t="s">
        <v>29</v>
      </c>
    </row>
    <row r="99" spans="1:25" x14ac:dyDescent="0.35">
      <c r="A99" t="s">
        <v>25</v>
      </c>
      <c r="B99" s="1">
        <v>34374</v>
      </c>
      <c r="C99">
        <v>17.5</v>
      </c>
      <c r="D99">
        <v>71</v>
      </c>
      <c r="E99">
        <v>340</v>
      </c>
      <c r="F99">
        <v>18.5</v>
      </c>
      <c r="G99">
        <v>2</v>
      </c>
      <c r="H99">
        <v>74.186606926672894</v>
      </c>
      <c r="I99">
        <v>14.621306411814301</v>
      </c>
      <c r="J99">
        <v>109.825689398769</v>
      </c>
      <c r="K99">
        <v>1.8641593642393299</v>
      </c>
      <c r="L99">
        <v>21.940244782996199</v>
      </c>
      <c r="M99">
        <v>3.0603677139245899</v>
      </c>
      <c r="N99">
        <v>0.19696460825100801</v>
      </c>
      <c r="O99">
        <v>3.44628169965896</v>
      </c>
      <c r="P99">
        <v>3.62922796456589</v>
      </c>
      <c r="Q99" t="s">
        <v>31</v>
      </c>
      <c r="R99" t="s">
        <v>27</v>
      </c>
      <c r="S99">
        <v>60</v>
      </c>
      <c r="T99">
        <v>27.409658107325502</v>
      </c>
      <c r="U99">
        <v>47.9669016878196</v>
      </c>
      <c r="V99" t="s">
        <v>26</v>
      </c>
      <c r="W99">
        <v>345.074671608019</v>
      </c>
      <c r="X99">
        <v>3450.7467160801898</v>
      </c>
      <c r="Y99" t="s">
        <v>32</v>
      </c>
    </row>
    <row r="100" spans="1:25" x14ac:dyDescent="0.35">
      <c r="A100" t="s">
        <v>25</v>
      </c>
      <c r="B100" s="1">
        <v>34375</v>
      </c>
      <c r="C100">
        <v>19.7</v>
      </c>
      <c r="D100">
        <v>62</v>
      </c>
      <c r="E100">
        <v>357</v>
      </c>
      <c r="F100">
        <v>40.200000000000003</v>
      </c>
      <c r="G100">
        <v>0</v>
      </c>
      <c r="H100">
        <v>83.352835784278398</v>
      </c>
      <c r="I100">
        <v>16.193174891814301</v>
      </c>
      <c r="J100">
        <v>116.375689398769</v>
      </c>
      <c r="K100">
        <v>12.789569778508</v>
      </c>
      <c r="L100">
        <v>24.0279024762247</v>
      </c>
      <c r="M100">
        <v>18.4975419201172</v>
      </c>
      <c r="N100">
        <v>4.7573019771886704</v>
      </c>
      <c r="O100">
        <v>355.96947410282797</v>
      </c>
      <c r="P100">
        <v>452.87209546799102</v>
      </c>
      <c r="Q100" t="s">
        <v>26</v>
      </c>
      <c r="R100" t="s">
        <v>27</v>
      </c>
      <c r="S100">
        <v>60</v>
      </c>
      <c r="T100">
        <v>530.39727845066</v>
      </c>
      <c r="U100">
        <v>928.19523728865602</v>
      </c>
      <c r="V100" t="s">
        <v>28</v>
      </c>
      <c r="W100">
        <v>3016.3058875237198</v>
      </c>
      <c r="X100">
        <v>30163.058875237199</v>
      </c>
      <c r="Y100" t="s">
        <v>29</v>
      </c>
    </row>
    <row r="101" spans="1:25" x14ac:dyDescent="0.35">
      <c r="A101" t="s">
        <v>25</v>
      </c>
      <c r="B101" s="1">
        <v>34376</v>
      </c>
      <c r="C101">
        <v>20.2</v>
      </c>
      <c r="D101">
        <v>59</v>
      </c>
      <c r="E101">
        <v>360</v>
      </c>
      <c r="F101">
        <v>48.4</v>
      </c>
      <c r="G101">
        <v>0</v>
      </c>
      <c r="H101">
        <v>85.513274797589602</v>
      </c>
      <c r="I101">
        <v>17.929906601814299</v>
      </c>
      <c r="J101">
        <v>123.015689398769</v>
      </c>
      <c r="K101">
        <v>22.008218804646901</v>
      </c>
      <c r="L101">
        <v>26.282814945979901</v>
      </c>
      <c r="M101">
        <v>28.310598287034299</v>
      </c>
      <c r="N101">
        <v>10.104590499799</v>
      </c>
      <c r="O101">
        <v>800.32071614521897</v>
      </c>
      <c r="P101">
        <v>1223.12812294844</v>
      </c>
      <c r="Q101" t="s">
        <v>28</v>
      </c>
      <c r="R101" t="s">
        <v>27</v>
      </c>
      <c r="S101">
        <v>60</v>
      </c>
      <c r="T101">
        <v>1042.8999474918101</v>
      </c>
      <c r="U101">
        <v>1825.0749081106701</v>
      </c>
      <c r="V101" t="s">
        <v>28</v>
      </c>
      <c r="W101">
        <v>4125.9946111270801</v>
      </c>
      <c r="X101">
        <v>41259.946111270801</v>
      </c>
      <c r="Y101" t="s">
        <v>29</v>
      </c>
    </row>
    <row r="102" spans="1:25" x14ac:dyDescent="0.35">
      <c r="A102" t="s">
        <v>25</v>
      </c>
      <c r="B102" s="1">
        <v>34377</v>
      </c>
      <c r="C102">
        <v>16.899999999999999</v>
      </c>
      <c r="D102">
        <v>59</v>
      </c>
      <c r="E102">
        <v>360</v>
      </c>
      <c r="F102">
        <v>56.9</v>
      </c>
      <c r="G102">
        <v>0</v>
      </c>
      <c r="H102">
        <v>85.513273386596296</v>
      </c>
      <c r="I102">
        <v>19.397567201814301</v>
      </c>
      <c r="J102">
        <v>129.061689398769</v>
      </c>
      <c r="K102">
        <v>24.569612232698901</v>
      </c>
      <c r="L102">
        <v>28.199422478455698</v>
      </c>
      <c r="M102">
        <v>31.478211119573501</v>
      </c>
      <c r="N102">
        <v>12.191206330232401</v>
      </c>
      <c r="O102">
        <v>922.52027641377299</v>
      </c>
      <c r="P102">
        <v>1624.2463437680101</v>
      </c>
      <c r="Q102" t="s">
        <v>28</v>
      </c>
      <c r="R102" t="s">
        <v>27</v>
      </c>
      <c r="S102">
        <v>60</v>
      </c>
      <c r="T102">
        <v>1177.2759779658199</v>
      </c>
      <c r="U102">
        <v>2060.2329614401801</v>
      </c>
      <c r="V102" t="s">
        <v>32</v>
      </c>
      <c r="W102">
        <v>4301.3201728894201</v>
      </c>
      <c r="X102">
        <v>43013.201728894201</v>
      </c>
      <c r="Y102" t="s">
        <v>29</v>
      </c>
    </row>
    <row r="103" spans="1:25" x14ac:dyDescent="0.35">
      <c r="A103" t="s">
        <v>25</v>
      </c>
      <c r="B103" s="1">
        <v>34378</v>
      </c>
      <c r="C103">
        <v>10.4</v>
      </c>
      <c r="D103">
        <v>91</v>
      </c>
      <c r="E103">
        <v>157</v>
      </c>
      <c r="F103">
        <v>30.2</v>
      </c>
      <c r="G103">
        <v>0</v>
      </c>
      <c r="H103">
        <v>79.633021424806103</v>
      </c>
      <c r="I103">
        <v>19.603397651814301</v>
      </c>
      <c r="J103">
        <v>133.93768939876901</v>
      </c>
      <c r="K103">
        <v>5.0119096527740101</v>
      </c>
      <c r="L103">
        <v>28.703892425753001</v>
      </c>
      <c r="M103">
        <v>9.7294953076148705</v>
      </c>
      <c r="N103">
        <v>1.52576889860638</v>
      </c>
      <c r="O103">
        <v>52.651871536377598</v>
      </c>
      <c r="P103">
        <v>96.033884953165298</v>
      </c>
      <c r="Q103" t="s">
        <v>26</v>
      </c>
      <c r="R103" t="s">
        <v>27</v>
      </c>
      <c r="S103">
        <v>60</v>
      </c>
      <c r="T103">
        <v>134.34874080535201</v>
      </c>
      <c r="U103">
        <v>235.11029640936499</v>
      </c>
      <c r="V103" t="s">
        <v>26</v>
      </c>
      <c r="W103">
        <v>1217.6587701250301</v>
      </c>
      <c r="X103">
        <v>12176.587701250301</v>
      </c>
      <c r="Y103" t="s">
        <v>29</v>
      </c>
    </row>
    <row r="104" spans="1:25" x14ac:dyDescent="0.35">
      <c r="A104" t="s">
        <v>25</v>
      </c>
      <c r="B104" s="1">
        <v>34379</v>
      </c>
      <c r="C104">
        <v>17.5</v>
      </c>
      <c r="D104">
        <v>49</v>
      </c>
      <c r="E104">
        <v>5</v>
      </c>
      <c r="F104">
        <v>6</v>
      </c>
      <c r="G104">
        <v>0</v>
      </c>
      <c r="H104">
        <v>84.742057029588807</v>
      </c>
      <c r="I104">
        <v>21.489878471814301</v>
      </c>
      <c r="J104">
        <v>140.09168939876901</v>
      </c>
      <c r="K104">
        <v>2.7493080174615301</v>
      </c>
      <c r="L104">
        <v>31.0660357338507</v>
      </c>
      <c r="M104">
        <v>5.9561127676988601</v>
      </c>
      <c r="N104">
        <v>0.640108004051682</v>
      </c>
      <c r="O104">
        <v>11.580722760818899</v>
      </c>
      <c r="P104">
        <v>24.681422061366501</v>
      </c>
      <c r="Q104" t="s">
        <v>26</v>
      </c>
      <c r="R104" t="s">
        <v>27</v>
      </c>
      <c r="S104">
        <v>60</v>
      </c>
      <c r="T104">
        <v>51.698715348800398</v>
      </c>
      <c r="U104">
        <v>90.472751860400706</v>
      </c>
      <c r="V104" t="s">
        <v>26</v>
      </c>
      <c r="W104">
        <v>579.82895544278597</v>
      </c>
      <c r="X104">
        <v>5798.2895544278599</v>
      </c>
      <c r="Y104" t="s">
        <v>30</v>
      </c>
    </row>
    <row r="105" spans="1:25" x14ac:dyDescent="0.35">
      <c r="A105" t="s">
        <v>25</v>
      </c>
      <c r="B105" s="1">
        <v>34380</v>
      </c>
      <c r="C105">
        <v>21.7</v>
      </c>
      <c r="D105">
        <v>60</v>
      </c>
      <c r="E105">
        <v>196</v>
      </c>
      <c r="F105">
        <v>7.5</v>
      </c>
      <c r="G105">
        <v>0</v>
      </c>
      <c r="H105">
        <v>85.586307562946402</v>
      </c>
      <c r="I105">
        <v>23.3035728718143</v>
      </c>
      <c r="J105">
        <v>147.001689398769</v>
      </c>
      <c r="K105">
        <v>3.33162778819176</v>
      </c>
      <c r="L105">
        <v>33.378682719005297</v>
      </c>
      <c r="M105">
        <v>7.4512529145655497</v>
      </c>
      <c r="N105">
        <v>0.95151310337780903</v>
      </c>
      <c r="O105">
        <v>19.757084883803</v>
      </c>
      <c r="P105">
        <v>48.374286621081303</v>
      </c>
      <c r="Q105" t="s">
        <v>26</v>
      </c>
      <c r="R105" t="s">
        <v>27</v>
      </c>
      <c r="S105">
        <v>60</v>
      </c>
      <c r="T105">
        <v>70.457247881242694</v>
      </c>
      <c r="U105">
        <v>123.30018379217501</v>
      </c>
      <c r="V105" t="s">
        <v>26</v>
      </c>
      <c r="W105">
        <v>742.06477325914705</v>
      </c>
      <c r="X105">
        <v>7420.6477325914702</v>
      </c>
      <c r="Y105" t="s">
        <v>30</v>
      </c>
    </row>
    <row r="106" spans="1:25" x14ac:dyDescent="0.35">
      <c r="A106" t="s">
        <v>25</v>
      </c>
      <c r="B106" s="1">
        <v>34381</v>
      </c>
      <c r="C106">
        <v>18.5</v>
      </c>
      <c r="D106">
        <v>64</v>
      </c>
      <c r="E106">
        <v>175</v>
      </c>
      <c r="F106">
        <v>9.8000000000000007</v>
      </c>
      <c r="G106">
        <v>0</v>
      </c>
      <c r="H106">
        <v>85.586306151242496</v>
      </c>
      <c r="I106">
        <v>24.706799591814299</v>
      </c>
      <c r="J106">
        <v>153.33568939876901</v>
      </c>
      <c r="K106">
        <v>3.7410181728275602</v>
      </c>
      <c r="L106">
        <v>35.224423988465297</v>
      </c>
      <c r="M106">
        <v>8.5296094392551893</v>
      </c>
      <c r="N106">
        <v>1.20868600084912</v>
      </c>
      <c r="O106">
        <v>27.164312766520801</v>
      </c>
      <c r="P106">
        <v>73.672522122306006</v>
      </c>
      <c r="Q106" t="s">
        <v>26</v>
      </c>
      <c r="R106" t="s">
        <v>27</v>
      </c>
      <c r="S106">
        <v>60</v>
      </c>
      <c r="T106">
        <v>84.783630934507798</v>
      </c>
      <c r="U106">
        <v>148.371354135389</v>
      </c>
      <c r="V106" t="s">
        <v>26</v>
      </c>
      <c r="W106">
        <v>857.81062516254997</v>
      </c>
      <c r="X106">
        <v>8578.1062516255006</v>
      </c>
      <c r="Y106" t="s">
        <v>30</v>
      </c>
    </row>
    <row r="107" spans="1:25" x14ac:dyDescent="0.35">
      <c r="A107" t="s">
        <v>25</v>
      </c>
      <c r="B107" s="1">
        <v>34382</v>
      </c>
      <c r="C107">
        <v>20.100000000000001</v>
      </c>
      <c r="D107">
        <v>50</v>
      </c>
      <c r="E107">
        <v>345</v>
      </c>
      <c r="F107">
        <v>43.2</v>
      </c>
      <c r="G107">
        <v>0</v>
      </c>
      <c r="H107">
        <v>87.143498583769698</v>
      </c>
      <c r="I107">
        <v>26.814821591814301</v>
      </c>
      <c r="J107">
        <v>159.95768939876899</v>
      </c>
      <c r="K107">
        <v>24.288127434198401</v>
      </c>
      <c r="L107">
        <v>37.791508645805798</v>
      </c>
      <c r="M107">
        <v>35.652003794739898</v>
      </c>
      <c r="N107">
        <v>15.1969867582427</v>
      </c>
      <c r="O107">
        <v>1008.66430837947</v>
      </c>
      <c r="P107">
        <v>3119.4516228193802</v>
      </c>
      <c r="Q107" t="s">
        <v>32</v>
      </c>
      <c r="R107" t="s">
        <v>27</v>
      </c>
      <c r="S107">
        <v>60</v>
      </c>
      <c r="T107">
        <v>1162.7753853163499</v>
      </c>
      <c r="U107">
        <v>2034.85692430362</v>
      </c>
      <c r="V107" t="s">
        <v>32</v>
      </c>
      <c r="W107">
        <v>4284.0678283915304</v>
      </c>
      <c r="X107">
        <v>42840.678283915302</v>
      </c>
      <c r="Y107" t="s">
        <v>29</v>
      </c>
    </row>
    <row r="108" spans="1:25" x14ac:dyDescent="0.35">
      <c r="A108" t="s">
        <v>25</v>
      </c>
      <c r="B108" s="1">
        <v>34383</v>
      </c>
      <c r="C108">
        <v>12.1</v>
      </c>
      <c r="D108">
        <v>97</v>
      </c>
      <c r="E108">
        <v>184</v>
      </c>
      <c r="F108">
        <v>17.7</v>
      </c>
      <c r="G108">
        <v>1.4</v>
      </c>
      <c r="H108">
        <v>68.307762207752504</v>
      </c>
      <c r="I108">
        <v>26.893574111814299</v>
      </c>
      <c r="J108">
        <v>165.13968939876901</v>
      </c>
      <c r="K108">
        <v>1.4456556512302701</v>
      </c>
      <c r="L108">
        <v>38.224617632884303</v>
      </c>
      <c r="M108">
        <v>3.52011937839577</v>
      </c>
      <c r="N108">
        <v>0.25233383483762301</v>
      </c>
      <c r="O108">
        <v>2.0965807853621401</v>
      </c>
      <c r="P108">
        <v>6.6216699139020196</v>
      </c>
      <c r="Q108" t="s">
        <v>31</v>
      </c>
      <c r="R108" t="s">
        <v>27</v>
      </c>
      <c r="S108">
        <v>60</v>
      </c>
      <c r="T108">
        <v>18.0114093278995</v>
      </c>
      <c r="U108">
        <v>31.5199663238241</v>
      </c>
      <c r="V108" t="s">
        <v>26</v>
      </c>
      <c r="W108">
        <v>242.96378606667199</v>
      </c>
      <c r="X108">
        <v>2429.6378606667199</v>
      </c>
      <c r="Y108" t="s">
        <v>32</v>
      </c>
    </row>
    <row r="109" spans="1:25" x14ac:dyDescent="0.35">
      <c r="A109" t="s">
        <v>25</v>
      </c>
      <c r="B109" s="1">
        <v>34384</v>
      </c>
      <c r="C109">
        <v>8.3000000000000007</v>
      </c>
      <c r="D109">
        <v>98</v>
      </c>
      <c r="E109">
        <v>164</v>
      </c>
      <c r="F109">
        <v>31.1</v>
      </c>
      <c r="G109">
        <v>32.4</v>
      </c>
      <c r="H109">
        <v>12.194431657662999</v>
      </c>
      <c r="I109">
        <v>9.4236928363160608</v>
      </c>
      <c r="J109">
        <v>99.874831230017605</v>
      </c>
      <c r="K109" s="2">
        <v>1.9707830454580099E-5</v>
      </c>
      <c r="L109">
        <v>15.250080994974899</v>
      </c>
      <c r="M109" s="2">
        <v>1.51225576649879E-5</v>
      </c>
      <c r="N109" s="2">
        <v>7.9892423440930297E-11</v>
      </c>
      <c r="O109" s="2">
        <v>4.0632642536457401E-15</v>
      </c>
      <c r="P109" s="2">
        <v>1.9533542534084701E-15</v>
      </c>
      <c r="Q109" t="s">
        <v>31</v>
      </c>
      <c r="R109" t="s">
        <v>27</v>
      </c>
      <c r="S109">
        <v>60</v>
      </c>
      <c r="T109" s="2">
        <v>1.0067523803451601E-7</v>
      </c>
      <c r="U109" s="2">
        <v>1.7618166656040199E-7</v>
      </c>
      <c r="V109" t="s">
        <v>31</v>
      </c>
      <c r="W109" s="2">
        <v>1.36120233978408E-5</v>
      </c>
      <c r="X109">
        <v>0</v>
      </c>
      <c r="Y109" t="s">
        <v>31</v>
      </c>
    </row>
    <row r="110" spans="1:25" x14ac:dyDescent="0.35">
      <c r="A110" t="s">
        <v>25</v>
      </c>
      <c r="B110" s="1">
        <v>34385</v>
      </c>
      <c r="C110">
        <v>8.8000000000000007</v>
      </c>
      <c r="D110">
        <v>99</v>
      </c>
      <c r="E110">
        <v>166</v>
      </c>
      <c r="F110">
        <v>32.9</v>
      </c>
      <c r="G110">
        <v>41.4</v>
      </c>
      <c r="H110">
        <v>2.9673336046789398</v>
      </c>
      <c r="I110">
        <v>3.69124333442277</v>
      </c>
      <c r="J110">
        <v>28.531091112511501</v>
      </c>
      <c r="K110" s="2">
        <v>8.87606742953488E-8</v>
      </c>
      <c r="L110">
        <v>5.5782538523527698</v>
      </c>
      <c r="M110" s="2">
        <v>4.0073051713231299E-8</v>
      </c>
      <c r="N110" s="2">
        <v>2.1959259040122299E-15</v>
      </c>
      <c r="O110" s="2">
        <v>1.04403812474662E-22</v>
      </c>
      <c r="P110" s="2">
        <v>4.9320104650781599E-24</v>
      </c>
      <c r="Q110" t="s">
        <v>31</v>
      </c>
      <c r="R110" t="s">
        <v>27</v>
      </c>
      <c r="S110">
        <v>60</v>
      </c>
      <c r="T110" s="2">
        <v>1.0327898086664599E-11</v>
      </c>
      <c r="U110" s="2">
        <v>1.8073821651663001E-11</v>
      </c>
      <c r="V110" t="s">
        <v>31</v>
      </c>
      <c r="W110" s="2">
        <v>4.1143003485807196E-9</v>
      </c>
      <c r="X110">
        <v>0</v>
      </c>
      <c r="Y110" t="s">
        <v>31</v>
      </c>
    </row>
    <row r="111" spans="1:25" x14ac:dyDescent="0.35">
      <c r="A111" t="s">
        <v>25</v>
      </c>
      <c r="B111" s="1">
        <v>34386</v>
      </c>
      <c r="C111">
        <v>14.3</v>
      </c>
      <c r="D111">
        <v>78</v>
      </c>
      <c r="E111">
        <v>306</v>
      </c>
      <c r="F111">
        <v>6.1</v>
      </c>
      <c r="G111">
        <v>48.6</v>
      </c>
      <c r="H111">
        <v>25.7444864731929</v>
      </c>
      <c r="I111">
        <v>1.7740397058734501</v>
      </c>
      <c r="J111">
        <v>5.5780000000000003</v>
      </c>
      <c r="K111">
        <v>1.3220765684323101E-3</v>
      </c>
      <c r="L111">
        <v>1.9765295874503199</v>
      </c>
      <c r="M111">
        <v>4.0803591051162899E-4</v>
      </c>
      <c r="N111" s="2">
        <v>2.7258694208850099E-8</v>
      </c>
      <c r="O111" s="2">
        <v>9.0131628054046397E-12</v>
      </c>
      <c r="P111" s="2">
        <v>3.4700729379457299E-14</v>
      </c>
      <c r="Q111" t="s">
        <v>31</v>
      </c>
      <c r="R111" t="s">
        <v>27</v>
      </c>
      <c r="S111">
        <v>60</v>
      </c>
      <c r="T111">
        <v>1.2827915263798401E-4</v>
      </c>
      <c r="U111">
        <v>2.2448851711647199E-4</v>
      </c>
      <c r="V111" t="s">
        <v>31</v>
      </c>
      <c r="W111">
        <v>7.4783700720229204E-3</v>
      </c>
      <c r="X111">
        <v>0</v>
      </c>
      <c r="Y111" t="s">
        <v>31</v>
      </c>
    </row>
    <row r="112" spans="1:25" x14ac:dyDescent="0.35">
      <c r="A112" t="s">
        <v>25</v>
      </c>
      <c r="B112" s="1">
        <v>34387</v>
      </c>
      <c r="C112">
        <v>16.8</v>
      </c>
      <c r="D112">
        <v>67</v>
      </c>
      <c r="E112">
        <v>343</v>
      </c>
      <c r="F112">
        <v>21.4</v>
      </c>
      <c r="G112">
        <v>0.4</v>
      </c>
      <c r="H112">
        <v>61.003929993147899</v>
      </c>
      <c r="I112">
        <v>2.94876479587345</v>
      </c>
      <c r="J112">
        <v>11.606</v>
      </c>
      <c r="K112">
        <v>1.27717612181528</v>
      </c>
      <c r="L112">
        <v>3.6066522217524302</v>
      </c>
      <c r="M112">
        <v>0.481130503626301</v>
      </c>
      <c r="N112">
        <v>7.4503079275501701E-3</v>
      </c>
      <c r="O112">
        <v>8.9529145445481101E-2</v>
      </c>
      <c r="P112">
        <v>1.4866704354111499E-3</v>
      </c>
      <c r="Q112" t="s">
        <v>31</v>
      </c>
      <c r="R112" t="s">
        <v>27</v>
      </c>
      <c r="S112">
        <v>60</v>
      </c>
      <c r="T112">
        <v>14.6630154959867</v>
      </c>
      <c r="U112">
        <v>25.660277117976801</v>
      </c>
      <c r="V112" t="s">
        <v>26</v>
      </c>
      <c r="W112">
        <v>204.26017277869599</v>
      </c>
      <c r="X112">
        <v>2042.6017277869601</v>
      </c>
      <c r="Y112" t="s">
        <v>32</v>
      </c>
    </row>
    <row r="113" spans="1:25" x14ac:dyDescent="0.35">
      <c r="A113" t="s">
        <v>25</v>
      </c>
      <c r="B113" s="1">
        <v>34388</v>
      </c>
      <c r="C113">
        <v>18.2</v>
      </c>
      <c r="D113">
        <v>55</v>
      </c>
      <c r="E113">
        <v>353</v>
      </c>
      <c r="F113">
        <v>26.9</v>
      </c>
      <c r="G113">
        <v>0.4</v>
      </c>
      <c r="H113">
        <v>80.474347483587096</v>
      </c>
      <c r="I113">
        <v>4.6759507458734504</v>
      </c>
      <c r="J113">
        <v>17.885999999999999</v>
      </c>
      <c r="K113">
        <v>4.6341451449489304</v>
      </c>
      <c r="L113">
        <v>5.6555587801056504</v>
      </c>
      <c r="M113">
        <v>3.7041987138100398</v>
      </c>
      <c r="N113">
        <v>0.27615809210015602</v>
      </c>
      <c r="O113">
        <v>8.9079858023088203</v>
      </c>
      <c r="P113">
        <v>0.43480954938729099</v>
      </c>
      <c r="Q113" t="s">
        <v>31</v>
      </c>
      <c r="R113" t="s">
        <v>27</v>
      </c>
      <c r="S113">
        <v>60</v>
      </c>
      <c r="T113">
        <v>118.88307792199799</v>
      </c>
      <c r="U113">
        <v>208.04538636349599</v>
      </c>
      <c r="V113" t="s">
        <v>26</v>
      </c>
      <c r="W113">
        <v>1111.20582065239</v>
      </c>
      <c r="X113">
        <v>11112.0582065239</v>
      </c>
      <c r="Y113" t="s">
        <v>29</v>
      </c>
    </row>
    <row r="114" spans="1:25" x14ac:dyDescent="0.35">
      <c r="A114" t="s">
        <v>25</v>
      </c>
      <c r="B114" s="1">
        <v>34389</v>
      </c>
      <c r="C114">
        <v>20</v>
      </c>
      <c r="D114">
        <v>53</v>
      </c>
      <c r="E114">
        <v>332</v>
      </c>
      <c r="F114">
        <v>25.9</v>
      </c>
      <c r="G114">
        <v>0</v>
      </c>
      <c r="H114">
        <v>85.690298648140896</v>
      </c>
      <c r="I114">
        <v>6.6481445358734499</v>
      </c>
      <c r="J114">
        <v>24.49</v>
      </c>
      <c r="K114">
        <v>8.5432772175795808</v>
      </c>
      <c r="L114">
        <v>7.9207797926299497</v>
      </c>
      <c r="M114">
        <v>7.9733583612333998</v>
      </c>
      <c r="N114">
        <v>1.07268936870094</v>
      </c>
      <c r="O114">
        <v>63.951172649917197</v>
      </c>
      <c r="P114">
        <v>6.9072221955619097</v>
      </c>
      <c r="Q114" t="s">
        <v>31</v>
      </c>
      <c r="R114" t="s">
        <v>27</v>
      </c>
      <c r="S114">
        <v>60</v>
      </c>
      <c r="T114">
        <v>300.722298905537</v>
      </c>
      <c r="U114">
        <v>526.26402308469005</v>
      </c>
      <c r="V114" t="s">
        <v>28</v>
      </c>
      <c r="W114">
        <v>2142.0109393396901</v>
      </c>
      <c r="X114">
        <v>21420.109393396899</v>
      </c>
      <c r="Y114" t="s">
        <v>29</v>
      </c>
    </row>
    <row r="115" spans="1:25" x14ac:dyDescent="0.35">
      <c r="A115" t="s">
        <v>25</v>
      </c>
      <c r="B115" s="1">
        <v>34390</v>
      </c>
      <c r="C115">
        <v>19.2</v>
      </c>
      <c r="D115">
        <v>51</v>
      </c>
      <c r="E115">
        <v>360</v>
      </c>
      <c r="F115">
        <v>49</v>
      </c>
      <c r="G115">
        <v>0</v>
      </c>
      <c r="H115">
        <v>86.877504009958002</v>
      </c>
      <c r="I115">
        <v>8.6263044258734496</v>
      </c>
      <c r="J115">
        <v>30.95</v>
      </c>
      <c r="K115">
        <v>26.966245883929499</v>
      </c>
      <c r="L115">
        <v>10.1677712202224</v>
      </c>
      <c r="M115">
        <v>21.851649728668502</v>
      </c>
      <c r="N115">
        <v>6.38933989189941</v>
      </c>
      <c r="O115">
        <v>497.46513708498998</v>
      </c>
      <c r="P115">
        <v>95.8446521453005</v>
      </c>
      <c r="Q115" t="s">
        <v>26</v>
      </c>
      <c r="R115" t="s">
        <v>27</v>
      </c>
      <c r="S115">
        <v>60</v>
      </c>
      <c r="T115">
        <v>1297.8464133114101</v>
      </c>
      <c r="U115">
        <v>2271.2312232949798</v>
      </c>
      <c r="V115" t="s">
        <v>32</v>
      </c>
      <c r="W115">
        <v>4430.83265553415</v>
      </c>
      <c r="X115">
        <v>44308.326555341497</v>
      </c>
      <c r="Y115" t="s">
        <v>29</v>
      </c>
    </row>
    <row r="116" spans="1:25" x14ac:dyDescent="0.35">
      <c r="A116" t="s">
        <v>25</v>
      </c>
      <c r="B116" s="1">
        <v>34391</v>
      </c>
      <c r="C116">
        <v>19.2</v>
      </c>
      <c r="D116">
        <v>57</v>
      </c>
      <c r="E116">
        <v>359</v>
      </c>
      <c r="F116">
        <v>25.4</v>
      </c>
      <c r="G116">
        <v>0</v>
      </c>
      <c r="H116">
        <v>86.877502585690607</v>
      </c>
      <c r="I116">
        <v>10.362240655873499</v>
      </c>
      <c r="J116">
        <v>37.409999999999997</v>
      </c>
      <c r="K116">
        <v>9.8490828625656697</v>
      </c>
      <c r="L116">
        <v>12.2450521797857</v>
      </c>
      <c r="M116">
        <v>10.9829536592555</v>
      </c>
      <c r="N116">
        <v>1.8907834906375101</v>
      </c>
      <c r="O116">
        <v>140.41516665654601</v>
      </c>
      <c r="P116">
        <v>41.327319168726</v>
      </c>
      <c r="Q116" t="s">
        <v>26</v>
      </c>
      <c r="R116" t="s">
        <v>27</v>
      </c>
      <c r="S116">
        <v>60</v>
      </c>
      <c r="T116">
        <v>369.15517998137301</v>
      </c>
      <c r="U116">
        <v>646.02156496740395</v>
      </c>
      <c r="V116" t="s">
        <v>28</v>
      </c>
      <c r="W116">
        <v>2439.9127306784999</v>
      </c>
      <c r="X116">
        <v>24399.127306785002</v>
      </c>
      <c r="Y116" t="s">
        <v>29</v>
      </c>
    </row>
    <row r="117" spans="1:25" x14ac:dyDescent="0.35">
      <c r="A117" t="s">
        <v>25</v>
      </c>
      <c r="B117" s="1">
        <v>34392</v>
      </c>
      <c r="C117">
        <v>22.4</v>
      </c>
      <c r="D117">
        <v>57</v>
      </c>
      <c r="E117">
        <v>348</v>
      </c>
      <c r="F117">
        <v>2.9</v>
      </c>
      <c r="G117">
        <v>0</v>
      </c>
      <c r="H117">
        <v>86.877501161423297</v>
      </c>
      <c r="I117">
        <v>12.371822005873501</v>
      </c>
      <c r="J117">
        <v>44.445999999999998</v>
      </c>
      <c r="K117">
        <v>3.16959283989971</v>
      </c>
      <c r="L117">
        <v>14.590353617056101</v>
      </c>
      <c r="M117">
        <v>4.22182854522302</v>
      </c>
      <c r="N117">
        <v>0.34810074426603799</v>
      </c>
      <c r="O117">
        <v>11.2695683553519</v>
      </c>
      <c r="P117">
        <v>4.9122358738540397</v>
      </c>
      <c r="Q117" t="s">
        <v>31</v>
      </c>
      <c r="R117" t="s">
        <v>27</v>
      </c>
      <c r="S117">
        <v>60</v>
      </c>
      <c r="T117">
        <v>65.038336187479104</v>
      </c>
      <c r="U117">
        <v>113.817088328088</v>
      </c>
      <c r="V117" t="s">
        <v>26</v>
      </c>
      <c r="W117">
        <v>696.55385660400498</v>
      </c>
      <c r="X117">
        <v>6965.5385660400498</v>
      </c>
      <c r="Y117" t="s">
        <v>30</v>
      </c>
    </row>
    <row r="118" spans="1:25" x14ac:dyDescent="0.35">
      <c r="A118" t="s">
        <v>25</v>
      </c>
      <c r="B118" s="1">
        <v>34393</v>
      </c>
      <c r="C118">
        <v>21</v>
      </c>
      <c r="D118">
        <v>43</v>
      </c>
      <c r="E118">
        <v>346</v>
      </c>
      <c r="F118">
        <v>40.299999999999997</v>
      </c>
      <c r="G118">
        <v>0</v>
      </c>
      <c r="H118">
        <v>88.542885653343703</v>
      </c>
      <c r="I118">
        <v>14.876987395873501</v>
      </c>
      <c r="J118">
        <v>51.23</v>
      </c>
      <c r="K118">
        <v>26.456442500712601</v>
      </c>
      <c r="L118">
        <v>17.238787319752699</v>
      </c>
      <c r="M118">
        <v>26.715121282736</v>
      </c>
      <c r="N118">
        <v>9.1186187836358705</v>
      </c>
      <c r="O118">
        <v>767.58261029014602</v>
      </c>
      <c r="P118">
        <v>482.76797581503899</v>
      </c>
      <c r="Q118" t="s">
        <v>26</v>
      </c>
      <c r="R118" t="s">
        <v>27</v>
      </c>
      <c r="S118">
        <v>60</v>
      </c>
      <c r="T118">
        <v>1272.6443014625099</v>
      </c>
      <c r="U118">
        <v>2227.1275275593898</v>
      </c>
      <c r="V118" t="s">
        <v>32</v>
      </c>
      <c r="W118">
        <v>4405.7209518186301</v>
      </c>
      <c r="X118">
        <v>44057.209518186297</v>
      </c>
      <c r="Y118" t="s">
        <v>29</v>
      </c>
    </row>
    <row r="119" spans="1:25" x14ac:dyDescent="0.35">
      <c r="A119" t="s">
        <v>25</v>
      </c>
      <c r="B119" s="1">
        <v>34394</v>
      </c>
      <c r="C119">
        <v>7.8</v>
      </c>
      <c r="D119">
        <v>90</v>
      </c>
      <c r="E119">
        <v>144</v>
      </c>
      <c r="F119">
        <v>22.3</v>
      </c>
      <c r="G119">
        <v>16</v>
      </c>
      <c r="H119">
        <v>30.091980484591101</v>
      </c>
      <c r="I119">
        <v>6.6832309156930298</v>
      </c>
      <c r="J119">
        <v>28.330097179458701</v>
      </c>
      <c r="K119">
        <v>1.08118126429069E-2</v>
      </c>
      <c r="L119">
        <v>8.4078266292061006</v>
      </c>
      <c r="M119">
        <v>5.9515142611577497E-3</v>
      </c>
      <c r="N119" s="2">
        <v>3.13083039309397E-6</v>
      </c>
      <c r="O119" s="2">
        <v>3.69419205836582E-7</v>
      </c>
      <c r="P119" s="2">
        <v>4.5858170964312997E-8</v>
      </c>
      <c r="Q119" t="s">
        <v>31</v>
      </c>
      <c r="R119" t="s">
        <v>27</v>
      </c>
      <c r="S119">
        <v>50</v>
      </c>
      <c r="T119">
        <v>5.9521921188339004E-3</v>
      </c>
      <c r="U119">
        <v>1.0416336207959301E-2</v>
      </c>
      <c r="V119" t="s">
        <v>31</v>
      </c>
      <c r="W119">
        <v>0.17476752585035099</v>
      </c>
      <c r="X119">
        <v>0</v>
      </c>
      <c r="Y119" t="s">
        <v>31</v>
      </c>
    </row>
    <row r="120" spans="1:25" x14ac:dyDescent="0.35">
      <c r="A120" t="s">
        <v>25</v>
      </c>
      <c r="B120" s="1">
        <v>34395</v>
      </c>
      <c r="C120">
        <v>13</v>
      </c>
      <c r="D120">
        <v>53</v>
      </c>
      <c r="E120">
        <v>224</v>
      </c>
      <c r="F120">
        <v>4.5</v>
      </c>
      <c r="G120">
        <v>2.8</v>
      </c>
      <c r="H120">
        <v>47.520419666689499</v>
      </c>
      <c r="I120">
        <v>5.5508567053742697</v>
      </c>
      <c r="J120">
        <v>32.374097179458701</v>
      </c>
      <c r="K120">
        <v>0.14880620117120399</v>
      </c>
      <c r="L120">
        <v>7.7707745139936302</v>
      </c>
      <c r="M120">
        <v>7.8691890519061294E-2</v>
      </c>
      <c r="N120">
        <v>3.0224906564205601E-4</v>
      </c>
      <c r="O120">
        <v>8.4968313548885695E-4</v>
      </c>
      <c r="P120" s="2">
        <v>8.7760503165653701E-5</v>
      </c>
      <c r="Q120" t="s">
        <v>31</v>
      </c>
      <c r="R120" t="s">
        <v>27</v>
      </c>
      <c r="S120">
        <v>50</v>
      </c>
      <c r="T120">
        <v>0.51135573221776598</v>
      </c>
      <c r="U120">
        <v>0.89487253138109002</v>
      </c>
      <c r="V120" t="s">
        <v>31</v>
      </c>
      <c r="W120">
        <v>8.8319322634994002</v>
      </c>
      <c r="X120">
        <v>0</v>
      </c>
      <c r="Y120" t="s">
        <v>31</v>
      </c>
    </row>
    <row r="121" spans="1:25" x14ac:dyDescent="0.35">
      <c r="A121" t="s">
        <v>25</v>
      </c>
      <c r="B121" s="1">
        <v>34396</v>
      </c>
      <c r="C121">
        <v>16.100000000000001</v>
      </c>
      <c r="D121">
        <v>54</v>
      </c>
      <c r="E121">
        <v>168</v>
      </c>
      <c r="F121">
        <v>10.9</v>
      </c>
      <c r="G121">
        <v>0</v>
      </c>
      <c r="H121">
        <v>71.935190986710595</v>
      </c>
      <c r="I121">
        <v>6.9295068813742704</v>
      </c>
      <c r="J121">
        <v>36.976097179458698</v>
      </c>
      <c r="K121">
        <v>1.1563227473851501</v>
      </c>
      <c r="L121">
        <v>9.4374497160674196</v>
      </c>
      <c r="M121">
        <v>0.67621414349317899</v>
      </c>
      <c r="N121">
        <v>1.3608743444037201E-2</v>
      </c>
      <c r="O121">
        <v>0.45572411289918502</v>
      </c>
      <c r="P121">
        <v>7.3951058181516996E-2</v>
      </c>
      <c r="Q121" t="s">
        <v>31</v>
      </c>
      <c r="R121" t="s">
        <v>27</v>
      </c>
      <c r="S121">
        <v>50</v>
      </c>
      <c r="T121">
        <v>16.2007071146665</v>
      </c>
      <c r="U121">
        <v>28.3512374506663</v>
      </c>
      <c r="V121" t="s">
        <v>26</v>
      </c>
      <c r="W121">
        <v>177.53449606589899</v>
      </c>
      <c r="X121">
        <v>1775.34496065899</v>
      </c>
      <c r="Y121" t="s">
        <v>28</v>
      </c>
    </row>
    <row r="122" spans="1:25" x14ac:dyDescent="0.35">
      <c r="A122" t="s">
        <v>25</v>
      </c>
      <c r="B122" s="1">
        <v>34397</v>
      </c>
      <c r="C122">
        <v>13.6</v>
      </c>
      <c r="D122">
        <v>81</v>
      </c>
      <c r="E122">
        <v>203</v>
      </c>
      <c r="F122">
        <v>12.5</v>
      </c>
      <c r="G122">
        <v>1</v>
      </c>
      <c r="H122">
        <v>71.264601391101294</v>
      </c>
      <c r="I122">
        <v>7.4161815453742701</v>
      </c>
      <c r="J122">
        <v>41.128097179458699</v>
      </c>
      <c r="K122">
        <v>1.22401214888809</v>
      </c>
      <c r="L122">
        <v>10.223591153718299</v>
      </c>
      <c r="M122">
        <v>0.74729456838445796</v>
      </c>
      <c r="N122">
        <v>1.6242371345534998E-2</v>
      </c>
      <c r="O122">
        <v>0.58726033946620204</v>
      </c>
      <c r="P122">
        <v>0.114576633532914</v>
      </c>
      <c r="Q122" t="s">
        <v>31</v>
      </c>
      <c r="R122" t="s">
        <v>27</v>
      </c>
      <c r="S122">
        <v>50</v>
      </c>
      <c r="T122">
        <v>17.810118052023402</v>
      </c>
      <c r="U122">
        <v>31.167706591040901</v>
      </c>
      <c r="V122" t="s">
        <v>26</v>
      </c>
      <c r="W122">
        <v>192.389638905998</v>
      </c>
      <c r="X122">
        <v>1923.89638905998</v>
      </c>
      <c r="Y122" t="s">
        <v>28</v>
      </c>
    </row>
    <row r="123" spans="1:25" x14ac:dyDescent="0.35">
      <c r="A123" t="s">
        <v>25</v>
      </c>
      <c r="B123" s="1">
        <v>34398</v>
      </c>
      <c r="C123">
        <v>14</v>
      </c>
      <c r="D123">
        <v>51</v>
      </c>
      <c r="E123">
        <v>356</v>
      </c>
      <c r="F123">
        <v>32.4</v>
      </c>
      <c r="G123">
        <v>0.2</v>
      </c>
      <c r="H123">
        <v>82.657766036778298</v>
      </c>
      <c r="I123">
        <v>8.7054424973742695</v>
      </c>
      <c r="J123">
        <v>45.352097179458703</v>
      </c>
      <c r="K123">
        <v>7.9035512731833801</v>
      </c>
      <c r="L123">
        <v>11.765058071236099</v>
      </c>
      <c r="M123">
        <v>8.9613418258934292</v>
      </c>
      <c r="N123">
        <v>1.3190740942971599</v>
      </c>
      <c r="O123">
        <v>85.909692059485906</v>
      </c>
      <c r="P123">
        <v>23.095800473744301</v>
      </c>
      <c r="Q123" t="s">
        <v>26</v>
      </c>
      <c r="R123" t="s">
        <v>27</v>
      </c>
      <c r="S123">
        <v>50</v>
      </c>
      <c r="T123">
        <v>349.72249012655197</v>
      </c>
      <c r="U123">
        <v>612.01435772146601</v>
      </c>
      <c r="V123" t="s">
        <v>28</v>
      </c>
      <c r="W123">
        <v>1986.6959138734801</v>
      </c>
      <c r="X123">
        <v>19866.959138734801</v>
      </c>
      <c r="Y123" t="s">
        <v>29</v>
      </c>
    </row>
    <row r="124" spans="1:25" x14ac:dyDescent="0.35">
      <c r="A124" t="s">
        <v>25</v>
      </c>
      <c r="B124" s="1">
        <v>34399</v>
      </c>
      <c r="C124">
        <v>14</v>
      </c>
      <c r="D124">
        <v>53</v>
      </c>
      <c r="E124">
        <v>336</v>
      </c>
      <c r="F124">
        <v>43.7</v>
      </c>
      <c r="G124">
        <v>0.8</v>
      </c>
      <c r="H124">
        <v>83.823526233664197</v>
      </c>
      <c r="I124">
        <v>9.9420805533742698</v>
      </c>
      <c r="J124">
        <v>49.576097179458699</v>
      </c>
      <c r="K124">
        <v>15.5822186546028</v>
      </c>
      <c r="L124">
        <v>13.244147588358899</v>
      </c>
      <c r="M124">
        <v>16.302916544443001</v>
      </c>
      <c r="N124">
        <v>3.8043327377033398</v>
      </c>
      <c r="O124">
        <v>335.69454463759899</v>
      </c>
      <c r="P124">
        <v>117.891220564284</v>
      </c>
      <c r="Q124" t="s">
        <v>26</v>
      </c>
      <c r="R124" t="s">
        <v>27</v>
      </c>
      <c r="S124">
        <v>50</v>
      </c>
      <c r="T124">
        <v>896.31355236382399</v>
      </c>
      <c r="U124">
        <v>1568.54871663669</v>
      </c>
      <c r="V124" t="s">
        <v>28</v>
      </c>
      <c r="W124">
        <v>3451.3182546640001</v>
      </c>
      <c r="X124">
        <v>34513.182546639997</v>
      </c>
      <c r="Y124" t="s">
        <v>29</v>
      </c>
    </row>
    <row r="125" spans="1:25" x14ac:dyDescent="0.35">
      <c r="A125" t="s">
        <v>25</v>
      </c>
      <c r="B125" s="1">
        <v>34400</v>
      </c>
      <c r="C125">
        <v>9.6</v>
      </c>
      <c r="D125">
        <v>56</v>
      </c>
      <c r="E125">
        <v>213</v>
      </c>
      <c r="F125">
        <v>6.6</v>
      </c>
      <c r="G125">
        <v>16.399999999999999</v>
      </c>
      <c r="H125">
        <v>42.5998340544405</v>
      </c>
      <c r="I125">
        <v>5.0909233215932996</v>
      </c>
      <c r="J125">
        <v>26.4113219553298</v>
      </c>
      <c r="K125">
        <v>7.7273003601020407E-2</v>
      </c>
      <c r="L125">
        <v>6.8708595066125602</v>
      </c>
      <c r="M125">
        <v>3.8455461065040102E-2</v>
      </c>
      <c r="N125" s="2">
        <v>8.5102947959393694E-5</v>
      </c>
      <c r="O125" s="2">
        <v>9.9432699507599501E-5</v>
      </c>
      <c r="P125" s="2">
        <v>7.6930223408916699E-6</v>
      </c>
      <c r="Q125" t="s">
        <v>31</v>
      </c>
      <c r="R125" t="s">
        <v>27</v>
      </c>
      <c r="S125">
        <v>50</v>
      </c>
      <c r="T125">
        <v>0.16820474586978201</v>
      </c>
      <c r="U125">
        <v>0.29435830527211798</v>
      </c>
      <c r="V125" t="s">
        <v>31</v>
      </c>
      <c r="W125">
        <v>3.3227025977148701</v>
      </c>
      <c r="X125">
        <v>0</v>
      </c>
      <c r="Y125" t="s">
        <v>31</v>
      </c>
    </row>
    <row r="126" spans="1:25" x14ac:dyDescent="0.35">
      <c r="A126" t="s">
        <v>25</v>
      </c>
      <c r="B126" s="1">
        <v>34401</v>
      </c>
      <c r="C126">
        <v>12.6</v>
      </c>
      <c r="D126">
        <v>64</v>
      </c>
      <c r="E126">
        <v>356</v>
      </c>
      <c r="F126">
        <v>36</v>
      </c>
      <c r="G126">
        <v>0.8</v>
      </c>
      <c r="H126">
        <v>68.742904642964902</v>
      </c>
      <c r="I126">
        <v>5.9503144575932998</v>
      </c>
      <c r="J126">
        <v>30.383321955329802</v>
      </c>
      <c r="K126">
        <v>3.6862169021839599</v>
      </c>
      <c r="L126">
        <v>7.98912428869781</v>
      </c>
      <c r="M126">
        <v>3.4443333596102299</v>
      </c>
      <c r="N126">
        <v>0.242797979907172</v>
      </c>
      <c r="O126">
        <v>8.8825040637972599</v>
      </c>
      <c r="P126">
        <v>0.97882765898448998</v>
      </c>
      <c r="Q126" t="s">
        <v>31</v>
      </c>
      <c r="R126" t="s">
        <v>27</v>
      </c>
      <c r="S126">
        <v>50</v>
      </c>
      <c r="T126">
        <v>107.95972478744</v>
      </c>
      <c r="U126">
        <v>188.92951837801999</v>
      </c>
      <c r="V126" t="s">
        <v>26</v>
      </c>
      <c r="W126">
        <v>842.27282494721203</v>
      </c>
      <c r="X126">
        <v>8422.7282494721203</v>
      </c>
      <c r="Y126" t="s">
        <v>30</v>
      </c>
    </row>
    <row r="127" spans="1:25" x14ac:dyDescent="0.35">
      <c r="A127" t="s">
        <v>25</v>
      </c>
      <c r="B127" s="1">
        <v>34402</v>
      </c>
      <c r="C127">
        <v>12.6</v>
      </c>
      <c r="D127">
        <v>59</v>
      </c>
      <c r="E127">
        <v>154</v>
      </c>
      <c r="F127">
        <v>19.399999999999999</v>
      </c>
      <c r="G127">
        <v>0</v>
      </c>
      <c r="H127">
        <v>79.297189457466203</v>
      </c>
      <c r="I127">
        <v>6.9290654735932904</v>
      </c>
      <c r="J127">
        <v>34.355321955329799</v>
      </c>
      <c r="K127">
        <v>2.81349381280077</v>
      </c>
      <c r="L127">
        <v>9.2128310440090004</v>
      </c>
      <c r="M127">
        <v>2.6983400154293302</v>
      </c>
      <c r="N127">
        <v>0.15761952585432701</v>
      </c>
      <c r="O127">
        <v>5.2553923813061401</v>
      </c>
      <c r="P127">
        <v>0.80660985531237295</v>
      </c>
      <c r="Q127" t="s">
        <v>31</v>
      </c>
      <c r="R127" t="s">
        <v>27</v>
      </c>
      <c r="S127">
        <v>50</v>
      </c>
      <c r="T127">
        <v>69.960756619525</v>
      </c>
      <c r="U127">
        <v>122.43132408416901</v>
      </c>
      <c r="V127" t="s">
        <v>26</v>
      </c>
      <c r="W127">
        <v>597.50270318244702</v>
      </c>
      <c r="X127">
        <v>5975.0270318244702</v>
      </c>
      <c r="Y127" t="s">
        <v>30</v>
      </c>
    </row>
    <row r="128" spans="1:25" x14ac:dyDescent="0.35">
      <c r="A128" t="s">
        <v>25</v>
      </c>
      <c r="B128" s="1">
        <v>34403</v>
      </c>
      <c r="C128">
        <v>13.9</v>
      </c>
      <c r="D128">
        <v>55</v>
      </c>
      <c r="E128">
        <v>355</v>
      </c>
      <c r="F128">
        <v>3.4</v>
      </c>
      <c r="G128">
        <v>0</v>
      </c>
      <c r="H128">
        <v>82.875977854549603</v>
      </c>
      <c r="I128">
        <v>8.1052394735933007</v>
      </c>
      <c r="J128">
        <v>38.561321955329802</v>
      </c>
      <c r="K128">
        <v>1.8843729711267101</v>
      </c>
      <c r="L128">
        <v>10.6264964608049</v>
      </c>
      <c r="M128">
        <v>1.62712248467425</v>
      </c>
      <c r="N128">
        <v>6.4384709470807003E-2</v>
      </c>
      <c r="O128">
        <v>2.0665319838782699</v>
      </c>
      <c r="P128">
        <v>0.44054380291525702</v>
      </c>
      <c r="Q128" t="s">
        <v>31</v>
      </c>
      <c r="R128" t="s">
        <v>27</v>
      </c>
      <c r="S128">
        <v>50</v>
      </c>
      <c r="T128">
        <v>36.3714024034213</v>
      </c>
      <c r="U128">
        <v>63.649954205987299</v>
      </c>
      <c r="V128" t="s">
        <v>26</v>
      </c>
      <c r="W128">
        <v>350.187776758903</v>
      </c>
      <c r="X128">
        <v>3501.8777675890301</v>
      </c>
      <c r="Y128" t="s">
        <v>32</v>
      </c>
    </row>
    <row r="129" spans="1:25" x14ac:dyDescent="0.35">
      <c r="A129" t="s">
        <v>25</v>
      </c>
      <c r="B129" s="1">
        <v>34404</v>
      </c>
      <c r="C129">
        <v>15.5</v>
      </c>
      <c r="D129">
        <v>53</v>
      </c>
      <c r="E129">
        <v>1</v>
      </c>
      <c r="F129">
        <v>30.5</v>
      </c>
      <c r="G129">
        <v>0</v>
      </c>
      <c r="H129">
        <v>85.413345858467395</v>
      </c>
      <c r="I129">
        <v>9.4647223695932894</v>
      </c>
      <c r="J129">
        <v>43.055321955329802</v>
      </c>
      <c r="K129">
        <v>10.3643308347356</v>
      </c>
      <c r="L129">
        <v>12.215953587744499</v>
      </c>
      <c r="M129">
        <v>11.4361993303018</v>
      </c>
      <c r="N129">
        <v>2.03108239624245</v>
      </c>
      <c r="O129">
        <v>154.751620105874</v>
      </c>
      <c r="P129">
        <v>45.302515657443401</v>
      </c>
      <c r="Q129" t="s">
        <v>26</v>
      </c>
      <c r="R129" t="s">
        <v>27</v>
      </c>
      <c r="S129">
        <v>50</v>
      </c>
      <c r="T129">
        <v>517.300653002231</v>
      </c>
      <c r="U129">
        <v>905.27614275390397</v>
      </c>
      <c r="V129" t="s">
        <v>28</v>
      </c>
      <c r="W129">
        <v>2550.2911010667799</v>
      </c>
      <c r="X129">
        <v>25502.911010667802</v>
      </c>
      <c r="Y129" t="s">
        <v>29</v>
      </c>
    </row>
    <row r="130" spans="1:25" x14ac:dyDescent="0.35">
      <c r="A130" t="s">
        <v>25</v>
      </c>
      <c r="B130" s="1">
        <v>34405</v>
      </c>
      <c r="C130">
        <v>16.3</v>
      </c>
      <c r="D130">
        <v>63</v>
      </c>
      <c r="E130">
        <v>344</v>
      </c>
      <c r="F130">
        <v>18.100000000000001</v>
      </c>
      <c r="G130">
        <v>0</v>
      </c>
      <c r="H130">
        <v>85.413344448446395</v>
      </c>
      <c r="I130">
        <v>10.5865309935933</v>
      </c>
      <c r="J130">
        <v>47.6933219553298</v>
      </c>
      <c r="K130">
        <v>5.5485353272786897</v>
      </c>
      <c r="L130">
        <v>13.616753447053499</v>
      </c>
      <c r="M130">
        <v>7.05563549810108</v>
      </c>
      <c r="N130">
        <v>0.86392862861452802</v>
      </c>
      <c r="O130">
        <v>43.7418605597938</v>
      </c>
      <c r="P130">
        <v>16.346591057797401</v>
      </c>
      <c r="Q130" t="s">
        <v>26</v>
      </c>
      <c r="R130" t="s">
        <v>27</v>
      </c>
      <c r="S130">
        <v>50</v>
      </c>
      <c r="T130">
        <v>205.00460960383501</v>
      </c>
      <c r="U130">
        <v>358.75806680671099</v>
      </c>
      <c r="V130" t="s">
        <v>26</v>
      </c>
      <c r="W130">
        <v>1367.22618056894</v>
      </c>
      <c r="X130">
        <v>13672.261805689401</v>
      </c>
      <c r="Y130" t="s">
        <v>29</v>
      </c>
    </row>
    <row r="131" spans="1:25" x14ac:dyDescent="0.35">
      <c r="A131" t="s">
        <v>25</v>
      </c>
      <c r="B131" s="1">
        <v>34406</v>
      </c>
      <c r="C131">
        <v>18</v>
      </c>
      <c r="D131">
        <v>74</v>
      </c>
      <c r="E131">
        <v>151</v>
      </c>
      <c r="F131">
        <v>17.3</v>
      </c>
      <c r="G131">
        <v>3.6</v>
      </c>
      <c r="H131">
        <v>64.681778127996694</v>
      </c>
      <c r="I131">
        <v>7.7304637389177104</v>
      </c>
      <c r="J131">
        <v>48.845213898559599</v>
      </c>
      <c r="K131">
        <v>1.2440999989580901</v>
      </c>
      <c r="L131">
        <v>11.0778509184707</v>
      </c>
      <c r="M131">
        <v>0.79381702983637303</v>
      </c>
      <c r="N131">
        <v>1.8074822147778401E-2</v>
      </c>
      <c r="O131">
        <v>0.66920349199897</v>
      </c>
      <c r="P131">
        <v>0.156885668304898</v>
      </c>
      <c r="Q131" t="s">
        <v>31</v>
      </c>
      <c r="R131" t="s">
        <v>27</v>
      </c>
      <c r="S131">
        <v>50</v>
      </c>
      <c r="T131">
        <v>18.2990009796588</v>
      </c>
      <c r="U131">
        <v>32.023251714402797</v>
      </c>
      <c r="V131" t="s">
        <v>26</v>
      </c>
      <c r="W131">
        <v>196.85442082768699</v>
      </c>
      <c r="X131">
        <v>1968.54420827687</v>
      </c>
      <c r="Y131" t="s">
        <v>28</v>
      </c>
    </row>
    <row r="132" spans="1:25" x14ac:dyDescent="0.35">
      <c r="A132" t="s">
        <v>25</v>
      </c>
      <c r="B132" s="1">
        <v>34407</v>
      </c>
      <c r="C132">
        <v>13.2</v>
      </c>
      <c r="D132">
        <v>92</v>
      </c>
      <c r="E132">
        <v>170</v>
      </c>
      <c r="F132">
        <v>5.2</v>
      </c>
      <c r="G132">
        <v>9.6</v>
      </c>
      <c r="H132">
        <v>24.389506966759399</v>
      </c>
      <c r="I132">
        <v>3.7124653534396002</v>
      </c>
      <c r="J132">
        <v>38.2984259016986</v>
      </c>
      <c r="K132">
        <v>8.1291357806245301E-4</v>
      </c>
      <c r="L132">
        <v>5.9765786711095004</v>
      </c>
      <c r="M132">
        <v>3.7873951296001399E-4</v>
      </c>
      <c r="N132" s="2">
        <v>2.3890860640559799E-8</v>
      </c>
      <c r="O132" s="2">
        <v>9.16301142884625E-11</v>
      </c>
      <c r="P132" s="2">
        <v>5.0989689947383298E-12</v>
      </c>
      <c r="Q132" t="s">
        <v>31</v>
      </c>
      <c r="R132" t="s">
        <v>27</v>
      </c>
      <c r="S132">
        <v>50</v>
      </c>
      <c r="T132" s="2">
        <v>7.3156698404143195E-5</v>
      </c>
      <c r="U132">
        <v>1.2802422220725099E-4</v>
      </c>
      <c r="V132" t="s">
        <v>31</v>
      </c>
      <c r="W132">
        <v>3.6058295301004601E-3</v>
      </c>
      <c r="X132">
        <v>0</v>
      </c>
      <c r="Y132" t="s">
        <v>31</v>
      </c>
    </row>
    <row r="133" spans="1:25" x14ac:dyDescent="0.35">
      <c r="A133" t="s">
        <v>25</v>
      </c>
      <c r="B133" s="1">
        <v>34408</v>
      </c>
      <c r="C133">
        <v>13.6</v>
      </c>
      <c r="D133">
        <v>92</v>
      </c>
      <c r="E133">
        <v>183</v>
      </c>
      <c r="F133">
        <v>5.5</v>
      </c>
      <c r="G133">
        <v>1.6</v>
      </c>
      <c r="H133">
        <v>28.4655668363696</v>
      </c>
      <c r="I133">
        <v>3.36045714526845</v>
      </c>
      <c r="J133">
        <v>42.450425901698701</v>
      </c>
      <c r="K133">
        <v>2.9316531546305E-3</v>
      </c>
      <c r="L133">
        <v>5.6105579633406402</v>
      </c>
      <c r="M133">
        <v>1.3270143829598399E-3</v>
      </c>
      <c r="N133" s="2">
        <v>2.19815730960832E-7</v>
      </c>
      <c r="O133" s="2">
        <v>3.8040040780552104E-9</v>
      </c>
      <c r="P133" s="2">
        <v>1.8218486288897399E-10</v>
      </c>
      <c r="Q133" t="s">
        <v>31</v>
      </c>
      <c r="R133" t="s">
        <v>27</v>
      </c>
      <c r="S133">
        <v>50</v>
      </c>
      <c r="T133">
        <v>6.4750433391742596E-4</v>
      </c>
      <c r="U133">
        <v>1.1331325843555E-3</v>
      </c>
      <c r="V133" t="s">
        <v>31</v>
      </c>
      <c r="W133">
        <v>2.4690989577907899E-2</v>
      </c>
      <c r="X133">
        <v>0</v>
      </c>
      <c r="Y133" t="s">
        <v>31</v>
      </c>
    </row>
    <row r="134" spans="1:25" x14ac:dyDescent="0.35">
      <c r="A134" t="s">
        <v>25</v>
      </c>
      <c r="B134" s="1">
        <v>34409</v>
      </c>
      <c r="C134">
        <v>15.1</v>
      </c>
      <c r="D134">
        <v>85</v>
      </c>
      <c r="E134">
        <v>153</v>
      </c>
      <c r="F134">
        <v>10.7</v>
      </c>
      <c r="G134">
        <v>0.6</v>
      </c>
      <c r="H134">
        <v>45.965559468925797</v>
      </c>
      <c r="I134">
        <v>3.78387978526845</v>
      </c>
      <c r="J134">
        <v>46.872425901698598</v>
      </c>
      <c r="K134">
        <v>0.162780488270064</v>
      </c>
      <c r="L134">
        <v>6.2969264414275798</v>
      </c>
      <c r="M134">
        <v>7.7707550960472299E-2</v>
      </c>
      <c r="N134">
        <v>2.9558936654345799E-4</v>
      </c>
      <c r="O134">
        <v>7.9346191683835705E-4</v>
      </c>
      <c r="P134" s="2">
        <v>4.9966087963535303E-5</v>
      </c>
      <c r="Q134" t="s">
        <v>31</v>
      </c>
      <c r="R134" t="s">
        <v>27</v>
      </c>
      <c r="S134">
        <v>50</v>
      </c>
      <c r="T134">
        <v>0.59540294743203304</v>
      </c>
      <c r="U134">
        <v>1.04195515800606</v>
      </c>
      <c r="V134" t="s">
        <v>31</v>
      </c>
      <c r="W134">
        <v>10.094242067862799</v>
      </c>
      <c r="X134">
        <v>0</v>
      </c>
      <c r="Y134" t="s">
        <v>31</v>
      </c>
    </row>
    <row r="135" spans="1:25" x14ac:dyDescent="0.35">
      <c r="A135" t="s">
        <v>25</v>
      </c>
      <c r="B135" s="1">
        <v>34410</v>
      </c>
      <c r="C135">
        <v>16.399999999999999</v>
      </c>
      <c r="D135">
        <v>59</v>
      </c>
      <c r="E135">
        <v>4</v>
      </c>
      <c r="F135">
        <v>30.6</v>
      </c>
      <c r="G135">
        <v>1.4</v>
      </c>
      <c r="H135">
        <v>71.015940117379699</v>
      </c>
      <c r="I135">
        <v>5.0341091852684503</v>
      </c>
      <c r="J135">
        <v>51.528425901698597</v>
      </c>
      <c r="K135">
        <v>3.02142106789552</v>
      </c>
      <c r="L135">
        <v>8.0918657549580395</v>
      </c>
      <c r="M135">
        <v>2.7125000970692601</v>
      </c>
      <c r="N135">
        <v>0.15908652061560899</v>
      </c>
      <c r="O135">
        <v>5.3731129967600202</v>
      </c>
      <c r="P135">
        <v>0.61003055425956698</v>
      </c>
      <c r="Q135" t="s">
        <v>31</v>
      </c>
      <c r="R135" t="s">
        <v>27</v>
      </c>
      <c r="S135">
        <v>50</v>
      </c>
      <c r="T135">
        <v>78.497301264242395</v>
      </c>
      <c r="U135">
        <v>137.37027721242401</v>
      </c>
      <c r="V135" t="s">
        <v>26</v>
      </c>
      <c r="W135">
        <v>655.15495549291802</v>
      </c>
      <c r="X135">
        <v>6551.54955492918</v>
      </c>
      <c r="Y135" t="s">
        <v>30</v>
      </c>
    </row>
    <row r="136" spans="1:25" x14ac:dyDescent="0.35">
      <c r="A136" t="s">
        <v>25</v>
      </c>
      <c r="B136" s="1">
        <v>34411</v>
      </c>
      <c r="C136">
        <v>5.0999999999999996</v>
      </c>
      <c r="D136">
        <v>94</v>
      </c>
      <c r="E136">
        <v>163</v>
      </c>
      <c r="F136">
        <v>34.700000000000003</v>
      </c>
      <c r="G136">
        <v>17.600000000000001</v>
      </c>
      <c r="H136">
        <v>21.937218315147501</v>
      </c>
      <c r="I136">
        <v>1.9271569982936101</v>
      </c>
      <c r="J136">
        <v>25.347129478729201</v>
      </c>
      <c r="K136">
        <v>1.53438920712117E-3</v>
      </c>
      <c r="L136">
        <v>3.2387112466180499</v>
      </c>
      <c r="M136">
        <v>5.5542053564324703E-4</v>
      </c>
      <c r="N136" s="2">
        <v>4.7048927217503502E-8</v>
      </c>
      <c r="O136" s="2">
        <v>1.27145896741311E-10</v>
      </c>
      <c r="P136" s="2">
        <v>1.62773775508447E-12</v>
      </c>
      <c r="Q136" t="s">
        <v>31</v>
      </c>
      <c r="R136" t="s">
        <v>27</v>
      </c>
      <c r="S136">
        <v>50</v>
      </c>
      <c r="T136">
        <v>2.1540696578854901E-4</v>
      </c>
      <c r="U136">
        <v>3.7696219012996098E-4</v>
      </c>
      <c r="V136" t="s">
        <v>31</v>
      </c>
      <c r="W136">
        <v>9.3501467611551894E-3</v>
      </c>
      <c r="X136">
        <v>0</v>
      </c>
      <c r="Y136" t="s">
        <v>31</v>
      </c>
    </row>
    <row r="137" spans="1:25" x14ac:dyDescent="0.35">
      <c r="A137" t="s">
        <v>25</v>
      </c>
      <c r="B137" s="1">
        <v>34412</v>
      </c>
      <c r="C137">
        <v>6.6</v>
      </c>
      <c r="D137">
        <v>98</v>
      </c>
      <c r="E137">
        <v>169</v>
      </c>
      <c r="F137">
        <v>25</v>
      </c>
      <c r="G137">
        <v>41.4</v>
      </c>
      <c r="H137">
        <v>3.6755188680612698</v>
      </c>
      <c r="I137">
        <v>0.26216123589025903</v>
      </c>
      <c r="J137">
        <v>2.8919999999999999</v>
      </c>
      <c r="K137" s="2">
        <v>9.7263753916558094E-8</v>
      </c>
      <c r="L137">
        <v>0.42745088450225399</v>
      </c>
      <c r="M137" s="2">
        <v>2.2514096044751801E-8</v>
      </c>
      <c r="N137" s="2">
        <v>7.9143161453922697E-16</v>
      </c>
      <c r="O137" s="2">
        <v>4.6853492416477302E-33</v>
      </c>
      <c r="P137" s="2">
        <v>4.16249468883675E-37</v>
      </c>
      <c r="Q137" t="s">
        <v>31</v>
      </c>
      <c r="R137" t="s">
        <v>27</v>
      </c>
      <c r="S137">
        <v>50</v>
      </c>
      <c r="T137" s="2">
        <v>1.5729173205784201E-11</v>
      </c>
      <c r="U137" s="2">
        <v>2.75260531101223E-11</v>
      </c>
      <c r="V137" t="s">
        <v>31</v>
      </c>
      <c r="W137" s="2">
        <v>4.7194527490418497E-9</v>
      </c>
      <c r="X137">
        <v>0</v>
      </c>
      <c r="Y137" t="s">
        <v>31</v>
      </c>
    </row>
    <row r="138" spans="1:25" x14ac:dyDescent="0.35">
      <c r="A138" t="s">
        <v>25</v>
      </c>
      <c r="B138" s="1">
        <v>34413</v>
      </c>
      <c r="C138">
        <v>8.6</v>
      </c>
      <c r="D138">
        <v>66</v>
      </c>
      <c r="E138">
        <v>140</v>
      </c>
      <c r="F138">
        <v>24.3</v>
      </c>
      <c r="G138">
        <v>2.6</v>
      </c>
      <c r="H138">
        <v>37.633624496761101</v>
      </c>
      <c r="I138">
        <v>0.121434516326989</v>
      </c>
      <c r="J138">
        <v>6.1440000000000001</v>
      </c>
      <c r="K138">
        <v>7.3355435505474298E-2</v>
      </c>
      <c r="L138">
        <v>0.23143348058034999</v>
      </c>
      <c r="M138">
        <v>1.6076575994990301E-2</v>
      </c>
      <c r="N138" s="2">
        <v>1.8177389000812199E-5</v>
      </c>
      <c r="O138" s="2">
        <v>4.9919147534512199E-25</v>
      </c>
      <c r="P138" s="2">
        <v>9.7191786197682902E-30</v>
      </c>
      <c r="Q138" t="s">
        <v>31</v>
      </c>
      <c r="R138" t="s">
        <v>27</v>
      </c>
      <c r="S138">
        <v>50</v>
      </c>
      <c r="T138">
        <v>0.153984320000008</v>
      </c>
      <c r="U138">
        <v>0.26947256000001402</v>
      </c>
      <c r="V138" t="s">
        <v>31</v>
      </c>
      <c r="W138">
        <v>3.0741543806945701</v>
      </c>
      <c r="X138">
        <v>0</v>
      </c>
      <c r="Y138" t="s">
        <v>31</v>
      </c>
    </row>
    <row r="139" spans="1:25" x14ac:dyDescent="0.35">
      <c r="A139" t="s">
        <v>25</v>
      </c>
      <c r="B139" s="1">
        <v>34414</v>
      </c>
      <c r="C139">
        <v>8.6999999999999993</v>
      </c>
      <c r="D139">
        <v>69</v>
      </c>
      <c r="E139">
        <v>142</v>
      </c>
      <c r="F139">
        <v>6.9</v>
      </c>
      <c r="G139">
        <v>0</v>
      </c>
      <c r="H139">
        <v>55.558550393847597</v>
      </c>
      <c r="I139">
        <v>0.65079994032698896</v>
      </c>
      <c r="J139">
        <v>9.4139999999999997</v>
      </c>
      <c r="K139">
        <v>0.41472341469514501</v>
      </c>
      <c r="L139">
        <v>1.1097963447186601</v>
      </c>
      <c r="M139">
        <v>0.11118923623975301</v>
      </c>
      <c r="N139">
        <v>5.5731401727206501E-4</v>
      </c>
      <c r="O139" s="2">
        <v>3.2232998547287399E-6</v>
      </c>
      <c r="P139" s="2">
        <v>3.0133755485422298E-9</v>
      </c>
      <c r="Q139" t="s">
        <v>31</v>
      </c>
      <c r="R139" t="s">
        <v>27</v>
      </c>
      <c r="S139">
        <v>50</v>
      </c>
      <c r="T139">
        <v>2.8975227191765098</v>
      </c>
      <c r="U139">
        <v>5.0706647585588804</v>
      </c>
      <c r="V139" t="s">
        <v>31</v>
      </c>
      <c r="W139">
        <v>40.284800226525398</v>
      </c>
      <c r="X139">
        <v>0</v>
      </c>
      <c r="Y139" t="s">
        <v>31</v>
      </c>
    </row>
    <row r="140" spans="1:25" x14ac:dyDescent="0.35">
      <c r="A140" t="s">
        <v>25</v>
      </c>
      <c r="B140" s="1">
        <v>34415</v>
      </c>
      <c r="C140">
        <v>11</v>
      </c>
      <c r="D140">
        <v>65</v>
      </c>
      <c r="E140">
        <v>43</v>
      </c>
      <c r="F140">
        <v>3</v>
      </c>
      <c r="G140">
        <v>0</v>
      </c>
      <c r="H140">
        <v>67.677693011857201</v>
      </c>
      <c r="I140">
        <v>1.3887402203269901</v>
      </c>
      <c r="J140">
        <v>13.098000000000001</v>
      </c>
      <c r="K140">
        <v>0.67526488606327095</v>
      </c>
      <c r="L140">
        <v>2.1955200320072299</v>
      </c>
      <c r="M140">
        <v>0.21491719821874</v>
      </c>
      <c r="N140">
        <v>1.78932353946605E-3</v>
      </c>
      <c r="O140">
        <v>1.94576532310249E-3</v>
      </c>
      <c r="P140" s="2">
        <v>9.6822500250672594E-6</v>
      </c>
      <c r="Q140" t="s">
        <v>31</v>
      </c>
      <c r="R140" t="s">
        <v>27</v>
      </c>
      <c r="S140">
        <v>50</v>
      </c>
      <c r="T140">
        <v>6.5854859401354702</v>
      </c>
      <c r="U140">
        <v>11.524600395237099</v>
      </c>
      <c r="V140" t="s">
        <v>26</v>
      </c>
      <c r="W140">
        <v>82.092849687495203</v>
      </c>
      <c r="X140">
        <v>820.92849687495197</v>
      </c>
      <c r="Y140" t="s">
        <v>28</v>
      </c>
    </row>
    <row r="141" spans="1:25" x14ac:dyDescent="0.35">
      <c r="A141" t="s">
        <v>25</v>
      </c>
      <c r="B141" s="1">
        <v>34416</v>
      </c>
      <c r="C141">
        <v>11.4</v>
      </c>
      <c r="D141">
        <v>65</v>
      </c>
      <c r="E141">
        <v>350</v>
      </c>
      <c r="F141">
        <v>42.4</v>
      </c>
      <c r="G141">
        <v>0</v>
      </c>
      <c r="H141">
        <v>78.909519784588497</v>
      </c>
      <c r="I141">
        <v>2.1510752203269901</v>
      </c>
      <c r="J141">
        <v>16.853999999999999</v>
      </c>
      <c r="K141">
        <v>8.4724887541291203</v>
      </c>
      <c r="L141">
        <v>3.2614906866739699</v>
      </c>
      <c r="M141">
        <v>5.5218990458939698</v>
      </c>
      <c r="N141">
        <v>0.55984200751522994</v>
      </c>
      <c r="O141">
        <v>8.40149834713805</v>
      </c>
      <c r="P141">
        <v>0.109397256695907</v>
      </c>
      <c r="Q141" t="s">
        <v>31</v>
      </c>
      <c r="R141" t="s">
        <v>27</v>
      </c>
      <c r="S141">
        <v>50</v>
      </c>
      <c r="T141">
        <v>387.297056122914</v>
      </c>
      <c r="U141">
        <v>677.76984821509905</v>
      </c>
      <c r="V141" t="s">
        <v>28</v>
      </c>
      <c r="W141">
        <v>2125.1231170701999</v>
      </c>
      <c r="X141">
        <v>21251.231170702002</v>
      </c>
      <c r="Y141" t="s">
        <v>29</v>
      </c>
    </row>
    <row r="142" spans="1:25" x14ac:dyDescent="0.35">
      <c r="A142" t="s">
        <v>25</v>
      </c>
      <c r="B142" s="1">
        <v>34417</v>
      </c>
      <c r="C142">
        <v>8.4</v>
      </c>
      <c r="D142">
        <v>55</v>
      </c>
      <c r="E142">
        <v>138</v>
      </c>
      <c r="F142">
        <v>16.3</v>
      </c>
      <c r="G142">
        <v>8</v>
      </c>
      <c r="H142">
        <v>51.891061251938098</v>
      </c>
      <c r="I142">
        <v>1.2170868403642701</v>
      </c>
      <c r="J142">
        <v>9.1934591211637393</v>
      </c>
      <c r="K142">
        <v>0.46348879238204999</v>
      </c>
      <c r="L142">
        <v>1.8288782231837399</v>
      </c>
      <c r="M142">
        <v>0.139982504883849</v>
      </c>
      <c r="N142">
        <v>8.3775969098971704E-4</v>
      </c>
      <c r="O142">
        <v>2.3296706280372901E-4</v>
      </c>
      <c r="P142" s="2">
        <v>7.4184489904417199E-7</v>
      </c>
      <c r="Q142" t="s">
        <v>31</v>
      </c>
      <c r="R142" t="s">
        <v>27</v>
      </c>
      <c r="S142">
        <v>50</v>
      </c>
      <c r="T142">
        <v>3.49522839959524</v>
      </c>
      <c r="U142">
        <v>6.1166496992916697</v>
      </c>
      <c r="V142" t="s">
        <v>31</v>
      </c>
      <c r="W142">
        <v>47.422611926536497</v>
      </c>
      <c r="X142">
        <v>0</v>
      </c>
      <c r="Y142" t="s">
        <v>31</v>
      </c>
    </row>
    <row r="143" spans="1:25" x14ac:dyDescent="0.35">
      <c r="A143" t="s">
        <v>25</v>
      </c>
      <c r="B143" s="1">
        <v>34418</v>
      </c>
      <c r="C143">
        <v>6</v>
      </c>
      <c r="D143">
        <v>77</v>
      </c>
      <c r="E143">
        <v>6</v>
      </c>
      <c r="F143">
        <v>17.3</v>
      </c>
      <c r="G143">
        <v>0</v>
      </c>
      <c r="H143">
        <v>64.226963269615297</v>
      </c>
      <c r="I143">
        <v>1.50163382436427</v>
      </c>
      <c r="J143">
        <v>11.977459121163699</v>
      </c>
      <c r="K143">
        <v>1.22051528599906</v>
      </c>
      <c r="L143">
        <v>2.2865852340700701</v>
      </c>
      <c r="M143">
        <v>0.39327946961325999</v>
      </c>
      <c r="N143">
        <v>5.2142297318941797E-3</v>
      </c>
      <c r="O143">
        <v>1.3186703781991599E-2</v>
      </c>
      <c r="P143" s="2">
        <v>7.2454842799406105E-5</v>
      </c>
      <c r="Q143" t="s">
        <v>31</v>
      </c>
      <c r="R143" t="s">
        <v>27</v>
      </c>
      <c r="S143">
        <v>50</v>
      </c>
      <c r="T143">
        <v>17.7255368391681</v>
      </c>
      <c r="U143">
        <v>31.0196894685442</v>
      </c>
      <c r="V143" t="s">
        <v>26</v>
      </c>
      <c r="W143">
        <v>191.61499925662801</v>
      </c>
      <c r="X143">
        <v>1916.1499925662799</v>
      </c>
      <c r="Y143" t="s">
        <v>28</v>
      </c>
    </row>
    <row r="144" spans="1:25" x14ac:dyDescent="0.35">
      <c r="A144" t="s">
        <v>25</v>
      </c>
      <c r="B144" s="1">
        <v>34419</v>
      </c>
      <c r="C144">
        <v>17.399999999999999</v>
      </c>
      <c r="D144">
        <v>68</v>
      </c>
      <c r="E144">
        <v>266</v>
      </c>
      <c r="F144">
        <v>4.2</v>
      </c>
      <c r="G144">
        <v>0</v>
      </c>
      <c r="H144">
        <v>74.801223791317895</v>
      </c>
      <c r="I144">
        <v>2.53318198436427</v>
      </c>
      <c r="J144">
        <v>16.813459121163699</v>
      </c>
      <c r="K144">
        <v>0.93577865976243702</v>
      </c>
      <c r="L144">
        <v>3.6801857591895302</v>
      </c>
      <c r="M144">
        <v>0.35524349216772599</v>
      </c>
      <c r="N144">
        <v>4.3551202945319098E-3</v>
      </c>
      <c r="O144">
        <v>3.9003649899948201E-2</v>
      </c>
      <c r="P144">
        <v>6.8000043981464699E-4</v>
      </c>
      <c r="Q144" t="s">
        <v>31</v>
      </c>
      <c r="R144" t="s">
        <v>27</v>
      </c>
      <c r="S144">
        <v>50</v>
      </c>
      <c r="T144">
        <v>11.3795735164326</v>
      </c>
      <c r="U144">
        <v>19.9142536537571</v>
      </c>
      <c r="V144" t="s">
        <v>26</v>
      </c>
      <c r="W144">
        <v>131.36577055031199</v>
      </c>
      <c r="X144">
        <v>1313.65770550312</v>
      </c>
      <c r="Y144" t="s">
        <v>28</v>
      </c>
    </row>
    <row r="145" spans="1:25" x14ac:dyDescent="0.35">
      <c r="A145" t="s">
        <v>25</v>
      </c>
      <c r="B145" s="1">
        <v>34420</v>
      </c>
      <c r="C145">
        <v>17.100000000000001</v>
      </c>
      <c r="D145">
        <v>77</v>
      </c>
      <c r="E145">
        <v>355</v>
      </c>
      <c r="F145">
        <v>15.1</v>
      </c>
      <c r="G145">
        <v>0</v>
      </c>
      <c r="H145">
        <v>79.164658696912795</v>
      </c>
      <c r="I145">
        <v>3.2625841123642698</v>
      </c>
      <c r="J145">
        <v>21.595459121163699</v>
      </c>
      <c r="K145">
        <v>2.2366227535313699</v>
      </c>
      <c r="L145">
        <v>4.7362995896667002</v>
      </c>
      <c r="M145">
        <v>0.94004133511014398</v>
      </c>
      <c r="N145">
        <v>2.4380297830080999E-2</v>
      </c>
      <c r="O145">
        <v>0.89865490029859396</v>
      </c>
      <c r="P145">
        <v>2.8730510018204401E-2</v>
      </c>
      <c r="Q145" t="s">
        <v>31</v>
      </c>
      <c r="R145" t="s">
        <v>27</v>
      </c>
      <c r="S145">
        <v>50</v>
      </c>
      <c r="T145">
        <v>48.171211538057698</v>
      </c>
      <c r="U145">
        <v>84.299620191600894</v>
      </c>
      <c r="V145" t="s">
        <v>26</v>
      </c>
      <c r="W145">
        <v>441.42814517776702</v>
      </c>
      <c r="X145">
        <v>4414.2814517776696</v>
      </c>
      <c r="Y145" t="s">
        <v>30</v>
      </c>
    </row>
    <row r="146" spans="1:25" x14ac:dyDescent="0.35">
      <c r="A146" t="s">
        <v>25</v>
      </c>
      <c r="B146" s="1">
        <v>34421</v>
      </c>
      <c r="C146">
        <v>11.8</v>
      </c>
      <c r="D146">
        <v>83</v>
      </c>
      <c r="E146">
        <v>156</v>
      </c>
      <c r="F146">
        <v>20.7</v>
      </c>
      <c r="G146">
        <v>0</v>
      </c>
      <c r="H146">
        <v>79.411931620965603</v>
      </c>
      <c r="I146">
        <v>3.6447099763642701</v>
      </c>
      <c r="J146">
        <v>25.423459121163699</v>
      </c>
      <c r="K146">
        <v>3.0378306614269999</v>
      </c>
      <c r="L146">
        <v>5.3661796486477202</v>
      </c>
      <c r="M146">
        <v>2.0648413316310799</v>
      </c>
      <c r="N146">
        <v>9.8156335457786195E-2</v>
      </c>
      <c r="O146">
        <v>2.7058471159129098</v>
      </c>
      <c r="P146">
        <v>0.116558365465502</v>
      </c>
      <c r="Q146" t="s">
        <v>31</v>
      </c>
      <c r="R146" t="s">
        <v>27</v>
      </c>
      <c r="S146">
        <v>50</v>
      </c>
      <c r="T146">
        <v>79.185448279506105</v>
      </c>
      <c r="U146">
        <v>138.574534489136</v>
      </c>
      <c r="V146" t="s">
        <v>26</v>
      </c>
      <c r="W146">
        <v>659.72804325566699</v>
      </c>
      <c r="X146">
        <v>6597.2804325566703</v>
      </c>
      <c r="Y146" t="s">
        <v>30</v>
      </c>
    </row>
    <row r="147" spans="1:25" x14ac:dyDescent="0.35">
      <c r="A147" t="s">
        <v>25</v>
      </c>
      <c r="B147" s="1">
        <v>34422</v>
      </c>
      <c r="C147">
        <v>12.8</v>
      </c>
      <c r="D147">
        <v>55</v>
      </c>
      <c r="E147">
        <v>168</v>
      </c>
      <c r="F147">
        <v>8.4</v>
      </c>
      <c r="G147">
        <v>0</v>
      </c>
      <c r="H147">
        <v>83.106215677257495</v>
      </c>
      <c r="I147">
        <v>4.7346312163642699</v>
      </c>
      <c r="J147">
        <v>29.431459121163702</v>
      </c>
      <c r="K147">
        <v>2.4967304418418901</v>
      </c>
      <c r="L147">
        <v>6.7532703118854203</v>
      </c>
      <c r="M147">
        <v>1.7776820585267099</v>
      </c>
      <c r="N147">
        <v>7.5302716265348194E-2</v>
      </c>
      <c r="O147">
        <v>2.4510573562456401</v>
      </c>
      <c r="P147">
        <v>0.18207755757678401</v>
      </c>
      <c r="Q147" t="s">
        <v>31</v>
      </c>
      <c r="R147" t="s">
        <v>27</v>
      </c>
      <c r="S147">
        <v>50</v>
      </c>
      <c r="T147">
        <v>57.636481513031796</v>
      </c>
      <c r="U147">
        <v>100.863842647806</v>
      </c>
      <c r="V147" t="s">
        <v>26</v>
      </c>
      <c r="W147">
        <v>510.96366565481901</v>
      </c>
      <c r="X147">
        <v>5109.6366565481903</v>
      </c>
      <c r="Y147" t="s">
        <v>30</v>
      </c>
    </row>
    <row r="148" spans="1:25" x14ac:dyDescent="0.35">
      <c r="A148" t="s">
        <v>25</v>
      </c>
      <c r="B148" s="1">
        <v>34423</v>
      </c>
      <c r="C148">
        <v>12.4</v>
      </c>
      <c r="D148">
        <v>67</v>
      </c>
      <c r="E148">
        <v>331</v>
      </c>
      <c r="F148">
        <v>18.100000000000001</v>
      </c>
      <c r="G148">
        <v>0</v>
      </c>
      <c r="H148">
        <v>83.185297171990399</v>
      </c>
      <c r="I148">
        <v>5.51090605636427</v>
      </c>
      <c r="J148">
        <v>33.367459121163698</v>
      </c>
      <c r="K148">
        <v>4.1121652041447696</v>
      </c>
      <c r="L148">
        <v>7.8008699991160899</v>
      </c>
      <c r="M148">
        <v>3.8507231252415299</v>
      </c>
      <c r="N148">
        <v>0.29578678220162102</v>
      </c>
      <c r="O148">
        <v>11.358514781518601</v>
      </c>
      <c r="P148">
        <v>1.1838320498786801</v>
      </c>
      <c r="Q148" t="s">
        <v>31</v>
      </c>
      <c r="R148" t="s">
        <v>27</v>
      </c>
      <c r="S148">
        <v>50</v>
      </c>
      <c r="T148">
        <v>128.415065433634</v>
      </c>
      <c r="U148">
        <v>224.72636450886</v>
      </c>
      <c r="V148" t="s">
        <v>26</v>
      </c>
      <c r="W148">
        <v>963.19142405418302</v>
      </c>
      <c r="X148">
        <v>9631.9142405418406</v>
      </c>
      <c r="Y148" t="s">
        <v>30</v>
      </c>
    </row>
    <row r="149" spans="1:25" x14ac:dyDescent="0.35">
      <c r="A149" t="s">
        <v>25</v>
      </c>
      <c r="B149" s="1">
        <v>34424</v>
      </c>
      <c r="C149">
        <v>14.8</v>
      </c>
      <c r="D149">
        <v>71</v>
      </c>
      <c r="E149">
        <v>184</v>
      </c>
      <c r="F149">
        <v>11.2</v>
      </c>
      <c r="G149">
        <v>0</v>
      </c>
      <c r="H149">
        <v>83.185295783648598</v>
      </c>
      <c r="I149">
        <v>6.31436358436427</v>
      </c>
      <c r="J149">
        <v>37.7354591211637</v>
      </c>
      <c r="K149">
        <v>2.9044920587510901</v>
      </c>
      <c r="L149">
        <v>8.9039356598116193</v>
      </c>
      <c r="M149">
        <v>2.74814371205703</v>
      </c>
      <c r="N149">
        <v>0.162805365253051</v>
      </c>
      <c r="O149">
        <v>5.4861761297911702</v>
      </c>
      <c r="P149">
        <v>0.77807140824799803</v>
      </c>
      <c r="Q149" t="s">
        <v>31</v>
      </c>
      <c r="R149" t="s">
        <v>27</v>
      </c>
      <c r="S149">
        <v>50</v>
      </c>
      <c r="T149">
        <v>73.654548328203703</v>
      </c>
      <c r="U149">
        <v>128.89545957435701</v>
      </c>
      <c r="V149" t="s">
        <v>26</v>
      </c>
      <c r="W149">
        <v>622.66328348329102</v>
      </c>
      <c r="X149">
        <v>6226.6328348329098</v>
      </c>
      <c r="Y149" t="s">
        <v>30</v>
      </c>
    </row>
    <row r="150" spans="1:25" x14ac:dyDescent="0.35">
      <c r="A150" t="s">
        <v>25</v>
      </c>
      <c r="B150" s="1">
        <v>34425</v>
      </c>
      <c r="C150">
        <v>15.8</v>
      </c>
      <c r="D150">
        <v>55</v>
      </c>
      <c r="E150">
        <v>352</v>
      </c>
      <c r="F150">
        <v>40.799999999999997</v>
      </c>
      <c r="G150">
        <v>0</v>
      </c>
      <c r="H150">
        <v>85.324284778010806</v>
      </c>
      <c r="I150">
        <v>7.45226931436427</v>
      </c>
      <c r="J150">
        <v>41.283459121163702</v>
      </c>
      <c r="K150">
        <v>17.145631847038899</v>
      </c>
      <c r="L150">
        <v>10.2698793503061</v>
      </c>
      <c r="M150">
        <v>15.728662233167199</v>
      </c>
      <c r="N150">
        <v>3.5703711589215499</v>
      </c>
      <c r="O150">
        <v>302.25291744242998</v>
      </c>
      <c r="P150">
        <v>59.585330147667598</v>
      </c>
      <c r="Q150" t="s">
        <v>26</v>
      </c>
      <c r="R150" t="s">
        <v>27</v>
      </c>
      <c r="S150">
        <v>50</v>
      </c>
      <c r="T150">
        <v>1011.04177689459</v>
      </c>
      <c r="U150">
        <v>1769.3231095655401</v>
      </c>
      <c r="V150" t="s">
        <v>28</v>
      </c>
      <c r="W150">
        <v>3653.0215721415102</v>
      </c>
      <c r="X150">
        <v>36530.215721415101</v>
      </c>
      <c r="Y150" t="s">
        <v>29</v>
      </c>
    </row>
    <row r="151" spans="1:25" x14ac:dyDescent="0.35">
      <c r="A151" t="s">
        <v>25</v>
      </c>
      <c r="B151" s="1">
        <v>34426</v>
      </c>
      <c r="C151">
        <v>14.4</v>
      </c>
      <c r="D151">
        <v>66</v>
      </c>
      <c r="E151">
        <v>350</v>
      </c>
      <c r="F151">
        <v>51.4</v>
      </c>
      <c r="G151">
        <v>0</v>
      </c>
      <c r="H151">
        <v>85.256690668276804</v>
      </c>
      <c r="I151">
        <v>8.2407983343642695</v>
      </c>
      <c r="J151">
        <v>44.579459121163701</v>
      </c>
      <c r="K151">
        <v>22.311877584310899</v>
      </c>
      <c r="L151">
        <v>11.2722348009715</v>
      </c>
      <c r="M151">
        <v>19.862568367935101</v>
      </c>
      <c r="N151">
        <v>5.3962439036808503</v>
      </c>
      <c r="O151">
        <v>461.57132115225301</v>
      </c>
      <c r="P151">
        <v>112.585536020257</v>
      </c>
      <c r="Q151" t="s">
        <v>26</v>
      </c>
      <c r="R151" t="s">
        <v>27</v>
      </c>
      <c r="S151">
        <v>50</v>
      </c>
      <c r="T151">
        <v>1380.67273689902</v>
      </c>
      <c r="U151">
        <v>2416.1772895732802</v>
      </c>
      <c r="V151" t="s">
        <v>32</v>
      </c>
      <c r="W151">
        <v>4149.0612998126298</v>
      </c>
      <c r="X151">
        <v>41490.6129981263</v>
      </c>
      <c r="Y151" t="s">
        <v>29</v>
      </c>
    </row>
    <row r="152" spans="1:25" x14ac:dyDescent="0.35">
      <c r="A152" t="s">
        <v>25</v>
      </c>
      <c r="B152" s="1">
        <v>34427</v>
      </c>
      <c r="C152">
        <v>9.1999999999999993</v>
      </c>
      <c r="D152">
        <v>56</v>
      </c>
      <c r="E152">
        <v>282</v>
      </c>
      <c r="F152">
        <v>14.8</v>
      </c>
      <c r="G152">
        <v>10</v>
      </c>
      <c r="H152">
        <v>50.747433673700101</v>
      </c>
      <c r="I152">
        <v>4.4375385794164099</v>
      </c>
      <c r="J152">
        <v>31.761046827760801</v>
      </c>
      <c r="K152">
        <v>0.37738122177071498</v>
      </c>
      <c r="L152">
        <v>6.5775858879003799</v>
      </c>
      <c r="M152">
        <v>0.18391148316464101</v>
      </c>
      <c r="N152">
        <v>1.3580837816577201E-3</v>
      </c>
      <c r="O152">
        <v>1.03932205290596E-2</v>
      </c>
      <c r="P152">
        <v>7.2552000352896803E-4</v>
      </c>
      <c r="Q152" t="s">
        <v>31</v>
      </c>
      <c r="R152" t="s">
        <v>27</v>
      </c>
      <c r="S152">
        <v>50</v>
      </c>
      <c r="T152">
        <v>2.4708429839437298</v>
      </c>
      <c r="U152">
        <v>4.3239752219015299</v>
      </c>
      <c r="V152" t="s">
        <v>31</v>
      </c>
      <c r="W152">
        <v>35.065666223933498</v>
      </c>
      <c r="X152">
        <v>0</v>
      </c>
      <c r="Y152" t="s">
        <v>31</v>
      </c>
    </row>
    <row r="153" spans="1:25" x14ac:dyDescent="0.35">
      <c r="A153" t="s">
        <v>25</v>
      </c>
      <c r="B153" s="1">
        <v>34428</v>
      </c>
      <c r="C153">
        <v>15</v>
      </c>
      <c r="D153">
        <v>46</v>
      </c>
      <c r="E153">
        <v>1</v>
      </c>
      <c r="F153">
        <v>27.4</v>
      </c>
      <c r="G153">
        <v>0</v>
      </c>
      <c r="H153">
        <v>77.666559860356301</v>
      </c>
      <c r="I153">
        <v>5.7383870234164096</v>
      </c>
      <c r="J153">
        <v>35.165046827760797</v>
      </c>
      <c r="K153">
        <v>3.6428666011383801</v>
      </c>
      <c r="L153">
        <v>8.1513437321164002</v>
      </c>
      <c r="M153">
        <v>3.4378598601484001</v>
      </c>
      <c r="N153">
        <v>0.24199086036642301</v>
      </c>
      <c r="O153">
        <v>8.8581231050777198</v>
      </c>
      <c r="P153">
        <v>1.023027787595</v>
      </c>
      <c r="Q153" t="s">
        <v>31</v>
      </c>
      <c r="R153" t="s">
        <v>27</v>
      </c>
      <c r="S153">
        <v>50</v>
      </c>
      <c r="T153">
        <v>105.943897421081</v>
      </c>
      <c r="U153">
        <v>185.40182048689101</v>
      </c>
      <c r="V153" t="s">
        <v>26</v>
      </c>
      <c r="W153">
        <v>829.98897654698601</v>
      </c>
      <c r="X153">
        <v>8299.8897654698594</v>
      </c>
      <c r="Y153" t="s">
        <v>30</v>
      </c>
    </row>
    <row r="154" spans="1:25" x14ac:dyDescent="0.35">
      <c r="A154" t="s">
        <v>25</v>
      </c>
      <c r="B154" s="1">
        <v>34429</v>
      </c>
      <c r="C154">
        <v>15.6</v>
      </c>
      <c r="D154">
        <v>59</v>
      </c>
      <c r="E154">
        <v>0</v>
      </c>
      <c r="F154">
        <v>53.3</v>
      </c>
      <c r="G154">
        <v>0</v>
      </c>
      <c r="H154">
        <v>83.790073985014402</v>
      </c>
      <c r="I154">
        <v>6.7628762454164102</v>
      </c>
      <c r="J154">
        <v>38.677046827760797</v>
      </c>
      <c r="K154">
        <v>18.744369041787099</v>
      </c>
      <c r="L154">
        <v>9.4115919647379709</v>
      </c>
      <c r="M154">
        <v>16.238191721948802</v>
      </c>
      <c r="N154">
        <v>3.77764002004522</v>
      </c>
      <c r="O154">
        <v>308.64412175913901</v>
      </c>
      <c r="P154">
        <v>49.767743925424497</v>
      </c>
      <c r="Q154" t="s">
        <v>26</v>
      </c>
      <c r="R154" t="s">
        <v>27</v>
      </c>
      <c r="S154">
        <v>50</v>
      </c>
      <c r="T154">
        <v>1127.4067123787399</v>
      </c>
      <c r="U154">
        <v>1972.9617466627899</v>
      </c>
      <c r="V154" t="s">
        <v>28</v>
      </c>
      <c r="W154">
        <v>3832.2222164816799</v>
      </c>
      <c r="X154">
        <v>38322.222164816798</v>
      </c>
      <c r="Y154" t="s">
        <v>29</v>
      </c>
    </row>
    <row r="155" spans="1:25" x14ac:dyDescent="0.35">
      <c r="A155" t="s">
        <v>25</v>
      </c>
      <c r="B155" s="1">
        <v>34430</v>
      </c>
      <c r="C155">
        <v>14.1</v>
      </c>
      <c r="D155">
        <v>78</v>
      </c>
      <c r="E155">
        <v>170</v>
      </c>
      <c r="F155">
        <v>16.600000000000001</v>
      </c>
      <c r="G155">
        <v>0</v>
      </c>
      <c r="H155">
        <v>83.041068608432596</v>
      </c>
      <c r="I155">
        <v>7.2632255894164102</v>
      </c>
      <c r="J155">
        <v>41.919046827760802</v>
      </c>
      <c r="K155">
        <v>3.7427399427852199</v>
      </c>
      <c r="L155">
        <v>10.1358900101015</v>
      </c>
      <c r="M155">
        <v>4.0385072346618696</v>
      </c>
      <c r="N155">
        <v>0.32179540283116798</v>
      </c>
      <c r="O155">
        <v>12.417094681867001</v>
      </c>
      <c r="P155">
        <v>2.3751562367379502</v>
      </c>
      <c r="Q155" t="s">
        <v>31</v>
      </c>
      <c r="R155" t="s">
        <v>27</v>
      </c>
      <c r="S155">
        <v>50</v>
      </c>
      <c r="T155">
        <v>110.606894218227</v>
      </c>
      <c r="U155">
        <v>193.56206488189801</v>
      </c>
      <c r="V155" t="s">
        <v>26</v>
      </c>
      <c r="W155">
        <v>858.29894801412104</v>
      </c>
      <c r="X155">
        <v>8582.9894801412102</v>
      </c>
      <c r="Y155" t="s">
        <v>30</v>
      </c>
    </row>
    <row r="156" spans="1:25" x14ac:dyDescent="0.35">
      <c r="A156" t="s">
        <v>25</v>
      </c>
      <c r="B156" s="1">
        <v>34431</v>
      </c>
      <c r="C156">
        <v>15.4</v>
      </c>
      <c r="D156">
        <v>53</v>
      </c>
      <c r="E156">
        <v>355</v>
      </c>
      <c r="F156">
        <v>38.299999999999997</v>
      </c>
      <c r="G156">
        <v>0</v>
      </c>
      <c r="H156">
        <v>85.500006387143799</v>
      </c>
      <c r="I156">
        <v>8.42357521941641</v>
      </c>
      <c r="J156">
        <v>45.395046827760801</v>
      </c>
      <c r="K156">
        <v>15.5406096472512</v>
      </c>
      <c r="L156">
        <v>11.5083720638982</v>
      </c>
      <c r="M156">
        <v>15.311475280214401</v>
      </c>
      <c r="N156">
        <v>3.4044664640460298</v>
      </c>
      <c r="O156">
        <v>294.44806488019202</v>
      </c>
      <c r="P156">
        <v>75.290620663098196</v>
      </c>
      <c r="Q156" t="s">
        <v>26</v>
      </c>
      <c r="R156" t="s">
        <v>27</v>
      </c>
      <c r="S156">
        <v>50</v>
      </c>
      <c r="T156">
        <v>893.25383483928601</v>
      </c>
      <c r="U156">
        <v>1563.19421096875</v>
      </c>
      <c r="V156" t="s">
        <v>28</v>
      </c>
      <c r="W156">
        <v>3445.56421364164</v>
      </c>
      <c r="X156">
        <v>34455.642136416398</v>
      </c>
      <c r="Y156" t="s">
        <v>29</v>
      </c>
    </row>
    <row r="157" spans="1:25" x14ac:dyDescent="0.35">
      <c r="A157" t="s">
        <v>25</v>
      </c>
      <c r="B157" s="1">
        <v>34432</v>
      </c>
      <c r="C157">
        <v>15.6</v>
      </c>
      <c r="D157">
        <v>72</v>
      </c>
      <c r="E157">
        <v>345</v>
      </c>
      <c r="F157">
        <v>43.2</v>
      </c>
      <c r="G157">
        <v>0.8</v>
      </c>
      <c r="H157">
        <v>81.727584365715899</v>
      </c>
      <c r="I157">
        <v>9.1232263954164097</v>
      </c>
      <c r="J157">
        <v>48.907046827760801</v>
      </c>
      <c r="K157">
        <v>11.767847000969899</v>
      </c>
      <c r="L157">
        <v>12.4434039916749</v>
      </c>
      <c r="M157">
        <v>12.768253379926501</v>
      </c>
      <c r="N157">
        <v>2.4684347159832201</v>
      </c>
      <c r="O157">
        <v>199.4626070134</v>
      </c>
      <c r="P157">
        <v>60.876366016303201</v>
      </c>
      <c r="Q157" t="s">
        <v>26</v>
      </c>
      <c r="R157" t="s">
        <v>27</v>
      </c>
      <c r="S157">
        <v>50</v>
      </c>
      <c r="T157">
        <v>617.36449290374105</v>
      </c>
      <c r="U157">
        <v>1080.3878625815501</v>
      </c>
      <c r="V157" t="s">
        <v>28</v>
      </c>
      <c r="W157">
        <v>2830.55501256661</v>
      </c>
      <c r="X157">
        <v>28305.550125666101</v>
      </c>
      <c r="Y157" t="s">
        <v>29</v>
      </c>
    </row>
    <row r="158" spans="1:25" x14ac:dyDescent="0.35">
      <c r="A158" t="s">
        <v>25</v>
      </c>
      <c r="B158" s="1">
        <v>34433</v>
      </c>
      <c r="C158">
        <v>14.2</v>
      </c>
      <c r="D158">
        <v>70</v>
      </c>
      <c r="E158">
        <v>319</v>
      </c>
      <c r="F158">
        <v>16.2</v>
      </c>
      <c r="G158">
        <v>0</v>
      </c>
      <c r="H158">
        <v>82.515159895002995</v>
      </c>
      <c r="I158">
        <v>9.8100097354164095</v>
      </c>
      <c r="J158">
        <v>52.167046827760799</v>
      </c>
      <c r="K158">
        <v>3.43195288260155</v>
      </c>
      <c r="L158">
        <v>13.345818660668099</v>
      </c>
      <c r="M158">
        <v>4.3471114526813102</v>
      </c>
      <c r="N158">
        <v>0.36659309089250203</v>
      </c>
      <c r="O158">
        <v>12.9264518921412</v>
      </c>
      <c r="P158">
        <v>4.6181093892479002</v>
      </c>
      <c r="Q158" t="s">
        <v>31</v>
      </c>
      <c r="R158" t="s">
        <v>27</v>
      </c>
      <c r="S158">
        <v>50</v>
      </c>
      <c r="T158">
        <v>96.318890599708595</v>
      </c>
      <c r="U158">
        <v>168.55805854949</v>
      </c>
      <c r="V158" t="s">
        <v>26</v>
      </c>
      <c r="W158">
        <v>770.34472443927496</v>
      </c>
      <c r="X158">
        <v>7703.4472443927498</v>
      </c>
      <c r="Y158" t="s">
        <v>30</v>
      </c>
    </row>
    <row r="159" spans="1:25" x14ac:dyDescent="0.35">
      <c r="A159" t="s">
        <v>25</v>
      </c>
      <c r="B159" s="1">
        <v>34434</v>
      </c>
      <c r="C159">
        <v>14.5</v>
      </c>
      <c r="D159">
        <v>54</v>
      </c>
      <c r="E159">
        <v>355</v>
      </c>
      <c r="F159">
        <v>35</v>
      </c>
      <c r="G159">
        <v>0</v>
      </c>
      <c r="H159">
        <v>85.072668113631494</v>
      </c>
      <c r="I159">
        <v>10.8837259114164</v>
      </c>
      <c r="J159">
        <v>55.4810468277608</v>
      </c>
      <c r="K159">
        <v>12.403829772211701</v>
      </c>
      <c r="L159">
        <v>14.604858298401499</v>
      </c>
      <c r="M159">
        <v>14.3114722386553</v>
      </c>
      <c r="N159">
        <v>3.02085678975532</v>
      </c>
      <c r="O159">
        <v>250.13986647585301</v>
      </c>
      <c r="P159">
        <v>109.27300039334899</v>
      </c>
      <c r="Q159" t="s">
        <v>26</v>
      </c>
      <c r="R159" t="s">
        <v>27</v>
      </c>
      <c r="S159">
        <v>50</v>
      </c>
      <c r="T159">
        <v>663.37958914947103</v>
      </c>
      <c r="U159">
        <v>1160.91428101157</v>
      </c>
      <c r="V159" t="s">
        <v>28</v>
      </c>
      <c r="W159">
        <v>2947.9420834631601</v>
      </c>
      <c r="X159">
        <v>29479.420834631601</v>
      </c>
      <c r="Y159" t="s">
        <v>29</v>
      </c>
    </row>
    <row r="160" spans="1:25" x14ac:dyDescent="0.35">
      <c r="A160" t="s">
        <v>25</v>
      </c>
      <c r="B160" s="1">
        <v>34435</v>
      </c>
      <c r="C160">
        <v>15.8</v>
      </c>
      <c r="D160">
        <v>67</v>
      </c>
      <c r="E160">
        <v>342</v>
      </c>
      <c r="F160">
        <v>25.8</v>
      </c>
      <c r="G160">
        <v>0</v>
      </c>
      <c r="H160">
        <v>85.072666706925304</v>
      </c>
      <c r="I160">
        <v>11.7181901134164</v>
      </c>
      <c r="J160">
        <v>59.029046827760801</v>
      </c>
      <c r="K160">
        <v>7.8022884660799701</v>
      </c>
      <c r="L160">
        <v>15.6630022196962</v>
      </c>
      <c r="M160">
        <v>10.206892469519801</v>
      </c>
      <c r="N160">
        <v>1.66077373881409</v>
      </c>
      <c r="O160">
        <v>105.795042153331</v>
      </c>
      <c r="P160">
        <v>53.946109030779503</v>
      </c>
      <c r="Q160" t="s">
        <v>26</v>
      </c>
      <c r="R160" t="s">
        <v>27</v>
      </c>
      <c r="S160">
        <v>50</v>
      </c>
      <c r="T160">
        <v>343.124384928761</v>
      </c>
      <c r="U160">
        <v>600.46767362533205</v>
      </c>
      <c r="V160" t="s">
        <v>28</v>
      </c>
      <c r="W160">
        <v>1961.56187012788</v>
      </c>
      <c r="X160">
        <v>19615.6187012788</v>
      </c>
      <c r="Y160" t="s">
        <v>29</v>
      </c>
    </row>
    <row r="161" spans="1:25" x14ac:dyDescent="0.35">
      <c r="A161" t="s">
        <v>25</v>
      </c>
      <c r="B161" s="1">
        <v>34436</v>
      </c>
      <c r="C161">
        <v>13.9</v>
      </c>
      <c r="D161">
        <v>91</v>
      </c>
      <c r="E161">
        <v>334</v>
      </c>
      <c r="F161">
        <v>35.9</v>
      </c>
      <c r="G161">
        <v>1.2</v>
      </c>
      <c r="H161">
        <v>73.0104137274257</v>
      </c>
      <c r="I161">
        <v>11.920185213416399</v>
      </c>
      <c r="J161">
        <v>62.235046827760797</v>
      </c>
      <c r="K161">
        <v>4.24925553028402</v>
      </c>
      <c r="L161">
        <v>16.121022984944201</v>
      </c>
      <c r="M161">
        <v>6.0383589038399501</v>
      </c>
      <c r="N161">
        <v>0.65583621915485502</v>
      </c>
      <c r="O161">
        <v>25.815461337036201</v>
      </c>
      <c r="P161">
        <v>14.024521537205599</v>
      </c>
      <c r="Q161" t="s">
        <v>26</v>
      </c>
      <c r="R161" t="s">
        <v>27</v>
      </c>
      <c r="S161">
        <v>50</v>
      </c>
      <c r="T161">
        <v>135.23833518306299</v>
      </c>
      <c r="U161">
        <v>236.66708657036</v>
      </c>
      <c r="V161" t="s">
        <v>26</v>
      </c>
      <c r="W161">
        <v>1002.12284954036</v>
      </c>
      <c r="X161">
        <v>10021.2284954036</v>
      </c>
      <c r="Y161" t="s">
        <v>29</v>
      </c>
    </row>
    <row r="162" spans="1:25" x14ac:dyDescent="0.35">
      <c r="A162" t="s">
        <v>25</v>
      </c>
      <c r="B162" s="1">
        <v>34437</v>
      </c>
      <c r="C162">
        <v>12.9</v>
      </c>
      <c r="D162">
        <v>55</v>
      </c>
      <c r="E162">
        <v>1</v>
      </c>
      <c r="F162">
        <v>53.4</v>
      </c>
      <c r="G162">
        <v>0.2</v>
      </c>
      <c r="H162">
        <v>82.824258118759303</v>
      </c>
      <c r="I162">
        <v>12.8628290134164</v>
      </c>
      <c r="J162">
        <v>65.261046827760794</v>
      </c>
      <c r="K162">
        <v>16.557360241634001</v>
      </c>
      <c r="L162">
        <v>17.233789608866299</v>
      </c>
      <c r="M162">
        <v>19.160883070114501</v>
      </c>
      <c r="N162">
        <v>5.0634249292606803</v>
      </c>
      <c r="O162">
        <v>446.17663325552502</v>
      </c>
      <c r="P162">
        <v>280.44405750513403</v>
      </c>
      <c r="Q162" t="s">
        <v>26</v>
      </c>
      <c r="R162" t="s">
        <v>27</v>
      </c>
      <c r="S162">
        <v>50</v>
      </c>
      <c r="T162">
        <v>967.94527321784005</v>
      </c>
      <c r="U162">
        <v>1693.90422813122</v>
      </c>
      <c r="V162" t="s">
        <v>28</v>
      </c>
      <c r="W162">
        <v>3580.3622649491099</v>
      </c>
      <c r="X162">
        <v>35803.622649491102</v>
      </c>
      <c r="Y162" t="s">
        <v>29</v>
      </c>
    </row>
    <row r="163" spans="1:25" x14ac:dyDescent="0.35">
      <c r="A163" t="s">
        <v>25</v>
      </c>
      <c r="B163" s="1">
        <v>34438</v>
      </c>
      <c r="C163">
        <v>10.3</v>
      </c>
      <c r="D163">
        <v>49</v>
      </c>
      <c r="E163">
        <v>5</v>
      </c>
      <c r="F163">
        <v>14.3</v>
      </c>
      <c r="G163">
        <v>0</v>
      </c>
      <c r="H163">
        <v>84.884407406747997</v>
      </c>
      <c r="I163">
        <v>13.732754577416401</v>
      </c>
      <c r="J163">
        <v>67.819046827760801</v>
      </c>
      <c r="K163">
        <v>4.2591170973914103</v>
      </c>
      <c r="L163">
        <v>18.2346317539049</v>
      </c>
      <c r="M163">
        <v>6.4998116222058604</v>
      </c>
      <c r="N163">
        <v>0.74714220036600199</v>
      </c>
      <c r="O163">
        <v>28.135515987201501</v>
      </c>
      <c r="P163">
        <v>19.985590652274102</v>
      </c>
      <c r="Q163" t="s">
        <v>26</v>
      </c>
      <c r="R163" t="s">
        <v>27</v>
      </c>
      <c r="S163">
        <v>50</v>
      </c>
      <c r="T163">
        <v>135.73348729451999</v>
      </c>
      <c r="U163">
        <v>237.53360276541</v>
      </c>
      <c r="V163" t="s">
        <v>26</v>
      </c>
      <c r="W163">
        <v>1004.92247100179</v>
      </c>
      <c r="X163">
        <v>10049.224710017899</v>
      </c>
      <c r="Y163" t="s">
        <v>29</v>
      </c>
    </row>
    <row r="164" spans="1:25" x14ac:dyDescent="0.35">
      <c r="A164" t="s">
        <v>25</v>
      </c>
      <c r="B164" s="1">
        <v>34439</v>
      </c>
      <c r="C164">
        <v>13.4</v>
      </c>
      <c r="D164">
        <v>58</v>
      </c>
      <c r="E164">
        <v>358</v>
      </c>
      <c r="F164">
        <v>12.7</v>
      </c>
      <c r="G164">
        <v>0</v>
      </c>
      <c r="H164">
        <v>84.913590289826402</v>
      </c>
      <c r="I164">
        <v>14.643976917416399</v>
      </c>
      <c r="J164">
        <v>70.9350468277608</v>
      </c>
      <c r="K164">
        <v>3.9449639923572799</v>
      </c>
      <c r="L164">
        <v>19.3178909936926</v>
      </c>
      <c r="M164">
        <v>6.2556447431209001</v>
      </c>
      <c r="N164">
        <v>0.69818494645415097</v>
      </c>
      <c r="O164">
        <v>23.9775374984468</v>
      </c>
      <c r="P164">
        <v>19.281236360143801</v>
      </c>
      <c r="Q164" t="s">
        <v>26</v>
      </c>
      <c r="R164" t="s">
        <v>27</v>
      </c>
      <c r="S164">
        <v>50</v>
      </c>
      <c r="T164">
        <v>120.24824407720899</v>
      </c>
      <c r="U164">
        <v>210.43442713511601</v>
      </c>
      <c r="V164" t="s">
        <v>26</v>
      </c>
      <c r="W164">
        <v>915.69902965863196</v>
      </c>
      <c r="X164">
        <v>9156.9902965863203</v>
      </c>
      <c r="Y164" t="s">
        <v>30</v>
      </c>
    </row>
    <row r="165" spans="1:25" x14ac:dyDescent="0.35">
      <c r="A165" t="s">
        <v>25</v>
      </c>
      <c r="B165" s="1">
        <v>34440</v>
      </c>
      <c r="C165">
        <v>15.1</v>
      </c>
      <c r="D165">
        <v>61</v>
      </c>
      <c r="E165">
        <v>336</v>
      </c>
      <c r="F165">
        <v>17.7</v>
      </c>
      <c r="G165">
        <v>0</v>
      </c>
      <c r="H165">
        <v>84.913588884668101</v>
      </c>
      <c r="I165">
        <v>15.5893139854164</v>
      </c>
      <c r="J165">
        <v>74.357046827760797</v>
      </c>
      <c r="K165">
        <v>5.0753202890283902</v>
      </c>
      <c r="L165">
        <v>20.456577364670601</v>
      </c>
      <c r="M165">
        <v>8.1353978289621303</v>
      </c>
      <c r="N165">
        <v>1.1115765380176501</v>
      </c>
      <c r="O165">
        <v>46.4145034703146</v>
      </c>
      <c r="P165">
        <v>42.168041249888603</v>
      </c>
      <c r="Q165" t="s">
        <v>26</v>
      </c>
      <c r="R165" t="s">
        <v>27</v>
      </c>
      <c r="S165">
        <v>50</v>
      </c>
      <c r="T165">
        <v>178.596528908387</v>
      </c>
      <c r="U165">
        <v>312.54392558967697</v>
      </c>
      <c r="V165" t="s">
        <v>26</v>
      </c>
      <c r="W165">
        <v>1235.44496442943</v>
      </c>
      <c r="X165">
        <v>12354.4496442943</v>
      </c>
      <c r="Y165" t="s">
        <v>29</v>
      </c>
    </row>
    <row r="166" spans="1:25" x14ac:dyDescent="0.35">
      <c r="A166" t="s">
        <v>25</v>
      </c>
      <c r="B166" s="1">
        <v>34441</v>
      </c>
      <c r="C166">
        <v>13.5</v>
      </c>
      <c r="D166">
        <v>56</v>
      </c>
      <c r="E166">
        <v>336</v>
      </c>
      <c r="F166">
        <v>28.1</v>
      </c>
      <c r="G166">
        <v>0</v>
      </c>
      <c r="H166">
        <v>85.187755320742596</v>
      </c>
      <c r="I166">
        <v>16.550511409416401</v>
      </c>
      <c r="J166">
        <v>77.491046827760798</v>
      </c>
      <c r="K166">
        <v>8.9012338086008107</v>
      </c>
      <c r="L166">
        <v>21.578957057544802</v>
      </c>
      <c r="M166">
        <v>13.3305448657956</v>
      </c>
      <c r="N166">
        <v>2.6640948845840899</v>
      </c>
      <c r="O166">
        <v>169.83243533731601</v>
      </c>
      <c r="P166">
        <v>172.72030367428999</v>
      </c>
      <c r="Q166" t="s">
        <v>26</v>
      </c>
      <c r="R166" t="s">
        <v>27</v>
      </c>
      <c r="S166">
        <v>50</v>
      </c>
      <c r="T166">
        <v>416.13248918731102</v>
      </c>
      <c r="U166">
        <v>728.23185607779396</v>
      </c>
      <c r="V166" t="s">
        <v>28</v>
      </c>
      <c r="W166">
        <v>2226.2538090407302</v>
      </c>
      <c r="X166">
        <v>22262.538090407299</v>
      </c>
      <c r="Y166" t="s">
        <v>29</v>
      </c>
    </row>
    <row r="167" spans="1:25" x14ac:dyDescent="0.35">
      <c r="A167" t="s">
        <v>25</v>
      </c>
      <c r="B167" s="1">
        <v>34442</v>
      </c>
      <c r="C167">
        <v>13.6</v>
      </c>
      <c r="D167">
        <v>57</v>
      </c>
      <c r="E167">
        <v>353</v>
      </c>
      <c r="F167">
        <v>57</v>
      </c>
      <c r="G167">
        <v>0</v>
      </c>
      <c r="H167">
        <v>85.187753912916605</v>
      </c>
      <c r="I167">
        <v>17.496297355416399</v>
      </c>
      <c r="J167">
        <v>80.643046827760799</v>
      </c>
      <c r="K167">
        <v>23.5051831257367</v>
      </c>
      <c r="L167">
        <v>22.687115812946999</v>
      </c>
      <c r="M167">
        <v>27.733944327566601</v>
      </c>
      <c r="N167">
        <v>9.7431526262944299</v>
      </c>
      <c r="O167">
        <v>802.09200092380195</v>
      </c>
      <c r="P167">
        <v>905.899481689151</v>
      </c>
      <c r="Q167" t="s">
        <v>28</v>
      </c>
      <c r="R167" t="s">
        <v>27</v>
      </c>
      <c r="S167">
        <v>50</v>
      </c>
      <c r="T167">
        <v>1462.7775580641501</v>
      </c>
      <c r="U167">
        <v>2559.8607266122599</v>
      </c>
      <c r="V167" t="s">
        <v>32</v>
      </c>
      <c r="W167">
        <v>4233.5800030169603</v>
      </c>
      <c r="X167">
        <v>42335.800030169601</v>
      </c>
      <c r="Y167" t="s">
        <v>29</v>
      </c>
    </row>
    <row r="168" spans="1:25" x14ac:dyDescent="0.35">
      <c r="A168" t="s">
        <v>25</v>
      </c>
      <c r="B168" s="1">
        <v>34443</v>
      </c>
      <c r="C168">
        <v>11.9</v>
      </c>
      <c r="D168">
        <v>63</v>
      </c>
      <c r="E168">
        <v>5</v>
      </c>
      <c r="F168">
        <v>43.4</v>
      </c>
      <c r="G168">
        <v>17.2</v>
      </c>
      <c r="H168">
        <v>56.680674426129698</v>
      </c>
      <c r="I168">
        <v>8.2480570652015608</v>
      </c>
      <c r="J168">
        <v>53.333786887809303</v>
      </c>
      <c r="K168">
        <v>2.7683126194435301</v>
      </c>
      <c r="L168">
        <v>11.896598880569201</v>
      </c>
      <c r="M168">
        <v>3.1575265646697299</v>
      </c>
      <c r="N168">
        <v>0.20816759132003801</v>
      </c>
      <c r="O168">
        <v>6.6134750262492803</v>
      </c>
      <c r="P168">
        <v>1.8233555603709299</v>
      </c>
      <c r="Q168" t="s">
        <v>31</v>
      </c>
      <c r="R168" t="s">
        <v>27</v>
      </c>
      <c r="S168">
        <v>50</v>
      </c>
      <c r="T168">
        <v>68.151643589926493</v>
      </c>
      <c r="U168">
        <v>119.26537628237099</v>
      </c>
      <c r="V168" t="s">
        <v>26</v>
      </c>
      <c r="W168">
        <v>585.055285568518</v>
      </c>
      <c r="X168">
        <v>0</v>
      </c>
      <c r="Y168" t="s">
        <v>31</v>
      </c>
    </row>
    <row r="169" spans="1:25" x14ac:dyDescent="0.35">
      <c r="A169" t="s">
        <v>25</v>
      </c>
      <c r="B169" s="1">
        <v>34444</v>
      </c>
      <c r="C169">
        <v>8.4</v>
      </c>
      <c r="D169">
        <v>88</v>
      </c>
      <c r="E169">
        <v>4</v>
      </c>
      <c r="F169">
        <v>44</v>
      </c>
      <c r="G169">
        <v>21</v>
      </c>
      <c r="H169">
        <v>30.237781433497499</v>
      </c>
      <c r="I169">
        <v>3.5320266730523802</v>
      </c>
      <c r="J169">
        <v>20.759364099888401</v>
      </c>
      <c r="K169">
        <v>3.2034110757210001E-2</v>
      </c>
      <c r="L169">
        <v>4.9560012326921097</v>
      </c>
      <c r="M169">
        <v>1.3727449724049099E-2</v>
      </c>
      <c r="N169" s="2">
        <v>1.37436776168293E-5</v>
      </c>
      <c r="O169" s="2">
        <v>3.8033030123041899E-6</v>
      </c>
      <c r="P169" s="2">
        <v>1.3552093661167901E-7</v>
      </c>
      <c r="Q169" t="s">
        <v>31</v>
      </c>
      <c r="R169" t="s">
        <v>27</v>
      </c>
      <c r="S169">
        <v>50</v>
      </c>
      <c r="T169">
        <v>3.7697873415042799E-2</v>
      </c>
      <c r="U169">
        <v>6.5971278476324904E-2</v>
      </c>
      <c r="V169" t="s">
        <v>31</v>
      </c>
      <c r="W169">
        <v>0.88989952038294395</v>
      </c>
      <c r="X169">
        <v>0</v>
      </c>
      <c r="Y169" t="s">
        <v>31</v>
      </c>
    </row>
    <row r="170" spans="1:25" x14ac:dyDescent="0.35">
      <c r="A170" t="s">
        <v>25</v>
      </c>
      <c r="B170" s="1">
        <v>34445</v>
      </c>
      <c r="C170">
        <v>5.9</v>
      </c>
      <c r="D170">
        <v>67</v>
      </c>
      <c r="E170">
        <v>334</v>
      </c>
      <c r="F170">
        <v>5.7</v>
      </c>
      <c r="G170">
        <v>4.5999999999999996</v>
      </c>
      <c r="H170">
        <v>32.847350719357202</v>
      </c>
      <c r="I170">
        <v>1.8351380580507799</v>
      </c>
      <c r="J170">
        <v>17.2770264720398</v>
      </c>
      <c r="K170">
        <v>9.62332435038072E-3</v>
      </c>
      <c r="L170">
        <v>2.9001522957855301</v>
      </c>
      <c r="M170">
        <v>3.35026553059144E-3</v>
      </c>
      <c r="N170" s="2">
        <v>1.13229382670274E-6</v>
      </c>
      <c r="O170" s="2">
        <v>2.0960181154774699E-8</v>
      </c>
      <c r="P170" s="2">
        <v>2.05330509718892E-10</v>
      </c>
      <c r="Q170" t="s">
        <v>31</v>
      </c>
      <c r="R170" t="s">
        <v>27</v>
      </c>
      <c r="S170">
        <v>50</v>
      </c>
      <c r="T170">
        <v>4.8833464495637502E-3</v>
      </c>
      <c r="U170">
        <v>8.5458562867365608E-3</v>
      </c>
      <c r="V170" t="s">
        <v>31</v>
      </c>
      <c r="W170">
        <v>0.14677069873861301</v>
      </c>
      <c r="X170">
        <v>0</v>
      </c>
      <c r="Y170" t="s">
        <v>31</v>
      </c>
    </row>
    <row r="171" spans="1:25" x14ac:dyDescent="0.35">
      <c r="A171" t="s">
        <v>25</v>
      </c>
      <c r="B171" s="1">
        <v>34446</v>
      </c>
      <c r="C171">
        <v>3.4</v>
      </c>
      <c r="D171">
        <v>87</v>
      </c>
      <c r="E171">
        <v>357</v>
      </c>
      <c r="F171">
        <v>33.4</v>
      </c>
      <c r="G171">
        <v>4.8</v>
      </c>
      <c r="H171">
        <v>30.291179652971</v>
      </c>
      <c r="I171">
        <v>0.48347229577061102</v>
      </c>
      <c r="J171">
        <v>13.053243978394701</v>
      </c>
      <c r="K171">
        <v>1.99729103544544E-2</v>
      </c>
      <c r="L171">
        <v>0.88499721578287704</v>
      </c>
      <c r="M171">
        <v>5.1272215274582198E-3</v>
      </c>
      <c r="N171" s="2">
        <v>2.4046960457496199E-6</v>
      </c>
      <c r="O171" s="2">
        <v>2.9364310080651902E-11</v>
      </c>
      <c r="P171" s="2">
        <v>1.5724767845935899E-14</v>
      </c>
      <c r="Q171" t="s">
        <v>31</v>
      </c>
      <c r="R171" t="s">
        <v>27</v>
      </c>
      <c r="S171">
        <v>50</v>
      </c>
      <c r="T171">
        <v>1.68920134245465E-2</v>
      </c>
      <c r="U171">
        <v>2.95610234929564E-2</v>
      </c>
      <c r="V171" t="s">
        <v>31</v>
      </c>
      <c r="W171">
        <v>0.43850715174919402</v>
      </c>
      <c r="X171">
        <v>0</v>
      </c>
      <c r="Y171" t="s">
        <v>31</v>
      </c>
    </row>
    <row r="172" spans="1:25" x14ac:dyDescent="0.35">
      <c r="A172" t="s">
        <v>25</v>
      </c>
      <c r="B172" s="1">
        <v>34447</v>
      </c>
      <c r="C172">
        <v>5.0999999999999996</v>
      </c>
      <c r="D172">
        <v>84</v>
      </c>
      <c r="E172">
        <v>85</v>
      </c>
      <c r="F172">
        <v>2.1</v>
      </c>
      <c r="G172">
        <v>11.8</v>
      </c>
      <c r="H172">
        <v>14.9163593456923</v>
      </c>
      <c r="I172">
        <v>0</v>
      </c>
      <c r="J172">
        <v>1.6220000000000001</v>
      </c>
      <c r="K172" s="2">
        <v>1.6912019200708301E-5</v>
      </c>
      <c r="L172">
        <v>0</v>
      </c>
      <c r="M172" s="2">
        <v>3.38240384014167E-6</v>
      </c>
      <c r="N172" s="2">
        <v>5.6402449574190898E-12</v>
      </c>
      <c r="O172">
        <v>0</v>
      </c>
      <c r="P172">
        <v>0</v>
      </c>
      <c r="Q172" t="s">
        <v>31</v>
      </c>
      <c r="R172" t="s">
        <v>27</v>
      </c>
      <c r="S172">
        <v>50</v>
      </c>
      <c r="T172" s="2">
        <v>1.01186186153414E-7</v>
      </c>
      <c r="U172" s="2">
        <v>1.7707582576847399E-7</v>
      </c>
      <c r="V172" t="s">
        <v>31</v>
      </c>
      <c r="W172" s="2">
        <v>1.08207595460244E-5</v>
      </c>
      <c r="X172">
        <v>0</v>
      </c>
      <c r="Y172" t="s">
        <v>31</v>
      </c>
    </row>
    <row r="173" spans="1:25" x14ac:dyDescent="0.35">
      <c r="A173" t="s">
        <v>25</v>
      </c>
      <c r="B173" s="1">
        <v>34448</v>
      </c>
      <c r="C173">
        <v>8.5</v>
      </c>
      <c r="D173">
        <v>65</v>
      </c>
      <c r="E173">
        <v>1</v>
      </c>
      <c r="F173">
        <v>60.3</v>
      </c>
      <c r="G173">
        <v>0.2</v>
      </c>
      <c r="H173">
        <v>55.747390256580601</v>
      </c>
      <c r="I173">
        <v>0.50274335999999997</v>
      </c>
      <c r="J173">
        <v>3.8559999999999999</v>
      </c>
      <c r="K173">
        <v>3.31905950633791</v>
      </c>
      <c r="L173">
        <v>0.75831491682226104</v>
      </c>
      <c r="M173">
        <v>0.82991881062414996</v>
      </c>
      <c r="N173">
        <v>1.9555185077949701E-2</v>
      </c>
      <c r="O173" s="2">
        <v>1.1136935443347999E-5</v>
      </c>
      <c r="P173" s="2">
        <v>4.0752631153537001E-9</v>
      </c>
      <c r="Q173" t="s">
        <v>31</v>
      </c>
      <c r="R173" t="s">
        <v>27</v>
      </c>
      <c r="S173">
        <v>50</v>
      </c>
      <c r="T173">
        <v>91.294937788011495</v>
      </c>
      <c r="U173">
        <v>159.76614112902001</v>
      </c>
      <c r="V173" t="s">
        <v>26</v>
      </c>
      <c r="W173">
        <v>738.52701876251001</v>
      </c>
      <c r="X173">
        <v>0</v>
      </c>
      <c r="Y173" t="s">
        <v>31</v>
      </c>
    </row>
    <row r="174" spans="1:25" x14ac:dyDescent="0.35">
      <c r="A174" t="s">
        <v>25</v>
      </c>
      <c r="B174" s="1">
        <v>34449</v>
      </c>
      <c r="C174">
        <v>8.3000000000000007</v>
      </c>
      <c r="D174">
        <v>48</v>
      </c>
      <c r="E174">
        <v>214</v>
      </c>
      <c r="F174">
        <v>2.2000000000000002</v>
      </c>
      <c r="G174">
        <v>3.4</v>
      </c>
      <c r="H174">
        <v>50.392249372814298</v>
      </c>
      <c r="I174">
        <v>0.37044011499641599</v>
      </c>
      <c r="J174">
        <v>2.9811277704317498</v>
      </c>
      <c r="K174">
        <v>0.19177271724968001</v>
      </c>
      <c r="L174">
        <v>0.56527507364637597</v>
      </c>
      <c r="M174">
        <v>4.5921815748633597E-2</v>
      </c>
      <c r="N174">
        <v>1.1650447994511199E-4</v>
      </c>
      <c r="O174" s="2">
        <v>2.0377016509668499E-11</v>
      </c>
      <c r="P174" s="2">
        <v>3.6112233129585902E-15</v>
      </c>
      <c r="Q174" t="s">
        <v>31</v>
      </c>
      <c r="R174" t="s">
        <v>27</v>
      </c>
      <c r="S174">
        <v>50</v>
      </c>
      <c r="T174">
        <v>0.786050390794373</v>
      </c>
      <c r="U174">
        <v>1.37558818389015</v>
      </c>
      <c r="V174" t="s">
        <v>31</v>
      </c>
      <c r="W174">
        <v>12.879792919823499</v>
      </c>
      <c r="X174">
        <v>0</v>
      </c>
      <c r="Y174" t="s">
        <v>31</v>
      </c>
    </row>
    <row r="175" spans="1:25" x14ac:dyDescent="0.35">
      <c r="A175" t="s">
        <v>25</v>
      </c>
      <c r="B175" s="1">
        <v>34450</v>
      </c>
      <c r="C175">
        <v>6.9</v>
      </c>
      <c r="D175">
        <v>71</v>
      </c>
      <c r="E175">
        <v>330</v>
      </c>
      <c r="F175">
        <v>20.5</v>
      </c>
      <c r="G175">
        <v>0</v>
      </c>
      <c r="H175">
        <v>66.047796846182493</v>
      </c>
      <c r="I175">
        <v>0.71757243499641599</v>
      </c>
      <c r="J175">
        <v>4.92712777043175</v>
      </c>
      <c r="K175">
        <v>1.5414604912752901</v>
      </c>
      <c r="L175">
        <v>1.0520875196917601</v>
      </c>
      <c r="M175">
        <v>0.40883390679777498</v>
      </c>
      <c r="N175">
        <v>5.58479105530403E-3</v>
      </c>
      <c r="O175" s="2">
        <v>8.3440816431229603E-5</v>
      </c>
      <c r="P175" s="2">
        <v>6.84034782256546E-8</v>
      </c>
      <c r="Q175" t="s">
        <v>31</v>
      </c>
      <c r="R175" t="s">
        <v>27</v>
      </c>
      <c r="S175">
        <v>50</v>
      </c>
      <c r="T175">
        <v>26.1124548640414</v>
      </c>
      <c r="U175">
        <v>45.696796012072497</v>
      </c>
      <c r="V175" t="s">
        <v>26</v>
      </c>
      <c r="W175">
        <v>265.643958133978</v>
      </c>
      <c r="X175">
        <v>2656.43958133978</v>
      </c>
      <c r="Y175" t="s">
        <v>32</v>
      </c>
    </row>
    <row r="176" spans="1:25" x14ac:dyDescent="0.35">
      <c r="A176" t="s">
        <v>25</v>
      </c>
      <c r="B176" s="1">
        <v>34451</v>
      </c>
      <c r="C176">
        <v>17</v>
      </c>
      <c r="D176">
        <v>56</v>
      </c>
      <c r="E176">
        <v>5</v>
      </c>
      <c r="F176">
        <v>47.1</v>
      </c>
      <c r="G176">
        <v>0</v>
      </c>
      <c r="H176">
        <v>82.272280312256299</v>
      </c>
      <c r="I176">
        <v>1.9091938989964199</v>
      </c>
      <c r="J176">
        <v>8.6911277704317502</v>
      </c>
      <c r="K176">
        <v>13.9621104359295</v>
      </c>
      <c r="L176">
        <v>2.4647815580297201</v>
      </c>
      <c r="M176">
        <v>8.0414411410331397</v>
      </c>
      <c r="N176">
        <v>1.0889548785560901</v>
      </c>
      <c r="O176">
        <v>7.0966433977997898</v>
      </c>
      <c r="P176">
        <v>4.6815376078128502E-2</v>
      </c>
      <c r="Q176" t="s">
        <v>31</v>
      </c>
      <c r="R176" t="s">
        <v>27</v>
      </c>
      <c r="S176">
        <v>50</v>
      </c>
      <c r="T176">
        <v>777.219091706001</v>
      </c>
      <c r="U176">
        <v>1360.1334104855</v>
      </c>
      <c r="V176" t="s">
        <v>28</v>
      </c>
      <c r="W176">
        <v>3211.41343443194</v>
      </c>
      <c r="X176">
        <v>32114.134344319398</v>
      </c>
      <c r="Y176" t="s">
        <v>29</v>
      </c>
    </row>
    <row r="177" spans="1:25" x14ac:dyDescent="0.35">
      <c r="A177" t="s">
        <v>25</v>
      </c>
      <c r="B177" s="1">
        <v>34452</v>
      </c>
      <c r="C177">
        <v>14.8</v>
      </c>
      <c r="D177">
        <v>63</v>
      </c>
      <c r="E177">
        <v>346</v>
      </c>
      <c r="F177">
        <v>46.2</v>
      </c>
      <c r="G177">
        <v>0.2</v>
      </c>
      <c r="H177">
        <v>83.881603935912196</v>
      </c>
      <c r="I177">
        <v>2.7894436569964198</v>
      </c>
      <c r="J177">
        <v>12.0591277704318</v>
      </c>
      <c r="K177">
        <v>16.814559240648698</v>
      </c>
      <c r="L177">
        <v>3.5347787995010398</v>
      </c>
      <c r="M177">
        <v>10.488131472705399</v>
      </c>
      <c r="N177">
        <v>1.74262757250966</v>
      </c>
      <c r="O177">
        <v>37.105527682862402</v>
      </c>
      <c r="P177">
        <v>0.58692182071685794</v>
      </c>
      <c r="Q177" t="s">
        <v>31</v>
      </c>
      <c r="R177" t="s">
        <v>27</v>
      </c>
      <c r="S177">
        <v>50</v>
      </c>
      <c r="T177">
        <v>986.80153157849395</v>
      </c>
      <c r="U177">
        <v>1726.90268026236</v>
      </c>
      <c r="V177" t="s">
        <v>28</v>
      </c>
      <c r="W177">
        <v>3612.5961326799502</v>
      </c>
      <c r="X177">
        <v>36125.961326799501</v>
      </c>
      <c r="Y177" t="s">
        <v>29</v>
      </c>
    </row>
    <row r="178" spans="1:25" x14ac:dyDescent="0.35">
      <c r="A178" t="s">
        <v>25</v>
      </c>
      <c r="B178" s="1">
        <v>34453</v>
      </c>
      <c r="C178">
        <v>15.7</v>
      </c>
      <c r="D178">
        <v>49</v>
      </c>
      <c r="E178">
        <v>344</v>
      </c>
      <c r="F178">
        <v>60.3</v>
      </c>
      <c r="G178">
        <v>1</v>
      </c>
      <c r="H178">
        <v>84.710784068770195</v>
      </c>
      <c r="I178">
        <v>4.0714392249964204</v>
      </c>
      <c r="J178">
        <v>15.5891277704318</v>
      </c>
      <c r="K178">
        <v>22.550931274546201</v>
      </c>
      <c r="L178">
        <v>4.9263320092394398</v>
      </c>
      <c r="M178">
        <v>14.740710506768</v>
      </c>
      <c r="N178">
        <v>3.1830722937098299</v>
      </c>
      <c r="O178">
        <v>130.45942461932401</v>
      </c>
      <c r="P178">
        <v>4.5823568417493403</v>
      </c>
      <c r="Q178" t="s">
        <v>31</v>
      </c>
      <c r="R178" t="s">
        <v>27</v>
      </c>
      <c r="S178">
        <v>50</v>
      </c>
      <c r="T178">
        <v>1397.23799190056</v>
      </c>
      <c r="U178">
        <v>2445.1664858259801</v>
      </c>
      <c r="V178" t="s">
        <v>32</v>
      </c>
      <c r="W178">
        <v>4166.7630100893002</v>
      </c>
      <c r="X178">
        <v>41667.630100893002</v>
      </c>
      <c r="Y178" t="s">
        <v>29</v>
      </c>
    </row>
    <row r="179" spans="1:25" x14ac:dyDescent="0.35">
      <c r="A179" t="s">
        <v>25</v>
      </c>
      <c r="B179" s="1">
        <v>34454</v>
      </c>
      <c r="C179">
        <v>16.399999999999999</v>
      </c>
      <c r="D179">
        <v>53</v>
      </c>
      <c r="E179">
        <v>344</v>
      </c>
      <c r="F179">
        <v>29.3</v>
      </c>
      <c r="G179">
        <v>0</v>
      </c>
      <c r="H179">
        <v>85.934953811450995</v>
      </c>
      <c r="I179">
        <v>5.30211307499642</v>
      </c>
      <c r="J179">
        <v>19.2451277704318</v>
      </c>
      <c r="K179">
        <v>10.493086862821499</v>
      </c>
      <c r="L179">
        <v>6.2792956854308297</v>
      </c>
      <c r="M179">
        <v>8.6443937439460701</v>
      </c>
      <c r="N179">
        <v>1.2376249058411399</v>
      </c>
      <c r="O179">
        <v>66.822673997006106</v>
      </c>
      <c r="P179">
        <v>4.1801562066159397</v>
      </c>
      <c r="Q179" t="s">
        <v>31</v>
      </c>
      <c r="R179" t="s">
        <v>27</v>
      </c>
      <c r="S179">
        <v>50</v>
      </c>
      <c r="T179">
        <v>526.37571390689004</v>
      </c>
      <c r="U179">
        <v>921.15749933705797</v>
      </c>
      <c r="V179" t="s">
        <v>28</v>
      </c>
      <c r="W179">
        <v>2577.24060188982</v>
      </c>
      <c r="X179">
        <v>25772.4060188982</v>
      </c>
      <c r="Y179" t="s">
        <v>29</v>
      </c>
    </row>
    <row r="180" spans="1:25" x14ac:dyDescent="0.35">
      <c r="A180" t="s">
        <v>25</v>
      </c>
      <c r="B180" s="1">
        <v>34455</v>
      </c>
      <c r="C180">
        <v>14.1</v>
      </c>
      <c r="D180">
        <v>54</v>
      </c>
      <c r="E180">
        <v>341</v>
      </c>
      <c r="F180">
        <v>16.600000000000001</v>
      </c>
      <c r="G180">
        <v>0.6</v>
      </c>
      <c r="H180">
        <v>85.064794351181405</v>
      </c>
      <c r="I180">
        <v>6.20262673899642</v>
      </c>
      <c r="J180">
        <v>21.487127770431801</v>
      </c>
      <c r="K180">
        <v>4.90249756518008</v>
      </c>
      <c r="L180">
        <v>7.2053702464496299</v>
      </c>
      <c r="M180">
        <v>4.4662178561243904</v>
      </c>
      <c r="N180">
        <v>0.38455860466536601</v>
      </c>
      <c r="O180">
        <v>15.642554801015899</v>
      </c>
      <c r="P180">
        <v>1.3534381365895101</v>
      </c>
      <c r="Q180" t="s">
        <v>31</v>
      </c>
      <c r="R180" t="s">
        <v>27</v>
      </c>
      <c r="S180">
        <v>45</v>
      </c>
      <c r="T180">
        <v>151.97732144415599</v>
      </c>
      <c r="U180">
        <v>265.960312527273</v>
      </c>
      <c r="V180" t="s">
        <v>26</v>
      </c>
      <c r="W180">
        <v>1186.9088551206701</v>
      </c>
      <c r="X180">
        <v>11869.0885512067</v>
      </c>
      <c r="Y180" t="s">
        <v>29</v>
      </c>
    </row>
    <row r="181" spans="1:25" x14ac:dyDescent="0.35">
      <c r="A181" t="s">
        <v>25</v>
      </c>
      <c r="B181" s="1">
        <v>34456</v>
      </c>
      <c r="C181">
        <v>13.9</v>
      </c>
      <c r="D181">
        <v>56</v>
      </c>
      <c r="E181">
        <v>341</v>
      </c>
      <c r="F181">
        <v>36.799999999999997</v>
      </c>
      <c r="G181">
        <v>0</v>
      </c>
      <c r="H181">
        <v>85.282617359834703</v>
      </c>
      <c r="I181">
        <v>7.0526539389964196</v>
      </c>
      <c r="J181">
        <v>23.693127770431801</v>
      </c>
      <c r="K181">
        <v>13.981032155450899</v>
      </c>
      <c r="L181">
        <v>8.0871332494870192</v>
      </c>
      <c r="M181">
        <v>12.1654907838826</v>
      </c>
      <c r="N181">
        <v>2.26593974097878</v>
      </c>
      <c r="O181">
        <v>165.47949755405801</v>
      </c>
      <c r="P181">
        <v>18.761904644989102</v>
      </c>
      <c r="Q181" t="s">
        <v>26</v>
      </c>
      <c r="R181" t="s">
        <v>27</v>
      </c>
      <c r="S181">
        <v>45</v>
      </c>
      <c r="T181">
        <v>699.25380150359297</v>
      </c>
      <c r="U181">
        <v>1223.6941526312901</v>
      </c>
      <c r="V181" t="s">
        <v>28</v>
      </c>
      <c r="W181">
        <v>3214.4094951257398</v>
      </c>
      <c r="X181">
        <v>32144.094951257401</v>
      </c>
      <c r="Y181" t="s">
        <v>29</v>
      </c>
    </row>
    <row r="182" spans="1:25" x14ac:dyDescent="0.35">
      <c r="A182" t="s">
        <v>25</v>
      </c>
      <c r="B182" s="1">
        <v>34457</v>
      </c>
      <c r="C182">
        <v>9.4</v>
      </c>
      <c r="D182">
        <v>65</v>
      </c>
      <c r="E182">
        <v>282</v>
      </c>
      <c r="F182">
        <v>17.399999999999999</v>
      </c>
      <c r="G182">
        <v>5</v>
      </c>
      <c r="H182">
        <v>56.9434521214135</v>
      </c>
      <c r="I182">
        <v>4.19869222340653</v>
      </c>
      <c r="J182">
        <v>19.118676003495999</v>
      </c>
      <c r="K182">
        <v>0.79055530136040997</v>
      </c>
      <c r="L182">
        <v>5.4210592104904203</v>
      </c>
      <c r="M182">
        <v>0.352369844581229</v>
      </c>
      <c r="N182">
        <v>4.2929582490771204E-3</v>
      </c>
      <c r="O182">
        <v>6.3340343128639398E-2</v>
      </c>
      <c r="P182">
        <v>2.79540750379888E-3</v>
      </c>
      <c r="Q182" t="s">
        <v>31</v>
      </c>
      <c r="R182" t="s">
        <v>27</v>
      </c>
      <c r="S182">
        <v>45</v>
      </c>
      <c r="T182">
        <v>7.7054762339141796</v>
      </c>
      <c r="U182">
        <v>13.484583409349799</v>
      </c>
      <c r="V182" t="s">
        <v>26</v>
      </c>
      <c r="W182">
        <v>103.10579655629699</v>
      </c>
      <c r="X182">
        <v>0</v>
      </c>
      <c r="Y182" t="s">
        <v>31</v>
      </c>
    </row>
    <row r="183" spans="1:25" x14ac:dyDescent="0.35">
      <c r="A183" t="s">
        <v>25</v>
      </c>
      <c r="B183" s="1">
        <v>34458</v>
      </c>
      <c r="C183">
        <v>7.5</v>
      </c>
      <c r="D183">
        <v>56</v>
      </c>
      <c r="E183">
        <v>360</v>
      </c>
      <c r="F183">
        <v>47.2</v>
      </c>
      <c r="G183">
        <v>0.4</v>
      </c>
      <c r="H183">
        <v>75.650931875109507</v>
      </c>
      <c r="I183">
        <v>4.6860411514065303</v>
      </c>
      <c r="J183">
        <v>20.172676003496001</v>
      </c>
      <c r="K183">
        <v>7.5549442163793303</v>
      </c>
      <c r="L183">
        <v>5.9289165442436698</v>
      </c>
      <c r="M183">
        <v>6.2691517537271997</v>
      </c>
      <c r="N183">
        <v>0.70085544116353704</v>
      </c>
      <c r="O183">
        <v>30.631330093037899</v>
      </c>
      <c r="P183">
        <v>1.6724882499481699</v>
      </c>
      <c r="Q183" t="s">
        <v>31</v>
      </c>
      <c r="R183" t="s">
        <v>27</v>
      </c>
      <c r="S183">
        <v>45</v>
      </c>
      <c r="T183">
        <v>293.78947007102801</v>
      </c>
      <c r="U183">
        <v>514.131572624299</v>
      </c>
      <c r="V183" t="s">
        <v>28</v>
      </c>
      <c r="W183">
        <v>1899.5527720023499</v>
      </c>
      <c r="X183">
        <v>18995.5277200235</v>
      </c>
      <c r="Y183" t="s">
        <v>29</v>
      </c>
    </row>
    <row r="184" spans="1:25" x14ac:dyDescent="0.35">
      <c r="A184" t="s">
        <v>25</v>
      </c>
      <c r="B184" s="1">
        <v>34459</v>
      </c>
      <c r="C184">
        <v>10.6</v>
      </c>
      <c r="D184">
        <v>73</v>
      </c>
      <c r="E184">
        <v>173</v>
      </c>
      <c r="F184">
        <v>10.6</v>
      </c>
      <c r="G184">
        <v>0</v>
      </c>
      <c r="H184">
        <v>78.857524869708101</v>
      </c>
      <c r="I184">
        <v>5.0928950794065297</v>
      </c>
      <c r="J184">
        <v>21.784676003495999</v>
      </c>
      <c r="K184">
        <v>1.7319906138780199</v>
      </c>
      <c r="L184">
        <v>6.42856254081617</v>
      </c>
      <c r="M184">
        <v>0.83491997028980502</v>
      </c>
      <c r="N184">
        <v>1.9764247635756901E-2</v>
      </c>
      <c r="O184">
        <v>0.82293495292506003</v>
      </c>
      <c r="P184">
        <v>5.44200120678573E-2</v>
      </c>
      <c r="Q184" t="s">
        <v>31</v>
      </c>
      <c r="R184" t="s">
        <v>27</v>
      </c>
      <c r="S184">
        <v>45</v>
      </c>
      <c r="T184">
        <v>28.429417333128299</v>
      </c>
      <c r="U184">
        <v>49.751480332974502</v>
      </c>
      <c r="V184" t="s">
        <v>26</v>
      </c>
      <c r="W184">
        <v>312.02033485456701</v>
      </c>
      <c r="X184">
        <v>3120.20334854567</v>
      </c>
      <c r="Y184" t="s">
        <v>32</v>
      </c>
    </row>
    <row r="185" spans="1:25" x14ac:dyDescent="0.35">
      <c r="A185" t="s">
        <v>25</v>
      </c>
      <c r="B185" s="1">
        <v>34460</v>
      </c>
      <c r="C185">
        <v>10</v>
      </c>
      <c r="D185">
        <v>67</v>
      </c>
      <c r="E185">
        <v>337</v>
      </c>
      <c r="F185">
        <v>24.2</v>
      </c>
      <c r="G185">
        <v>0</v>
      </c>
      <c r="H185">
        <v>81.410033233722103</v>
      </c>
      <c r="I185">
        <v>5.5646601754065301</v>
      </c>
      <c r="J185">
        <v>23.288676003496001</v>
      </c>
      <c r="K185">
        <v>4.4940011756444997</v>
      </c>
      <c r="L185">
        <v>6.9673349827512796</v>
      </c>
      <c r="M185">
        <v>3.9940701045443001</v>
      </c>
      <c r="N185">
        <v>0.31555470766258498</v>
      </c>
      <c r="O185">
        <v>11.965709292292001</v>
      </c>
      <c r="P185">
        <v>0.95667259580029596</v>
      </c>
      <c r="Q185" t="s">
        <v>31</v>
      </c>
      <c r="R185" t="s">
        <v>27</v>
      </c>
      <c r="S185">
        <v>45</v>
      </c>
      <c r="T185">
        <v>132.64135039885701</v>
      </c>
      <c r="U185">
        <v>232.12236319799999</v>
      </c>
      <c r="V185" t="s">
        <v>26</v>
      </c>
      <c r="W185">
        <v>1071.54047468517</v>
      </c>
      <c r="X185">
        <v>10715.4047468517</v>
      </c>
      <c r="Y185" t="s">
        <v>29</v>
      </c>
    </row>
    <row r="186" spans="1:25" x14ac:dyDescent="0.35">
      <c r="A186" t="s">
        <v>25</v>
      </c>
      <c r="B186" s="1">
        <v>34461</v>
      </c>
      <c r="C186">
        <v>11.9</v>
      </c>
      <c r="D186">
        <v>55</v>
      </c>
      <c r="E186">
        <v>12</v>
      </c>
      <c r="F186">
        <v>39.799999999999997</v>
      </c>
      <c r="G186">
        <v>0</v>
      </c>
      <c r="H186">
        <v>84.292647655258193</v>
      </c>
      <c r="I186">
        <v>6.31809337540653</v>
      </c>
      <c r="J186">
        <v>25.134676003496001</v>
      </c>
      <c r="K186">
        <v>14.204701392102001</v>
      </c>
      <c r="L186">
        <v>7.7597645397023403</v>
      </c>
      <c r="M186">
        <v>12.1165443839497</v>
      </c>
      <c r="N186">
        <v>2.24982811800044</v>
      </c>
      <c r="O186">
        <v>160.189516088972</v>
      </c>
      <c r="P186">
        <v>16.4905728478765</v>
      </c>
      <c r="Q186" t="s">
        <v>26</v>
      </c>
      <c r="R186" t="s">
        <v>27</v>
      </c>
      <c r="S186">
        <v>45</v>
      </c>
      <c r="T186">
        <v>714.00206896738405</v>
      </c>
      <c r="U186">
        <v>1249.5036206929201</v>
      </c>
      <c r="V186" t="s">
        <v>28</v>
      </c>
      <c r="W186">
        <v>3249.4678311143798</v>
      </c>
      <c r="X186">
        <v>32494.678311143802</v>
      </c>
      <c r="Y186" t="s">
        <v>29</v>
      </c>
    </row>
    <row r="187" spans="1:25" x14ac:dyDescent="0.35">
      <c r="A187" t="s">
        <v>25</v>
      </c>
      <c r="B187" s="1">
        <v>34462</v>
      </c>
      <c r="C187">
        <v>9.9</v>
      </c>
      <c r="D187">
        <v>70</v>
      </c>
      <c r="E187">
        <v>360</v>
      </c>
      <c r="F187">
        <v>36</v>
      </c>
      <c r="G187">
        <v>0</v>
      </c>
      <c r="H187">
        <v>83.919839784722498</v>
      </c>
      <c r="I187">
        <v>6.7431069754065298</v>
      </c>
      <c r="J187">
        <v>26.620676003496001</v>
      </c>
      <c r="K187">
        <v>11.158406079568399</v>
      </c>
      <c r="L187">
        <v>8.2572443647215792</v>
      </c>
      <c r="M187">
        <v>10.2094607419124</v>
      </c>
      <c r="N187">
        <v>1.6615134690121001</v>
      </c>
      <c r="O187">
        <v>114.85118808675399</v>
      </c>
      <c r="P187">
        <v>13.669463718716599</v>
      </c>
      <c r="Q187" t="s">
        <v>26</v>
      </c>
      <c r="R187" t="s">
        <v>27</v>
      </c>
      <c r="S187">
        <v>45</v>
      </c>
      <c r="T187">
        <v>515.164036473343</v>
      </c>
      <c r="U187">
        <v>901.53706382835003</v>
      </c>
      <c r="V187" t="s">
        <v>28</v>
      </c>
      <c r="W187">
        <v>2712.4900334502599</v>
      </c>
      <c r="X187">
        <v>27124.900334502599</v>
      </c>
      <c r="Y187" t="s">
        <v>29</v>
      </c>
    </row>
    <row r="188" spans="1:25" x14ac:dyDescent="0.35">
      <c r="A188" t="s">
        <v>25</v>
      </c>
      <c r="B188" s="1">
        <v>34463</v>
      </c>
      <c r="C188">
        <v>6.2</v>
      </c>
      <c r="D188">
        <v>98</v>
      </c>
      <c r="E188">
        <v>216</v>
      </c>
      <c r="F188">
        <v>13.9</v>
      </c>
      <c r="G188">
        <v>2.6</v>
      </c>
      <c r="H188">
        <v>49.2450906126397</v>
      </c>
      <c r="I188">
        <v>4.6282482564280096</v>
      </c>
      <c r="J188">
        <v>27.440676003496002</v>
      </c>
      <c r="K188">
        <v>0.300257337042103</v>
      </c>
      <c r="L188">
        <v>6.5110504798397599</v>
      </c>
      <c r="M188">
        <v>0.14561952455084301</v>
      </c>
      <c r="N188">
        <v>8.9839559019159597E-4</v>
      </c>
      <c r="O188">
        <v>5.1923438951997098E-3</v>
      </c>
      <c r="P188">
        <v>3.5386495134924402E-4</v>
      </c>
      <c r="Q188" t="s">
        <v>31</v>
      </c>
      <c r="R188" t="s">
        <v>27</v>
      </c>
      <c r="S188">
        <v>45</v>
      </c>
      <c r="T188">
        <v>1.50788577136503</v>
      </c>
      <c r="U188">
        <v>2.6388000998888002</v>
      </c>
      <c r="V188" t="s">
        <v>31</v>
      </c>
      <c r="W188">
        <v>25.029375198349399</v>
      </c>
      <c r="X188">
        <v>0</v>
      </c>
      <c r="Y188" t="s">
        <v>31</v>
      </c>
    </row>
    <row r="189" spans="1:25" x14ac:dyDescent="0.35">
      <c r="A189" t="s">
        <v>25</v>
      </c>
      <c r="B189" s="1">
        <v>34464</v>
      </c>
      <c r="C189">
        <v>6.5</v>
      </c>
      <c r="D189">
        <v>86</v>
      </c>
      <c r="E189">
        <v>339</v>
      </c>
      <c r="F189">
        <v>14.1</v>
      </c>
      <c r="G189">
        <v>0</v>
      </c>
      <c r="H189">
        <v>58.517309616913899</v>
      </c>
      <c r="I189">
        <v>4.7652829444280096</v>
      </c>
      <c r="J189">
        <v>28.314676003496</v>
      </c>
      <c r="K189">
        <v>0.75367563013925798</v>
      </c>
      <c r="L189">
        <v>6.7081552073561399</v>
      </c>
      <c r="M189">
        <v>0.370764526673594</v>
      </c>
      <c r="N189">
        <v>4.6975636709515904E-3</v>
      </c>
      <c r="O189">
        <v>8.1816061865169099E-2</v>
      </c>
      <c r="P189">
        <v>5.98243672736743E-3</v>
      </c>
      <c r="Q189" t="s">
        <v>31</v>
      </c>
      <c r="R189" t="s">
        <v>27</v>
      </c>
      <c r="S189">
        <v>45</v>
      </c>
      <c r="T189">
        <v>7.1121777756703404</v>
      </c>
      <c r="U189">
        <v>12.446311107423099</v>
      </c>
      <c r="V189" t="s">
        <v>26</v>
      </c>
      <c r="W189">
        <v>96.238135144444897</v>
      </c>
      <c r="X189">
        <v>0</v>
      </c>
      <c r="Y189" t="s">
        <v>31</v>
      </c>
    </row>
    <row r="190" spans="1:25" x14ac:dyDescent="0.35">
      <c r="A190" t="s">
        <v>25</v>
      </c>
      <c r="B190" s="1">
        <v>34465</v>
      </c>
      <c r="C190">
        <v>8.1</v>
      </c>
      <c r="D190">
        <v>87</v>
      </c>
      <c r="E190">
        <v>182</v>
      </c>
      <c r="F190">
        <v>4.0999999999999996</v>
      </c>
      <c r="G190">
        <v>0</v>
      </c>
      <c r="H190">
        <v>63.374238906344097</v>
      </c>
      <c r="I190">
        <v>4.9193181764280096</v>
      </c>
      <c r="J190">
        <v>29.476676003495999</v>
      </c>
      <c r="K190">
        <v>0.60411449547659901</v>
      </c>
      <c r="L190">
        <v>6.9422021382872403</v>
      </c>
      <c r="M190">
        <v>0.30215089811803097</v>
      </c>
      <c r="N190">
        <v>3.27013128446056E-3</v>
      </c>
      <c r="O190">
        <v>4.5364817874545701E-2</v>
      </c>
      <c r="P190">
        <v>3.5962513637605499E-3</v>
      </c>
      <c r="Q190" t="s">
        <v>31</v>
      </c>
      <c r="R190" t="s">
        <v>27</v>
      </c>
      <c r="S190">
        <v>45</v>
      </c>
      <c r="T190">
        <v>4.9047452196175696</v>
      </c>
      <c r="U190">
        <v>8.5833041343307492</v>
      </c>
      <c r="V190" t="s">
        <v>31</v>
      </c>
      <c r="W190">
        <v>69.833816316945502</v>
      </c>
      <c r="X190">
        <v>698.33816316945502</v>
      </c>
      <c r="Y190" t="s">
        <v>28</v>
      </c>
    </row>
    <row r="191" spans="1:25" x14ac:dyDescent="0.35">
      <c r="A191" t="s">
        <v>25</v>
      </c>
      <c r="B191" s="1">
        <v>34466</v>
      </c>
      <c r="C191">
        <v>5.4</v>
      </c>
      <c r="D191">
        <v>99</v>
      </c>
      <c r="E191">
        <v>167</v>
      </c>
      <c r="F191">
        <v>26.4</v>
      </c>
      <c r="G191">
        <v>7.6</v>
      </c>
      <c r="H191">
        <v>19.0024216351691</v>
      </c>
      <c r="I191">
        <v>2.0806293530761799</v>
      </c>
      <c r="J191">
        <v>19.616927363161299</v>
      </c>
      <c r="K191">
        <v>3.3097039906728099E-4</v>
      </c>
      <c r="L191">
        <v>3.2891233283524399</v>
      </c>
      <c r="M191">
        <v>1.20479266367982E-4</v>
      </c>
      <c r="N191" s="2">
        <v>3.1461809738574401E-9</v>
      </c>
      <c r="O191" s="2">
        <v>1.3454166879558E-12</v>
      </c>
      <c r="P191" s="2">
        <v>1.7880239500020999E-14</v>
      </c>
      <c r="Q191" t="s">
        <v>31</v>
      </c>
      <c r="R191" t="s">
        <v>27</v>
      </c>
      <c r="S191">
        <v>45</v>
      </c>
      <c r="T191" s="2">
        <v>1.42607565265309E-5</v>
      </c>
      <c r="U191" s="2">
        <v>2.4956323921429101E-5</v>
      </c>
      <c r="V191" t="s">
        <v>31</v>
      </c>
      <c r="W191">
        <v>9.3678095494185596E-4</v>
      </c>
      <c r="X191">
        <v>0</v>
      </c>
      <c r="Y191" t="s">
        <v>31</v>
      </c>
    </row>
    <row r="192" spans="1:25" x14ac:dyDescent="0.35">
      <c r="A192" t="s">
        <v>25</v>
      </c>
      <c r="B192" s="1">
        <v>34467</v>
      </c>
      <c r="C192">
        <v>4.8</v>
      </c>
      <c r="D192">
        <v>91</v>
      </c>
      <c r="E192">
        <v>156</v>
      </c>
      <c r="F192">
        <v>7.6</v>
      </c>
      <c r="G192">
        <v>3.6</v>
      </c>
      <c r="H192">
        <v>18.154654325030901</v>
      </c>
      <c r="I192">
        <v>0.72858230163032101</v>
      </c>
      <c r="J192">
        <v>16.6487317192971</v>
      </c>
      <c r="K192" s="2">
        <v>9.1043815061822805E-5</v>
      </c>
      <c r="L192">
        <v>1.3134648787683501</v>
      </c>
      <c r="M192" s="2">
        <v>2.5314764906691601E-5</v>
      </c>
      <c r="N192" s="2">
        <v>1.98856918116706E-10</v>
      </c>
      <c r="O192" s="2">
        <v>1.70350850684815E-16</v>
      </c>
      <c r="P192" s="2">
        <v>2.40958342135337E-19</v>
      </c>
      <c r="Q192" t="s">
        <v>31</v>
      </c>
      <c r="R192" t="s">
        <v>27</v>
      </c>
      <c r="S192">
        <v>45</v>
      </c>
      <c r="T192" s="2">
        <v>1.5893877649675201E-6</v>
      </c>
      <c r="U192" s="2">
        <v>2.7814285886931602E-6</v>
      </c>
      <c r="V192" t="s">
        <v>31</v>
      </c>
      <c r="W192">
        <v>1.35156771490181E-4</v>
      </c>
      <c r="X192">
        <v>0</v>
      </c>
      <c r="Y192" t="s">
        <v>31</v>
      </c>
    </row>
    <row r="193" spans="1:25" x14ac:dyDescent="0.35">
      <c r="A193" t="s">
        <v>25</v>
      </c>
      <c r="B193" s="1">
        <v>34468</v>
      </c>
      <c r="C193">
        <v>5.7</v>
      </c>
      <c r="D193">
        <v>71</v>
      </c>
      <c r="E193">
        <v>343</v>
      </c>
      <c r="F193">
        <v>22.4</v>
      </c>
      <c r="G193">
        <v>0</v>
      </c>
      <c r="H193">
        <v>44.068577667859003</v>
      </c>
      <c r="I193">
        <v>0.98256012563032002</v>
      </c>
      <c r="J193">
        <v>17.3787317192971</v>
      </c>
      <c r="K193">
        <v>0.21880013026929501</v>
      </c>
      <c r="L193">
        <v>1.7217580193243101</v>
      </c>
      <c r="M193">
        <v>6.5018072423374901E-2</v>
      </c>
      <c r="N193">
        <v>2.1559527728079599E-4</v>
      </c>
      <c r="O193" s="2">
        <v>1.7265420611135E-5</v>
      </c>
      <c r="P193" s="2">
        <v>4.7429010815384597E-8</v>
      </c>
      <c r="Q193" t="s">
        <v>31</v>
      </c>
      <c r="R193" t="s">
        <v>27</v>
      </c>
      <c r="S193">
        <v>45</v>
      </c>
      <c r="T193">
        <v>0.88259407828860204</v>
      </c>
      <c r="U193">
        <v>1.5445396370050499</v>
      </c>
      <c r="V193" t="s">
        <v>31</v>
      </c>
      <c r="W193">
        <v>15.664721745961399</v>
      </c>
      <c r="X193">
        <v>0</v>
      </c>
      <c r="Y193" t="s">
        <v>31</v>
      </c>
    </row>
    <row r="194" spans="1:25" x14ac:dyDescent="0.35">
      <c r="A194" t="s">
        <v>25</v>
      </c>
      <c r="B194" s="1">
        <v>34469</v>
      </c>
      <c r="C194">
        <v>7.8</v>
      </c>
      <c r="D194">
        <v>65</v>
      </c>
      <c r="E194">
        <v>359</v>
      </c>
      <c r="F194">
        <v>45</v>
      </c>
      <c r="G194">
        <v>0.2</v>
      </c>
      <c r="H194">
        <v>68.342294274276298</v>
      </c>
      <c r="I194">
        <v>1.3837472056303199</v>
      </c>
      <c r="J194">
        <v>18.486731719297101</v>
      </c>
      <c r="K194">
        <v>5.3464055819288001</v>
      </c>
      <c r="L194">
        <v>2.33125372331325</v>
      </c>
      <c r="M194">
        <v>2.9341381765958401</v>
      </c>
      <c r="N194">
        <v>0.18281402010831399</v>
      </c>
      <c r="O194">
        <v>0.75800501004349496</v>
      </c>
      <c r="P194">
        <v>4.3660047658278097E-3</v>
      </c>
      <c r="Q194" t="s">
        <v>31</v>
      </c>
      <c r="R194" t="s">
        <v>27</v>
      </c>
      <c r="S194">
        <v>45</v>
      </c>
      <c r="T194">
        <v>173.864296770923</v>
      </c>
      <c r="U194">
        <v>304.262519349115</v>
      </c>
      <c r="V194" t="s">
        <v>26</v>
      </c>
      <c r="W194">
        <v>1311.1568834544801</v>
      </c>
      <c r="X194">
        <v>13111.5688345448</v>
      </c>
      <c r="Y194" t="s">
        <v>29</v>
      </c>
    </row>
    <row r="195" spans="1:25" x14ac:dyDescent="0.35">
      <c r="A195" t="s">
        <v>25</v>
      </c>
      <c r="B195" s="1">
        <v>34470</v>
      </c>
      <c r="C195">
        <v>1.5</v>
      </c>
      <c r="D195">
        <v>90</v>
      </c>
      <c r="E195">
        <v>4</v>
      </c>
      <c r="F195">
        <v>36</v>
      </c>
      <c r="G195">
        <v>16.399999999999999</v>
      </c>
      <c r="H195">
        <v>25.4584468415994</v>
      </c>
      <c r="I195">
        <v>1.9375789580237002E-2</v>
      </c>
      <c r="J195">
        <v>0</v>
      </c>
      <c r="K195">
        <v>5.4436412668060199E-3</v>
      </c>
      <c r="L195">
        <v>0</v>
      </c>
      <c r="M195">
        <v>1.0887282533612E-3</v>
      </c>
      <c r="N195" s="2">
        <v>1.5485185323414199E-7</v>
      </c>
      <c r="O195">
        <v>0</v>
      </c>
      <c r="P195">
        <v>0</v>
      </c>
      <c r="Q195" t="s">
        <v>31</v>
      </c>
      <c r="R195" t="s">
        <v>27</v>
      </c>
      <c r="S195">
        <v>45</v>
      </c>
      <c r="T195">
        <v>1.66512596984414E-3</v>
      </c>
      <c r="U195">
        <v>2.9139704472272402E-3</v>
      </c>
      <c r="V195" t="s">
        <v>31</v>
      </c>
      <c r="W195">
        <v>6.2462886048325297E-2</v>
      </c>
      <c r="X195">
        <v>0</v>
      </c>
      <c r="Y195" t="s">
        <v>31</v>
      </c>
    </row>
    <row r="196" spans="1:25" x14ac:dyDescent="0.35">
      <c r="A196" t="s">
        <v>25</v>
      </c>
      <c r="B196" s="1">
        <v>34471</v>
      </c>
      <c r="C196">
        <v>6.4</v>
      </c>
      <c r="D196">
        <v>71</v>
      </c>
      <c r="E196">
        <v>332</v>
      </c>
      <c r="F196">
        <v>12.8</v>
      </c>
      <c r="G196">
        <v>6.8</v>
      </c>
      <c r="H196">
        <v>31.322825283763699</v>
      </c>
      <c r="I196">
        <v>0</v>
      </c>
      <c r="J196">
        <v>0.85599999999999998</v>
      </c>
      <c r="K196">
        <v>9.3200834770883097E-3</v>
      </c>
      <c r="L196">
        <v>0</v>
      </c>
      <c r="M196">
        <v>1.8640166954176599E-3</v>
      </c>
      <c r="N196" s="2">
        <v>4.0111143788592499E-7</v>
      </c>
      <c r="O196">
        <v>0</v>
      </c>
      <c r="P196">
        <v>0</v>
      </c>
      <c r="Q196" t="s">
        <v>31</v>
      </c>
      <c r="R196" t="s">
        <v>27</v>
      </c>
      <c r="S196">
        <v>45</v>
      </c>
      <c r="T196">
        <v>4.1533499914836597E-3</v>
      </c>
      <c r="U196">
        <v>7.2683624850964001E-3</v>
      </c>
      <c r="V196" t="s">
        <v>31</v>
      </c>
      <c r="W196">
        <v>0.13989147685238401</v>
      </c>
      <c r="X196">
        <v>0</v>
      </c>
      <c r="Y196" t="s">
        <v>31</v>
      </c>
    </row>
    <row r="197" spans="1:25" x14ac:dyDescent="0.35">
      <c r="A197" t="s">
        <v>25</v>
      </c>
      <c r="B197" s="1">
        <v>34472</v>
      </c>
      <c r="C197">
        <v>10.9</v>
      </c>
      <c r="D197">
        <v>70</v>
      </c>
      <c r="E197">
        <v>356</v>
      </c>
      <c r="F197">
        <v>38.5</v>
      </c>
      <c r="G197">
        <v>0.8</v>
      </c>
      <c r="H197">
        <v>60.5767366078489</v>
      </c>
      <c r="I197">
        <v>0.46365119999999999</v>
      </c>
      <c r="J197">
        <v>2.5219999999999998</v>
      </c>
      <c r="K197">
        <v>2.9482695116503201</v>
      </c>
      <c r="L197">
        <v>0.63530978895599399</v>
      </c>
      <c r="M197">
        <v>0.71752041542261602</v>
      </c>
      <c r="N197">
        <v>1.5114561378921599E-2</v>
      </c>
      <c r="O197" s="2">
        <v>4.7182069868865599E-7</v>
      </c>
      <c r="P197" s="2">
        <v>1.1156536232986201E-10</v>
      </c>
      <c r="Q197" t="s">
        <v>31</v>
      </c>
      <c r="R197" t="s">
        <v>27</v>
      </c>
      <c r="S197">
        <v>45</v>
      </c>
      <c r="T197">
        <v>67.764870031120395</v>
      </c>
      <c r="U197">
        <v>118.58852255446099</v>
      </c>
      <c r="V197" t="s">
        <v>26</v>
      </c>
      <c r="W197">
        <v>634.80781405246705</v>
      </c>
      <c r="X197">
        <v>6348.0781405246698</v>
      </c>
      <c r="Y197" t="s">
        <v>30</v>
      </c>
    </row>
    <row r="198" spans="1:25" x14ac:dyDescent="0.35">
      <c r="A198" t="s">
        <v>25</v>
      </c>
      <c r="B198" s="1">
        <v>34473</v>
      </c>
      <c r="C198">
        <v>10</v>
      </c>
      <c r="D198">
        <v>79</v>
      </c>
      <c r="E198">
        <v>346</v>
      </c>
      <c r="F198">
        <v>24.8</v>
      </c>
      <c r="G198">
        <v>6.8</v>
      </c>
      <c r="H198">
        <v>44.070633479816401</v>
      </c>
      <c r="I198">
        <v>0</v>
      </c>
      <c r="J198">
        <v>1.504</v>
      </c>
      <c r="K198">
        <v>0.24700942496511799</v>
      </c>
      <c r="L198">
        <v>0</v>
      </c>
      <c r="M198">
        <v>4.9401884993023601E-2</v>
      </c>
      <c r="N198">
        <v>1.3258516547454E-4</v>
      </c>
      <c r="O198">
        <v>0</v>
      </c>
      <c r="P198">
        <v>0</v>
      </c>
      <c r="Q198" t="s">
        <v>31</v>
      </c>
      <c r="R198" t="s">
        <v>27</v>
      </c>
      <c r="S198">
        <v>45</v>
      </c>
      <c r="T198">
        <v>1.08375008683089</v>
      </c>
      <c r="U198">
        <v>1.8965626519540499</v>
      </c>
      <c r="V198" t="s">
        <v>31</v>
      </c>
      <c r="W198">
        <v>18.750218739800701</v>
      </c>
      <c r="X198">
        <v>0</v>
      </c>
      <c r="Y198" t="s">
        <v>31</v>
      </c>
    </row>
    <row r="199" spans="1:25" x14ac:dyDescent="0.35">
      <c r="A199" t="s">
        <v>25</v>
      </c>
      <c r="B199" s="1">
        <v>34474</v>
      </c>
      <c r="C199">
        <v>3.3</v>
      </c>
      <c r="D199">
        <v>95</v>
      </c>
      <c r="E199">
        <v>330</v>
      </c>
      <c r="F199">
        <v>16.100000000000001</v>
      </c>
      <c r="G199">
        <v>29.8</v>
      </c>
      <c r="H199">
        <v>10.1876088488403</v>
      </c>
      <c r="I199">
        <v>0</v>
      </c>
      <c r="J199">
        <v>0.29799999999999999</v>
      </c>
      <c r="K199" s="2">
        <v>3.2498541194688299E-6</v>
      </c>
      <c r="L199">
        <v>0</v>
      </c>
      <c r="M199" s="2">
        <v>6.4997082389376699E-7</v>
      </c>
      <c r="N199" s="2">
        <v>3.04362428278088E-13</v>
      </c>
      <c r="O199">
        <v>0</v>
      </c>
      <c r="P199">
        <v>0</v>
      </c>
      <c r="Q199" t="s">
        <v>31</v>
      </c>
      <c r="R199" t="s">
        <v>27</v>
      </c>
      <c r="S199">
        <v>45</v>
      </c>
      <c r="T199" s="2">
        <v>5.5039415323040999E-9</v>
      </c>
      <c r="U199" s="2">
        <v>9.6318976815321707E-9</v>
      </c>
      <c r="V199" t="s">
        <v>31</v>
      </c>
      <c r="W199" s="2">
        <v>9.1150865550614404E-7</v>
      </c>
      <c r="X199">
        <v>0</v>
      </c>
      <c r="Y199" t="s">
        <v>31</v>
      </c>
    </row>
    <row r="200" spans="1:25" x14ac:dyDescent="0.35">
      <c r="A200" t="s">
        <v>25</v>
      </c>
      <c r="B200" s="1">
        <v>34475</v>
      </c>
      <c r="C200">
        <v>8.1999999999999993</v>
      </c>
      <c r="D200">
        <v>82</v>
      </c>
      <c r="E200">
        <v>339</v>
      </c>
      <c r="F200">
        <v>10.6</v>
      </c>
      <c r="G200">
        <v>13.4</v>
      </c>
      <c r="H200">
        <v>21.261941801714801</v>
      </c>
      <c r="I200">
        <v>0</v>
      </c>
      <c r="J200">
        <v>1.18</v>
      </c>
      <c r="K200">
        <v>3.5583641716464701E-4</v>
      </c>
      <c r="L200">
        <v>0</v>
      </c>
      <c r="M200" s="2">
        <v>7.1167283432929299E-5</v>
      </c>
      <c r="N200" s="2">
        <v>1.2390966749505999E-9</v>
      </c>
      <c r="O200">
        <v>0</v>
      </c>
      <c r="P200">
        <v>0</v>
      </c>
      <c r="Q200" t="s">
        <v>31</v>
      </c>
      <c r="R200" t="s">
        <v>27</v>
      </c>
      <c r="S200">
        <v>45</v>
      </c>
      <c r="T200" s="2">
        <v>1.6129702252421102E-5</v>
      </c>
      <c r="U200" s="2">
        <v>2.8226978941737E-5</v>
      </c>
      <c r="V200" t="s">
        <v>31</v>
      </c>
      <c r="W200">
        <v>1.04430919429476E-3</v>
      </c>
      <c r="X200">
        <v>0</v>
      </c>
      <c r="Y200" t="s">
        <v>31</v>
      </c>
    </row>
    <row r="201" spans="1:25" x14ac:dyDescent="0.35">
      <c r="A201" t="s">
        <v>25</v>
      </c>
      <c r="B201" s="1">
        <v>34476</v>
      </c>
      <c r="C201">
        <v>3.2</v>
      </c>
      <c r="D201">
        <v>86</v>
      </c>
      <c r="E201">
        <v>343</v>
      </c>
      <c r="F201">
        <v>32.1</v>
      </c>
      <c r="G201">
        <v>0</v>
      </c>
      <c r="H201">
        <v>38.461040438620998</v>
      </c>
      <c r="I201">
        <v>7.7532783999999993E-2</v>
      </c>
      <c r="J201">
        <v>1.46</v>
      </c>
      <c r="K201">
        <v>0.12884255747995599</v>
      </c>
      <c r="L201">
        <v>0.136891615808416</v>
      </c>
      <c r="M201">
        <v>2.7382730818091099E-2</v>
      </c>
      <c r="N201" s="2">
        <v>4.6655490993723902E-5</v>
      </c>
      <c r="O201" s="2">
        <v>9.32274385082725E-39</v>
      </c>
      <c r="P201" s="2">
        <v>4.9442686285080702E-44</v>
      </c>
      <c r="Q201" t="s">
        <v>31</v>
      </c>
      <c r="R201" t="s">
        <v>27</v>
      </c>
      <c r="S201">
        <v>45</v>
      </c>
      <c r="T201">
        <v>0.35970137591616302</v>
      </c>
      <c r="U201">
        <v>0.62947740785328599</v>
      </c>
      <c r="V201" t="s">
        <v>31</v>
      </c>
      <c r="W201">
        <v>7.12626458783551</v>
      </c>
      <c r="X201">
        <v>0</v>
      </c>
      <c r="Y201" t="s">
        <v>31</v>
      </c>
    </row>
    <row r="202" spans="1:25" x14ac:dyDescent="0.35">
      <c r="A202" t="s">
        <v>25</v>
      </c>
      <c r="B202" s="1">
        <v>34477</v>
      </c>
      <c r="C202">
        <v>11.4</v>
      </c>
      <c r="D202">
        <v>77</v>
      </c>
      <c r="E202">
        <v>330</v>
      </c>
      <c r="F202">
        <v>35.299999999999997</v>
      </c>
      <c r="G202">
        <v>0.4</v>
      </c>
      <c r="H202">
        <v>62.380017617768203</v>
      </c>
      <c r="I202">
        <v>0.44780978399999999</v>
      </c>
      <c r="J202">
        <v>3.2160000000000002</v>
      </c>
      <c r="K202">
        <v>2.77252829142672</v>
      </c>
      <c r="L202">
        <v>0.66435158128204896</v>
      </c>
      <c r="M202">
        <v>0.67917804678854299</v>
      </c>
      <c r="N202">
        <v>1.37144989715394E-2</v>
      </c>
      <c r="O202" s="2">
        <v>8.6282588189335304E-7</v>
      </c>
      <c r="P202" s="2">
        <v>2.2781678319455501E-10</v>
      </c>
      <c r="Q202" t="s">
        <v>31</v>
      </c>
      <c r="R202" t="s">
        <v>27</v>
      </c>
      <c r="S202">
        <v>45</v>
      </c>
      <c r="T202">
        <v>61.3567461603025</v>
      </c>
      <c r="U202">
        <v>107.374305780529</v>
      </c>
      <c r="V202" t="s">
        <v>26</v>
      </c>
      <c r="W202">
        <v>586.215378291447</v>
      </c>
      <c r="X202">
        <v>5862.15378291447</v>
      </c>
      <c r="Y202" t="s">
        <v>30</v>
      </c>
    </row>
    <row r="203" spans="1:25" x14ac:dyDescent="0.35">
      <c r="A203" t="s">
        <v>25</v>
      </c>
      <c r="B203" s="1">
        <v>34478</v>
      </c>
      <c r="C203">
        <v>6.9</v>
      </c>
      <c r="D203">
        <v>77</v>
      </c>
      <c r="E203">
        <v>342</v>
      </c>
      <c r="F203">
        <v>39.1</v>
      </c>
      <c r="G203">
        <v>2.8</v>
      </c>
      <c r="H203">
        <v>57.681065630628503</v>
      </c>
      <c r="I203">
        <v>0</v>
      </c>
      <c r="J203">
        <v>4.1619999999999999</v>
      </c>
      <c r="K203">
        <v>2.49859299033074</v>
      </c>
      <c r="L203">
        <v>0</v>
      </c>
      <c r="M203">
        <v>0.49971859806614899</v>
      </c>
      <c r="N203">
        <v>7.9673347010143607E-3</v>
      </c>
      <c r="O203">
        <v>0</v>
      </c>
      <c r="P203">
        <v>0</v>
      </c>
      <c r="Q203" t="s">
        <v>31</v>
      </c>
      <c r="R203" t="s">
        <v>27</v>
      </c>
      <c r="S203">
        <v>45</v>
      </c>
      <c r="T203">
        <v>51.825133806942297</v>
      </c>
      <c r="U203">
        <v>90.693984162149107</v>
      </c>
      <c r="V203" t="s">
        <v>26</v>
      </c>
      <c r="W203">
        <v>511.46705590885301</v>
      </c>
      <c r="X203">
        <v>0</v>
      </c>
      <c r="Y203" t="s">
        <v>31</v>
      </c>
    </row>
    <row r="204" spans="1:25" x14ac:dyDescent="0.35">
      <c r="A204" t="s">
        <v>25</v>
      </c>
      <c r="B204" s="1">
        <v>34479</v>
      </c>
      <c r="C204">
        <v>6.3</v>
      </c>
      <c r="D204">
        <v>76</v>
      </c>
      <c r="E204">
        <v>348</v>
      </c>
      <c r="F204">
        <v>27</v>
      </c>
      <c r="G204">
        <v>1</v>
      </c>
      <c r="H204">
        <v>65.437721988813095</v>
      </c>
      <c r="I204">
        <v>0.22873459199999999</v>
      </c>
      <c r="J204">
        <v>5</v>
      </c>
      <c r="K204">
        <v>2.09034577952088</v>
      </c>
      <c r="L204">
        <v>0.41051921179137002</v>
      </c>
      <c r="M204">
        <v>0.48174566636583399</v>
      </c>
      <c r="N204">
        <v>7.4671768883316199E-3</v>
      </c>
      <c r="O204" s="2">
        <v>1.2376046752277E-11</v>
      </c>
      <c r="P204" s="2">
        <v>9.9494392483969502E-16</v>
      </c>
      <c r="Q204" t="s">
        <v>31</v>
      </c>
      <c r="R204" t="s">
        <v>27</v>
      </c>
      <c r="S204">
        <v>45</v>
      </c>
      <c r="T204">
        <v>38.728702457243401</v>
      </c>
      <c r="U204">
        <v>67.775229300175894</v>
      </c>
      <c r="V204" t="s">
        <v>26</v>
      </c>
      <c r="W204">
        <v>403.07975850161898</v>
      </c>
      <c r="X204">
        <v>4030.7975850161902</v>
      </c>
      <c r="Y204" t="s">
        <v>30</v>
      </c>
    </row>
    <row r="205" spans="1:25" x14ac:dyDescent="0.35">
      <c r="A205" t="s">
        <v>25</v>
      </c>
      <c r="B205" s="1">
        <v>34480</v>
      </c>
      <c r="C205">
        <v>4.4000000000000004</v>
      </c>
      <c r="D205">
        <v>96</v>
      </c>
      <c r="E205">
        <v>299</v>
      </c>
      <c r="F205">
        <v>2.9</v>
      </c>
      <c r="G205">
        <v>1</v>
      </c>
      <c r="H205">
        <v>58.582909892816303</v>
      </c>
      <c r="I205">
        <v>0.25706883200000002</v>
      </c>
      <c r="J205">
        <v>5.4960000000000004</v>
      </c>
      <c r="K205">
        <v>0.43062277543913702</v>
      </c>
      <c r="L205">
        <v>0.46031137752906298</v>
      </c>
      <c r="M205">
        <v>0.100515196844799</v>
      </c>
      <c r="N205">
        <v>4.6614288712089498E-4</v>
      </c>
      <c r="O205" s="2">
        <v>2.4890723216715102E-12</v>
      </c>
      <c r="P205" s="2">
        <v>2.65556093041393E-16</v>
      </c>
      <c r="Q205" t="s">
        <v>31</v>
      </c>
      <c r="R205" t="s">
        <v>27</v>
      </c>
      <c r="S205">
        <v>45</v>
      </c>
      <c r="T205">
        <v>2.7727671648065599</v>
      </c>
      <c r="U205">
        <v>4.85234253841148</v>
      </c>
      <c r="V205" t="s">
        <v>31</v>
      </c>
      <c r="W205">
        <v>42.573038457724003</v>
      </c>
      <c r="X205">
        <v>0</v>
      </c>
      <c r="Y205" t="s">
        <v>31</v>
      </c>
    </row>
    <row r="206" spans="1:25" x14ac:dyDescent="0.35">
      <c r="A206" t="s">
        <v>25</v>
      </c>
      <c r="B206" s="1">
        <v>34481</v>
      </c>
      <c r="C206">
        <v>8.9</v>
      </c>
      <c r="D206">
        <v>78</v>
      </c>
      <c r="E206">
        <v>1</v>
      </c>
      <c r="F206">
        <v>52.2</v>
      </c>
      <c r="G206">
        <v>12</v>
      </c>
      <c r="H206">
        <v>45.4147540815854</v>
      </c>
      <c r="I206">
        <v>0</v>
      </c>
      <c r="J206">
        <v>1.306</v>
      </c>
      <c r="K206">
        <v>0.90389396786156295</v>
      </c>
      <c r="L206">
        <v>0</v>
      </c>
      <c r="M206">
        <v>0.180778793572313</v>
      </c>
      <c r="N206">
        <v>1.31740695037688E-3</v>
      </c>
      <c r="O206">
        <v>0</v>
      </c>
      <c r="P206">
        <v>0</v>
      </c>
      <c r="Q206" t="s">
        <v>31</v>
      </c>
      <c r="R206" t="s">
        <v>27</v>
      </c>
      <c r="S206">
        <v>45</v>
      </c>
      <c r="T206">
        <v>9.6440011369295195</v>
      </c>
      <c r="U206">
        <v>16.877001989626699</v>
      </c>
      <c r="V206" t="s">
        <v>26</v>
      </c>
      <c r="W206">
        <v>125.003270548388</v>
      </c>
      <c r="X206">
        <v>0</v>
      </c>
      <c r="Y206" t="s">
        <v>31</v>
      </c>
    </row>
    <row r="207" spans="1:25" x14ac:dyDescent="0.35">
      <c r="A207" t="s">
        <v>25</v>
      </c>
      <c r="B207" s="1">
        <v>34482</v>
      </c>
      <c r="C207">
        <v>7</v>
      </c>
      <c r="D207">
        <v>77</v>
      </c>
      <c r="E207">
        <v>357</v>
      </c>
      <c r="F207">
        <v>43.8</v>
      </c>
      <c r="G207">
        <v>25.2</v>
      </c>
      <c r="H207">
        <v>36.662510411042298</v>
      </c>
      <c r="I207">
        <v>0</v>
      </c>
      <c r="J207">
        <v>0.96399999999999997</v>
      </c>
      <c r="K207">
        <v>0.152631665830783</v>
      </c>
      <c r="L207">
        <v>0</v>
      </c>
      <c r="M207">
        <v>3.0526333166156602E-2</v>
      </c>
      <c r="N207" s="2">
        <v>5.6551355158570597E-5</v>
      </c>
      <c r="O207">
        <v>0</v>
      </c>
      <c r="P207">
        <v>0</v>
      </c>
      <c r="Q207" t="s">
        <v>31</v>
      </c>
      <c r="R207" t="s">
        <v>27</v>
      </c>
      <c r="S207">
        <v>45</v>
      </c>
      <c r="T207">
        <v>0.479435305687478</v>
      </c>
      <c r="U207">
        <v>0.83901178495308704</v>
      </c>
      <c r="V207" t="s">
        <v>31</v>
      </c>
      <c r="W207">
        <v>9.1720594429424693</v>
      </c>
      <c r="X207">
        <v>0</v>
      </c>
      <c r="Y207" t="s">
        <v>31</v>
      </c>
    </row>
    <row r="208" spans="1:25" x14ac:dyDescent="0.35">
      <c r="A208" t="s">
        <v>25</v>
      </c>
      <c r="B208" s="1">
        <v>34483</v>
      </c>
      <c r="C208">
        <v>5.9</v>
      </c>
      <c r="D208">
        <v>76</v>
      </c>
      <c r="E208">
        <v>348</v>
      </c>
      <c r="F208">
        <v>45.8</v>
      </c>
      <c r="G208">
        <v>23.8</v>
      </c>
      <c r="H208">
        <v>35.298795121744703</v>
      </c>
      <c r="I208">
        <v>0</v>
      </c>
      <c r="J208">
        <v>0.76600000000000001</v>
      </c>
      <c r="K208">
        <v>0.119161596990958</v>
      </c>
      <c r="L208">
        <v>0</v>
      </c>
      <c r="M208">
        <v>2.3832319398191502E-2</v>
      </c>
      <c r="N208" s="2">
        <v>3.64882700801799E-5</v>
      </c>
      <c r="O208">
        <v>0</v>
      </c>
      <c r="P208">
        <v>0</v>
      </c>
      <c r="Q208" t="s">
        <v>31</v>
      </c>
      <c r="R208" t="s">
        <v>27</v>
      </c>
      <c r="S208">
        <v>45</v>
      </c>
      <c r="T208">
        <v>0.31506339750397899</v>
      </c>
      <c r="U208">
        <v>0.55136094563196403</v>
      </c>
      <c r="V208" t="s">
        <v>31</v>
      </c>
      <c r="W208">
        <v>6.3429616789194396</v>
      </c>
      <c r="X208">
        <v>0</v>
      </c>
      <c r="Y208" t="s">
        <v>31</v>
      </c>
    </row>
    <row r="209" spans="1:25" x14ac:dyDescent="0.35">
      <c r="A209" t="s">
        <v>25</v>
      </c>
      <c r="B209" s="1">
        <v>34484</v>
      </c>
      <c r="C209">
        <v>5.6</v>
      </c>
      <c r="D209">
        <v>77</v>
      </c>
      <c r="E209">
        <v>4</v>
      </c>
      <c r="F209">
        <v>29</v>
      </c>
      <c r="G209">
        <v>9.8000000000000007</v>
      </c>
      <c r="H209">
        <v>33.585017608435301</v>
      </c>
      <c r="I209">
        <v>0</v>
      </c>
      <c r="J209">
        <v>0.71199999999999997</v>
      </c>
      <c r="K209">
        <v>3.73176505416268E-2</v>
      </c>
      <c r="L209">
        <v>0</v>
      </c>
      <c r="M209">
        <v>7.4635301083253603E-3</v>
      </c>
      <c r="N209" s="2">
        <v>4.6739094656851897E-6</v>
      </c>
      <c r="O209">
        <v>0</v>
      </c>
      <c r="P209">
        <v>0</v>
      </c>
      <c r="Q209" t="s">
        <v>31</v>
      </c>
      <c r="R209" t="s">
        <v>27</v>
      </c>
      <c r="S209">
        <v>45</v>
      </c>
      <c r="T209">
        <v>4.3881097181772501E-2</v>
      </c>
      <c r="U209">
        <v>7.6791920068101899E-2</v>
      </c>
      <c r="V209" t="s">
        <v>31</v>
      </c>
      <c r="W209">
        <v>1.11846244761058</v>
      </c>
      <c r="X209">
        <v>0</v>
      </c>
      <c r="Y209" t="s">
        <v>31</v>
      </c>
    </row>
    <row r="210" spans="1:25" x14ac:dyDescent="0.35">
      <c r="A210" t="s">
        <v>25</v>
      </c>
      <c r="B210" s="1">
        <v>34485</v>
      </c>
      <c r="C210">
        <v>3.8</v>
      </c>
      <c r="D210">
        <v>88</v>
      </c>
      <c r="E210">
        <v>17</v>
      </c>
      <c r="F210">
        <v>16.8</v>
      </c>
      <c r="G210">
        <v>0</v>
      </c>
      <c r="H210">
        <v>44.632709472773399</v>
      </c>
      <c r="I210">
        <v>7.5729695999999999E-2</v>
      </c>
      <c r="J210">
        <v>1.1000000000000001</v>
      </c>
      <c r="K210">
        <v>0.180536075360691</v>
      </c>
      <c r="L210">
        <v>0.129219110314718</v>
      </c>
      <c r="M210">
        <v>3.8265961681033203E-2</v>
      </c>
      <c r="N210" s="2">
        <v>8.43620769226577E-5</v>
      </c>
      <c r="O210" s="2">
        <v>2.0167951743967601E-40</v>
      </c>
      <c r="P210" s="2">
        <v>9.2716576740929399E-46</v>
      </c>
      <c r="Q210" t="s">
        <v>31</v>
      </c>
      <c r="R210" t="s">
        <v>27</v>
      </c>
      <c r="S210">
        <v>45</v>
      </c>
      <c r="T210">
        <v>0.63728358271478303</v>
      </c>
      <c r="U210">
        <v>1.11524626975087</v>
      </c>
      <c r="V210" t="s">
        <v>31</v>
      </c>
      <c r="W210">
        <v>11.774419608708801</v>
      </c>
      <c r="X210">
        <v>0</v>
      </c>
      <c r="Y210" t="s">
        <v>31</v>
      </c>
    </row>
    <row r="211" spans="1:25" x14ac:dyDescent="0.35">
      <c r="A211" t="s">
        <v>25</v>
      </c>
      <c r="B211" s="1">
        <v>34486</v>
      </c>
      <c r="C211">
        <v>6.9</v>
      </c>
      <c r="D211">
        <v>82</v>
      </c>
      <c r="E211">
        <v>334</v>
      </c>
      <c r="F211">
        <v>19.3</v>
      </c>
      <c r="G211">
        <v>0</v>
      </c>
      <c r="H211">
        <v>58.298653905129797</v>
      </c>
      <c r="I211">
        <v>0.24482601600000001</v>
      </c>
      <c r="J211">
        <v>2.0459999999999998</v>
      </c>
      <c r="K211">
        <v>0.964256538999122</v>
      </c>
      <c r="L211">
        <v>0.37690125801887803</v>
      </c>
      <c r="M211">
        <v>0.220262949330116</v>
      </c>
      <c r="N211">
        <v>1.8688535540508501E-3</v>
      </c>
      <c r="O211" s="2">
        <v>1.22797594621853E-13</v>
      </c>
      <c r="P211" s="2">
        <v>7.9919614489132706E-18</v>
      </c>
      <c r="Q211" t="s">
        <v>31</v>
      </c>
      <c r="R211" t="s">
        <v>27</v>
      </c>
      <c r="S211">
        <v>40</v>
      </c>
      <c r="T211">
        <v>9.5256799837066506</v>
      </c>
      <c r="U211">
        <v>16.669939971486599</v>
      </c>
      <c r="V211" t="s">
        <v>26</v>
      </c>
      <c r="W211">
        <v>137.11927301219001</v>
      </c>
      <c r="X211">
        <v>0</v>
      </c>
      <c r="Y211" t="s">
        <v>31</v>
      </c>
    </row>
    <row r="212" spans="1:25" x14ac:dyDescent="0.35">
      <c r="A212" t="s">
        <v>25</v>
      </c>
      <c r="B212" s="1">
        <v>34487</v>
      </c>
      <c r="C212">
        <v>6</v>
      </c>
      <c r="D212">
        <v>96</v>
      </c>
      <c r="E212">
        <v>173</v>
      </c>
      <c r="F212">
        <v>5.0999999999999996</v>
      </c>
      <c r="G212">
        <v>0.4</v>
      </c>
      <c r="H212">
        <v>59.805474734906703</v>
      </c>
      <c r="I212">
        <v>0.27817556799999998</v>
      </c>
      <c r="J212">
        <v>2.83</v>
      </c>
      <c r="K212">
        <v>0.522295563147818</v>
      </c>
      <c r="L212">
        <v>0.44660360046175501</v>
      </c>
      <c r="M212">
        <v>0.12149158706370899</v>
      </c>
      <c r="N212">
        <v>6.5195209841501303E-4</v>
      </c>
      <c r="O212" s="2">
        <v>2.0876235974946501E-12</v>
      </c>
      <c r="P212" s="2">
        <v>2.0669010503502699E-16</v>
      </c>
      <c r="Q212" t="s">
        <v>31</v>
      </c>
      <c r="R212" t="s">
        <v>27</v>
      </c>
      <c r="S212">
        <v>40</v>
      </c>
      <c r="T212">
        <v>3.4033909907391799</v>
      </c>
      <c r="U212">
        <v>5.9559342337935597</v>
      </c>
      <c r="V212" t="s">
        <v>31</v>
      </c>
      <c r="W212">
        <v>56.480872255166801</v>
      </c>
      <c r="X212">
        <v>0</v>
      </c>
      <c r="Y212" t="s">
        <v>31</v>
      </c>
    </row>
    <row r="213" spans="1:25" x14ac:dyDescent="0.35">
      <c r="A213" t="s">
        <v>25</v>
      </c>
      <c r="B213" s="1">
        <v>34488</v>
      </c>
      <c r="C213">
        <v>5.4</v>
      </c>
      <c r="D213">
        <v>88</v>
      </c>
      <c r="E213">
        <v>154</v>
      </c>
      <c r="F213">
        <v>4.8</v>
      </c>
      <c r="G213">
        <v>2.4</v>
      </c>
      <c r="H213">
        <v>44.474511722845001</v>
      </c>
      <c r="I213">
        <v>0</v>
      </c>
      <c r="J213">
        <v>3.5059999999999998</v>
      </c>
      <c r="K213">
        <v>9.6182448685922101E-2</v>
      </c>
      <c r="L213">
        <v>0</v>
      </c>
      <c r="M213">
        <v>1.9236489737184399E-2</v>
      </c>
      <c r="N213" s="2">
        <v>2.4973051600831301E-5</v>
      </c>
      <c r="O213">
        <v>0</v>
      </c>
      <c r="P213">
        <v>0</v>
      </c>
      <c r="Q213" t="s">
        <v>31</v>
      </c>
      <c r="R213" t="s">
        <v>27</v>
      </c>
      <c r="S213">
        <v>40</v>
      </c>
      <c r="T213">
        <v>0.19418359814414199</v>
      </c>
      <c r="U213">
        <v>0.33982129675224798</v>
      </c>
      <c r="V213" t="s">
        <v>31</v>
      </c>
      <c r="W213">
        <v>4.6076395246769897</v>
      </c>
      <c r="X213">
        <v>0</v>
      </c>
      <c r="Y213" t="s">
        <v>31</v>
      </c>
    </row>
    <row r="214" spans="1:25" x14ac:dyDescent="0.35">
      <c r="A214" t="s">
        <v>25</v>
      </c>
      <c r="B214" s="1">
        <v>34489</v>
      </c>
      <c r="C214">
        <v>2.2000000000000002</v>
      </c>
      <c r="D214">
        <v>86</v>
      </c>
      <c r="E214">
        <v>342</v>
      </c>
      <c r="F214">
        <v>18</v>
      </c>
      <c r="G214">
        <v>0</v>
      </c>
      <c r="H214">
        <v>54.151055082478003</v>
      </c>
      <c r="I214">
        <v>5.4251736000000002E-2</v>
      </c>
      <c r="J214">
        <v>3.6059999999999999</v>
      </c>
      <c r="K214">
        <v>0.63742859723715295</v>
      </c>
      <c r="L214">
        <v>0.104570358118904</v>
      </c>
      <c r="M214">
        <v>0.133908268506747</v>
      </c>
      <c r="N214">
        <v>7.74493883356663E-4</v>
      </c>
      <c r="O214" s="2">
        <v>1.21809876753535E-47</v>
      </c>
      <c r="P214" s="2">
        <v>3.3145059909746901E-53</v>
      </c>
      <c r="Q214" t="s">
        <v>31</v>
      </c>
      <c r="R214" t="s">
        <v>27</v>
      </c>
      <c r="S214">
        <v>40</v>
      </c>
      <c r="T214">
        <v>4.7588846653622996</v>
      </c>
      <c r="U214">
        <v>8.3280481643840201</v>
      </c>
      <c r="V214" t="s">
        <v>31</v>
      </c>
      <c r="W214">
        <v>75.502324569445605</v>
      </c>
      <c r="X214">
        <v>0</v>
      </c>
      <c r="Y214" t="s">
        <v>31</v>
      </c>
    </row>
    <row r="215" spans="1:25" x14ac:dyDescent="0.35">
      <c r="A215" t="s">
        <v>25</v>
      </c>
      <c r="B215" s="1">
        <v>34490</v>
      </c>
      <c r="C215">
        <v>-0.1</v>
      </c>
      <c r="D215">
        <v>90</v>
      </c>
      <c r="E215">
        <v>6</v>
      </c>
      <c r="F215">
        <v>22</v>
      </c>
      <c r="G215">
        <v>0</v>
      </c>
      <c r="H215">
        <v>59.568713608326199</v>
      </c>
      <c r="I215">
        <v>6.5994536000000006E-2</v>
      </c>
      <c r="J215">
        <v>3.6059999999999999</v>
      </c>
      <c r="K215">
        <v>1.2053766491656599</v>
      </c>
      <c r="L215">
        <v>0.12621435102626199</v>
      </c>
      <c r="M215">
        <v>0.25521678420756</v>
      </c>
      <c r="N215">
        <v>2.4254830553209201E-3</v>
      </c>
      <c r="O215" s="2">
        <v>6.8030959551696098E-39</v>
      </c>
      <c r="P215" s="2">
        <v>2.9504321661846599E-44</v>
      </c>
      <c r="Q215" t="s">
        <v>31</v>
      </c>
      <c r="R215" t="s">
        <v>27</v>
      </c>
      <c r="S215">
        <v>40</v>
      </c>
      <c r="T215">
        <v>13.8223432753251</v>
      </c>
      <c r="U215">
        <v>24.1891007318189</v>
      </c>
      <c r="V215" t="s">
        <v>26</v>
      </c>
      <c r="W215">
        <v>188.27036274491601</v>
      </c>
      <c r="X215">
        <v>0</v>
      </c>
      <c r="Y215" t="s">
        <v>31</v>
      </c>
    </row>
    <row r="216" spans="1:25" x14ac:dyDescent="0.35">
      <c r="A216" t="s">
        <v>25</v>
      </c>
      <c r="B216" s="1">
        <v>34491</v>
      </c>
      <c r="C216">
        <v>1.1000000000000001</v>
      </c>
      <c r="D216">
        <v>75</v>
      </c>
      <c r="E216">
        <v>12</v>
      </c>
      <c r="F216">
        <v>20.399999999999999</v>
      </c>
      <c r="G216">
        <v>0.2</v>
      </c>
      <c r="H216">
        <v>68.224122506667896</v>
      </c>
      <c r="I216">
        <v>0.13057993600000001</v>
      </c>
      <c r="J216">
        <v>3.6059999999999999</v>
      </c>
      <c r="K216">
        <v>1.6518985664035299</v>
      </c>
      <c r="L216">
        <v>0.239479850156716</v>
      </c>
      <c r="M216">
        <v>0.36291737296301202</v>
      </c>
      <c r="N216">
        <v>4.5230213379006002E-3</v>
      </c>
      <c r="O216" s="2">
        <v>2.3881781556019499E-20</v>
      </c>
      <c r="P216" s="2">
        <v>5.0602819987588304E-25</v>
      </c>
      <c r="Q216" t="s">
        <v>31</v>
      </c>
      <c r="R216" t="s">
        <v>27</v>
      </c>
      <c r="S216">
        <v>40</v>
      </c>
      <c r="T216">
        <v>23.308997503615</v>
      </c>
      <c r="U216">
        <v>40.790745631326303</v>
      </c>
      <c r="V216" t="s">
        <v>26</v>
      </c>
      <c r="W216">
        <v>292.33101683483102</v>
      </c>
      <c r="X216">
        <v>2923.3101683483101</v>
      </c>
      <c r="Y216" t="s">
        <v>32</v>
      </c>
    </row>
    <row r="217" spans="1:25" x14ac:dyDescent="0.35">
      <c r="A217" t="s">
        <v>25</v>
      </c>
      <c r="B217" s="1">
        <v>34492</v>
      </c>
      <c r="C217">
        <v>5.7</v>
      </c>
      <c r="D217">
        <v>58</v>
      </c>
      <c r="E217">
        <v>332</v>
      </c>
      <c r="F217">
        <v>39</v>
      </c>
      <c r="G217">
        <v>0</v>
      </c>
      <c r="H217">
        <v>78.298721285852395</v>
      </c>
      <c r="I217">
        <v>0.46595430399999999</v>
      </c>
      <c r="J217">
        <v>4.3360000000000003</v>
      </c>
      <c r="K217">
        <v>6.8906843230963402</v>
      </c>
      <c r="L217">
        <v>0.73456455934252995</v>
      </c>
      <c r="M217">
        <v>2.89369417418223</v>
      </c>
      <c r="N217">
        <v>0.17837749429810501</v>
      </c>
      <c r="O217" s="2">
        <v>4.1533809703536299E-5</v>
      </c>
      <c r="P217" s="2">
        <v>1.40510656512523E-8</v>
      </c>
      <c r="Q217" t="s">
        <v>31</v>
      </c>
      <c r="R217" t="s">
        <v>27</v>
      </c>
      <c r="S217">
        <v>40</v>
      </c>
      <c r="T217">
        <v>226.98490855572999</v>
      </c>
      <c r="U217">
        <v>397.22358997252798</v>
      </c>
      <c r="V217" t="s">
        <v>26</v>
      </c>
      <c r="W217">
        <v>1728.82948418039</v>
      </c>
      <c r="X217">
        <v>17288.294841803901</v>
      </c>
      <c r="Y217" t="s">
        <v>29</v>
      </c>
    </row>
    <row r="218" spans="1:25" x14ac:dyDescent="0.35">
      <c r="A218" t="s">
        <v>25</v>
      </c>
      <c r="B218" s="1">
        <v>34493</v>
      </c>
      <c r="C218">
        <v>4.2</v>
      </c>
      <c r="D218">
        <v>89</v>
      </c>
      <c r="E218">
        <v>10</v>
      </c>
      <c r="F218">
        <v>8.8000000000000007</v>
      </c>
      <c r="G218">
        <v>3.4</v>
      </c>
      <c r="H218">
        <v>45.651664200301298</v>
      </c>
      <c r="I218">
        <v>0</v>
      </c>
      <c r="J218">
        <v>1.7194522633851901</v>
      </c>
      <c r="K218">
        <v>0.141138629727349</v>
      </c>
      <c r="L218">
        <v>0</v>
      </c>
      <c r="M218">
        <v>2.8227725945469701E-2</v>
      </c>
      <c r="N218" s="2">
        <v>4.9234012716454602E-5</v>
      </c>
      <c r="O218">
        <v>0</v>
      </c>
      <c r="P218">
        <v>0</v>
      </c>
      <c r="Q218" t="s">
        <v>31</v>
      </c>
      <c r="R218" t="s">
        <v>27</v>
      </c>
      <c r="S218">
        <v>40</v>
      </c>
      <c r="T218">
        <v>0.37219215494621599</v>
      </c>
      <c r="U218">
        <v>0.651336271155877</v>
      </c>
      <c r="V218" t="s">
        <v>31</v>
      </c>
      <c r="W218">
        <v>8.1628567508308105</v>
      </c>
      <c r="X218">
        <v>0</v>
      </c>
      <c r="Y218" t="s">
        <v>31</v>
      </c>
    </row>
    <row r="219" spans="1:25" x14ac:dyDescent="0.35">
      <c r="A219" t="s">
        <v>25</v>
      </c>
      <c r="B219" s="1">
        <v>34494</v>
      </c>
      <c r="C219">
        <v>5.4</v>
      </c>
      <c r="D219">
        <v>77</v>
      </c>
      <c r="E219">
        <v>61</v>
      </c>
      <c r="F219">
        <v>1.8</v>
      </c>
      <c r="G219">
        <v>0</v>
      </c>
      <c r="H219">
        <v>54.588192817644298</v>
      </c>
      <c r="I219">
        <v>0.17555486000000001</v>
      </c>
      <c r="J219">
        <v>2.3954522633851898</v>
      </c>
      <c r="K219">
        <v>0.29371485980394502</v>
      </c>
      <c r="L219">
        <v>0.29674165680320302</v>
      </c>
      <c r="M219">
        <v>6.56240181452281E-2</v>
      </c>
      <c r="N219">
        <v>2.1916444145508301E-4</v>
      </c>
      <c r="O219" s="2">
        <v>1.26524812926295E-18</v>
      </c>
      <c r="P219" s="2">
        <v>4.5575998865261697E-23</v>
      </c>
      <c r="Q219" t="s">
        <v>31</v>
      </c>
      <c r="R219" t="s">
        <v>27</v>
      </c>
      <c r="S219">
        <v>40</v>
      </c>
      <c r="T219">
        <v>1.2878771227515</v>
      </c>
      <c r="U219">
        <v>2.2537849648151198</v>
      </c>
      <c r="V219" t="s">
        <v>31</v>
      </c>
      <c r="W219">
        <v>24.227605412610501</v>
      </c>
      <c r="X219">
        <v>0</v>
      </c>
      <c r="Y219" t="s">
        <v>31</v>
      </c>
    </row>
    <row r="220" spans="1:25" x14ac:dyDescent="0.35">
      <c r="A220" t="s">
        <v>25</v>
      </c>
      <c r="B220" s="1">
        <v>34495</v>
      </c>
      <c r="C220">
        <v>1.1000000000000001</v>
      </c>
      <c r="D220">
        <v>94</v>
      </c>
      <c r="E220">
        <v>336</v>
      </c>
      <c r="F220">
        <v>8.4</v>
      </c>
      <c r="G220">
        <v>1.4</v>
      </c>
      <c r="H220">
        <v>47.103313283283804</v>
      </c>
      <c r="I220">
        <v>0.19105535600000001</v>
      </c>
      <c r="J220">
        <v>2.3954522633851898</v>
      </c>
      <c r="K220">
        <v>0.17088928864700101</v>
      </c>
      <c r="L220">
        <v>0.31858652592310299</v>
      </c>
      <c r="M220">
        <v>3.8418192499923197E-2</v>
      </c>
      <c r="N220" s="2">
        <v>8.4957019352982602E-5</v>
      </c>
      <c r="O220" s="2">
        <v>3.3309911424030101E-18</v>
      </c>
      <c r="P220" s="2">
        <v>1.4304215995001901E-22</v>
      </c>
      <c r="Q220" t="s">
        <v>31</v>
      </c>
      <c r="R220" t="s">
        <v>27</v>
      </c>
      <c r="S220">
        <v>40</v>
      </c>
      <c r="T220">
        <v>0.51475477670082903</v>
      </c>
      <c r="U220">
        <v>0.90082085922645105</v>
      </c>
      <c r="V220" t="s">
        <v>31</v>
      </c>
      <c r="W220">
        <v>10.851232573920401</v>
      </c>
      <c r="X220">
        <v>0</v>
      </c>
      <c r="Y220" t="s">
        <v>31</v>
      </c>
    </row>
    <row r="221" spans="1:25" x14ac:dyDescent="0.35">
      <c r="A221" t="s">
        <v>25</v>
      </c>
      <c r="B221" s="1">
        <v>34496</v>
      </c>
      <c r="C221">
        <v>3.2</v>
      </c>
      <c r="D221">
        <v>98</v>
      </c>
      <c r="E221">
        <v>8</v>
      </c>
      <c r="F221">
        <v>3.3</v>
      </c>
      <c r="G221">
        <v>2.4</v>
      </c>
      <c r="H221">
        <v>30.649398566973101</v>
      </c>
      <c r="I221">
        <v>0</v>
      </c>
      <c r="J221">
        <v>2.67545226338519</v>
      </c>
      <c r="K221">
        <v>4.8285149951241601E-3</v>
      </c>
      <c r="L221">
        <v>0</v>
      </c>
      <c r="M221">
        <v>9.6570299902483305E-4</v>
      </c>
      <c r="N221" s="2">
        <v>1.2523970640765199E-7</v>
      </c>
      <c r="O221">
        <v>0</v>
      </c>
      <c r="P221">
        <v>0</v>
      </c>
      <c r="Q221" t="s">
        <v>31</v>
      </c>
      <c r="R221" t="s">
        <v>27</v>
      </c>
      <c r="S221">
        <v>40</v>
      </c>
      <c r="T221">
        <v>1.2039617692806101E-3</v>
      </c>
      <c r="U221">
        <v>2.1069330962410699E-3</v>
      </c>
      <c r="V221" t="s">
        <v>31</v>
      </c>
      <c r="W221">
        <v>5.2182900020102001E-2</v>
      </c>
      <c r="X221">
        <v>0</v>
      </c>
      <c r="Y221" t="s">
        <v>31</v>
      </c>
    </row>
    <row r="222" spans="1:25" x14ac:dyDescent="0.35">
      <c r="A222" t="s">
        <v>25</v>
      </c>
      <c r="B222" s="1">
        <v>34497</v>
      </c>
      <c r="C222">
        <v>3.7</v>
      </c>
      <c r="D222">
        <v>96</v>
      </c>
      <c r="E222">
        <v>176</v>
      </c>
      <c r="F222">
        <v>21.7</v>
      </c>
      <c r="G222">
        <v>0.2</v>
      </c>
      <c r="H222">
        <v>35.681029670852197</v>
      </c>
      <c r="I222">
        <v>2.2546176000000001E-2</v>
      </c>
      <c r="J222">
        <v>3.0454522633851902</v>
      </c>
      <c r="K222">
        <v>4.21403536415643E-2</v>
      </c>
      <c r="L222">
        <v>4.4272945282983402E-2</v>
      </c>
      <c r="M222">
        <v>8.6399061036120297E-3</v>
      </c>
      <c r="N222" s="2">
        <v>6.0560558857036602E-6</v>
      </c>
      <c r="O222" s="2">
        <v>2.9410812899968999E-114</v>
      </c>
      <c r="P222" s="2">
        <v>9.5064205576885208E-121</v>
      </c>
      <c r="Q222" t="s">
        <v>31</v>
      </c>
      <c r="R222" t="s">
        <v>27</v>
      </c>
      <c r="S222">
        <v>40</v>
      </c>
      <c r="T222">
        <v>4.7822743735694902E-2</v>
      </c>
      <c r="U222">
        <v>8.3689801537466094E-2</v>
      </c>
      <c r="V222" t="s">
        <v>31</v>
      </c>
      <c r="W222">
        <v>1.34165313372436</v>
      </c>
      <c r="X222">
        <v>0</v>
      </c>
      <c r="Y222" t="s">
        <v>31</v>
      </c>
    </row>
    <row r="223" spans="1:25" x14ac:dyDescent="0.35">
      <c r="A223" t="s">
        <v>25</v>
      </c>
      <c r="B223" s="1">
        <v>34498</v>
      </c>
      <c r="C223">
        <v>2.2000000000000002</v>
      </c>
      <c r="D223">
        <v>89</v>
      </c>
      <c r="E223">
        <v>3</v>
      </c>
      <c r="F223">
        <v>19.100000000000001</v>
      </c>
      <c r="G223">
        <v>0</v>
      </c>
      <c r="H223">
        <v>45.533528082495003</v>
      </c>
      <c r="I223">
        <v>6.5172540000000001E-2</v>
      </c>
      <c r="J223">
        <v>3.1454522633851898</v>
      </c>
      <c r="K223">
        <v>0.23297435603757499</v>
      </c>
      <c r="L223">
        <v>0.123925842592241</v>
      </c>
      <c r="M223">
        <v>4.9287958399502403E-2</v>
      </c>
      <c r="N223">
        <v>1.3204445602109301E-4</v>
      </c>
      <c r="O223" s="2">
        <v>1.07769465317775E-41</v>
      </c>
      <c r="P223" s="2">
        <v>4.46668077027619E-47</v>
      </c>
      <c r="Q223" t="s">
        <v>31</v>
      </c>
      <c r="R223" t="s">
        <v>27</v>
      </c>
      <c r="S223">
        <v>40</v>
      </c>
      <c r="T223">
        <v>0.87017729558342405</v>
      </c>
      <c r="U223">
        <v>1.52281026727099</v>
      </c>
      <c r="V223" t="s">
        <v>31</v>
      </c>
      <c r="W223">
        <v>17.193074875005099</v>
      </c>
      <c r="X223">
        <v>0</v>
      </c>
      <c r="Y223" t="s">
        <v>31</v>
      </c>
    </row>
    <row r="224" spans="1:25" x14ac:dyDescent="0.35">
      <c r="A224" t="s">
        <v>25</v>
      </c>
      <c r="B224" s="1">
        <v>34499</v>
      </c>
      <c r="C224">
        <v>2.1</v>
      </c>
      <c r="D224">
        <v>89</v>
      </c>
      <c r="E224">
        <v>14</v>
      </c>
      <c r="F224">
        <v>17.5</v>
      </c>
      <c r="G224">
        <v>0</v>
      </c>
      <c r="H224">
        <v>53.3160848991348</v>
      </c>
      <c r="I224">
        <v>0.106507196</v>
      </c>
      <c r="J224">
        <v>3.2274522633851901</v>
      </c>
      <c r="K224">
        <v>0.57237920827466604</v>
      </c>
      <c r="L224">
        <v>0.19677985978639301</v>
      </c>
      <c r="M224">
        <v>0.12409392477704501</v>
      </c>
      <c r="N224">
        <v>6.7687320952726905E-4</v>
      </c>
      <c r="O224" s="2">
        <v>4.59266709053988E-26</v>
      </c>
      <c r="P224" s="2">
        <v>5.9841206829194103E-31</v>
      </c>
      <c r="Q224" t="s">
        <v>31</v>
      </c>
      <c r="R224" t="s">
        <v>27</v>
      </c>
      <c r="S224">
        <v>40</v>
      </c>
      <c r="T224">
        <v>3.97074126598118</v>
      </c>
      <c r="U224">
        <v>6.9487972154670699</v>
      </c>
      <c r="V224" t="s">
        <v>31</v>
      </c>
      <c r="W224">
        <v>64.555941076031999</v>
      </c>
      <c r="X224">
        <v>0</v>
      </c>
      <c r="Y224" t="s">
        <v>31</v>
      </c>
    </row>
    <row r="225" spans="1:25" x14ac:dyDescent="0.35">
      <c r="A225" t="s">
        <v>25</v>
      </c>
      <c r="B225" s="1">
        <v>34500</v>
      </c>
      <c r="C225">
        <v>3.1</v>
      </c>
      <c r="D225">
        <v>88</v>
      </c>
      <c r="E225">
        <v>330</v>
      </c>
      <c r="F225">
        <v>29.2</v>
      </c>
      <c r="G225">
        <v>0</v>
      </c>
      <c r="H225">
        <v>61.276193348326899</v>
      </c>
      <c r="I225">
        <v>0.165690908</v>
      </c>
      <c r="J225">
        <v>3.4894522633851901</v>
      </c>
      <c r="K225">
        <v>1.9216978273655401</v>
      </c>
      <c r="L225">
        <v>0.29621822641858597</v>
      </c>
      <c r="M225">
        <v>0.42929615526904102</v>
      </c>
      <c r="N225">
        <v>6.0890395127047E-3</v>
      </c>
      <c r="O225" s="2">
        <v>2.7353260717011302E-16</v>
      </c>
      <c r="P225" s="2">
        <v>9.8100738971726707E-21</v>
      </c>
      <c r="Q225" t="s">
        <v>31</v>
      </c>
      <c r="R225" t="s">
        <v>27</v>
      </c>
      <c r="S225">
        <v>40</v>
      </c>
      <c r="T225">
        <v>29.906595606013099</v>
      </c>
      <c r="U225">
        <v>52.336542310522901</v>
      </c>
      <c r="V225" t="s">
        <v>26</v>
      </c>
      <c r="W225">
        <v>359.66743765789602</v>
      </c>
      <c r="X225">
        <v>3596.6743765789602</v>
      </c>
      <c r="Y225" t="s">
        <v>32</v>
      </c>
    </row>
    <row r="226" spans="1:25" x14ac:dyDescent="0.35">
      <c r="A226" t="s">
        <v>25</v>
      </c>
      <c r="B226" s="1">
        <v>34501</v>
      </c>
      <c r="C226">
        <v>4.5</v>
      </c>
      <c r="D226">
        <v>92</v>
      </c>
      <c r="E226">
        <v>340</v>
      </c>
      <c r="F226">
        <v>19.899999999999999</v>
      </c>
      <c r="G226">
        <v>0</v>
      </c>
      <c r="H226">
        <v>64.848000975685395</v>
      </c>
      <c r="I226">
        <v>0.21829865200000001</v>
      </c>
      <c r="J226">
        <v>4.0034522633851903</v>
      </c>
      <c r="K226">
        <v>1.4279312283853201</v>
      </c>
      <c r="L226">
        <v>0.38422071794403601</v>
      </c>
      <c r="M226">
        <v>0.32681568939070998</v>
      </c>
      <c r="N226">
        <v>3.7573792490487598E-3</v>
      </c>
      <c r="O226" s="2">
        <v>6.6353875115277504E-13</v>
      </c>
      <c r="P226" s="2">
        <v>4.52884077458385E-17</v>
      </c>
      <c r="Q226" t="s">
        <v>31</v>
      </c>
      <c r="R226" t="s">
        <v>27</v>
      </c>
      <c r="S226">
        <v>40</v>
      </c>
      <c r="T226">
        <v>18.315634793352199</v>
      </c>
      <c r="U226">
        <v>32.052360888366302</v>
      </c>
      <c r="V226" t="s">
        <v>26</v>
      </c>
      <c r="W226">
        <v>238.81890228726499</v>
      </c>
      <c r="X226">
        <v>2388.1890228726502</v>
      </c>
      <c r="Y226" t="s">
        <v>32</v>
      </c>
    </row>
    <row r="227" spans="1:25" x14ac:dyDescent="0.35">
      <c r="A227" t="s">
        <v>25</v>
      </c>
      <c r="B227" s="1">
        <v>34502</v>
      </c>
      <c r="C227">
        <v>6.5</v>
      </c>
      <c r="D227">
        <v>63</v>
      </c>
      <c r="E227">
        <v>354</v>
      </c>
      <c r="F227">
        <v>30.8</v>
      </c>
      <c r="G227">
        <v>0.2</v>
      </c>
      <c r="H227">
        <v>75.934297960460697</v>
      </c>
      <c r="I227">
        <v>0.54850618799999995</v>
      </c>
      <c r="J227">
        <v>4.87745226338519</v>
      </c>
      <c r="K227">
        <v>3.8189060577218599</v>
      </c>
      <c r="L227">
        <v>0.85627575521548005</v>
      </c>
      <c r="M227">
        <v>0.97464293371309596</v>
      </c>
      <c r="N227">
        <v>2.5991150684605301E-2</v>
      </c>
      <c r="O227" s="2">
        <v>8.62468969909935E-5</v>
      </c>
      <c r="P227" s="2">
        <v>4.2579818521603302E-8</v>
      </c>
      <c r="Q227" t="s">
        <v>31</v>
      </c>
      <c r="R227" t="s">
        <v>27</v>
      </c>
      <c r="S227">
        <v>40</v>
      </c>
      <c r="T227">
        <v>90.927759041401401</v>
      </c>
      <c r="U227">
        <v>159.123578322453</v>
      </c>
      <c r="V227" t="s">
        <v>26</v>
      </c>
      <c r="W227">
        <v>879.90874612297</v>
      </c>
      <c r="X227">
        <v>8799.0874612296993</v>
      </c>
      <c r="Y227" t="s">
        <v>30</v>
      </c>
    </row>
    <row r="228" spans="1:25" x14ac:dyDescent="0.35">
      <c r="A228" t="s">
        <v>25</v>
      </c>
      <c r="B228" s="1">
        <v>34503</v>
      </c>
      <c r="C228">
        <v>9.6</v>
      </c>
      <c r="D228">
        <v>58</v>
      </c>
      <c r="E228">
        <v>339</v>
      </c>
      <c r="F228">
        <v>30.2</v>
      </c>
      <c r="G228">
        <v>0</v>
      </c>
      <c r="H228">
        <v>81.695814719016397</v>
      </c>
      <c r="I228">
        <v>1.0762276200000001</v>
      </c>
      <c r="J228">
        <v>6.3094522633851904</v>
      </c>
      <c r="K228">
        <v>6.2884924570058596</v>
      </c>
      <c r="L228">
        <v>1.5089757138302999</v>
      </c>
      <c r="M228">
        <v>3.0911170706503901</v>
      </c>
      <c r="N228">
        <v>0.200481017007963</v>
      </c>
      <c r="O228">
        <v>8.1884162173373298E-2</v>
      </c>
      <c r="P228">
        <v>1.6281277247426001E-4</v>
      </c>
      <c r="Q228" t="s">
        <v>31</v>
      </c>
      <c r="R228" t="s">
        <v>27</v>
      </c>
      <c r="S228">
        <v>40</v>
      </c>
      <c r="T228">
        <v>197.679562765425</v>
      </c>
      <c r="U228">
        <v>345.939234839493</v>
      </c>
      <c r="V228" t="s">
        <v>26</v>
      </c>
      <c r="W228">
        <v>1569.1134522427999</v>
      </c>
      <c r="X228">
        <v>15691.134522427999</v>
      </c>
      <c r="Y228" t="s">
        <v>29</v>
      </c>
    </row>
    <row r="229" spans="1:25" x14ac:dyDescent="0.35">
      <c r="A229" t="s">
        <v>25</v>
      </c>
      <c r="B229" s="1">
        <v>34504</v>
      </c>
      <c r="C229">
        <v>4.4000000000000004</v>
      </c>
      <c r="D229">
        <v>85</v>
      </c>
      <c r="E229">
        <v>344</v>
      </c>
      <c r="F229">
        <v>23.8</v>
      </c>
      <c r="G229">
        <v>9.4</v>
      </c>
      <c r="H229">
        <v>36.5629527194274</v>
      </c>
      <c r="I229">
        <v>0</v>
      </c>
      <c r="J229">
        <v>0.496</v>
      </c>
      <c r="K229">
        <v>5.6929817087591802E-2</v>
      </c>
      <c r="L229">
        <v>0</v>
      </c>
      <c r="M229">
        <v>1.1385963417518401E-2</v>
      </c>
      <c r="N229" s="2">
        <v>9.8705970264415803E-6</v>
      </c>
      <c r="O229">
        <v>0</v>
      </c>
      <c r="P229">
        <v>0</v>
      </c>
      <c r="Q229" t="s">
        <v>31</v>
      </c>
      <c r="R229" t="s">
        <v>27</v>
      </c>
      <c r="S229">
        <v>40</v>
      </c>
      <c r="T229">
        <v>7.9713926548745997E-2</v>
      </c>
      <c r="U229">
        <v>0.139499371460305</v>
      </c>
      <c r="V229" t="s">
        <v>31</v>
      </c>
      <c r="W229">
        <v>2.10436631940384</v>
      </c>
      <c r="X229">
        <v>0</v>
      </c>
      <c r="Y229" t="s">
        <v>31</v>
      </c>
    </row>
    <row r="230" spans="1:25" x14ac:dyDescent="0.35">
      <c r="A230" t="s">
        <v>25</v>
      </c>
      <c r="B230" s="1">
        <v>34505</v>
      </c>
      <c r="C230">
        <v>6.5</v>
      </c>
      <c r="D230">
        <v>65</v>
      </c>
      <c r="E230">
        <v>348</v>
      </c>
      <c r="F230">
        <v>28.1</v>
      </c>
      <c r="G230">
        <v>0</v>
      </c>
      <c r="H230">
        <v>60.920404911180299</v>
      </c>
      <c r="I230">
        <v>0.31235847999999999</v>
      </c>
      <c r="J230">
        <v>1.37</v>
      </c>
      <c r="K230">
        <v>1.7814536379406001</v>
      </c>
      <c r="L230">
        <v>0.397909594707546</v>
      </c>
      <c r="M230">
        <v>0.40920519708076403</v>
      </c>
      <c r="N230">
        <v>5.5937715173983498E-3</v>
      </c>
      <c r="O230" s="2">
        <v>3.3565244323933501E-12</v>
      </c>
      <c r="P230" s="2">
        <v>2.4980771576433998E-16</v>
      </c>
      <c r="Q230" t="s">
        <v>31</v>
      </c>
      <c r="R230" t="s">
        <v>27</v>
      </c>
      <c r="S230">
        <v>40</v>
      </c>
      <c r="T230">
        <v>26.4004556812888</v>
      </c>
      <c r="U230">
        <v>46.2007974422553</v>
      </c>
      <c r="V230" t="s">
        <v>26</v>
      </c>
      <c r="W230">
        <v>324.311550972568</v>
      </c>
      <c r="X230">
        <v>3243.1155097256801</v>
      </c>
      <c r="Y230" t="s">
        <v>32</v>
      </c>
    </row>
    <row r="231" spans="1:25" x14ac:dyDescent="0.35">
      <c r="A231" t="s">
        <v>25</v>
      </c>
      <c r="B231" s="1">
        <v>34506</v>
      </c>
      <c r="C231">
        <v>2.2000000000000002</v>
      </c>
      <c r="D231">
        <v>82</v>
      </c>
      <c r="E231">
        <v>338</v>
      </c>
      <c r="F231">
        <v>13.7</v>
      </c>
      <c r="G231">
        <v>0</v>
      </c>
      <c r="H231">
        <v>66.990494631154306</v>
      </c>
      <c r="I231">
        <v>0.38211071200000002</v>
      </c>
      <c r="J231">
        <v>1.47</v>
      </c>
      <c r="K231">
        <v>1.13140011592468</v>
      </c>
      <c r="L231">
        <v>0.46320712858183499</v>
      </c>
      <c r="M231">
        <v>0.26428169619886899</v>
      </c>
      <c r="N231">
        <v>2.5800471659361401E-3</v>
      </c>
      <c r="O231" s="2">
        <v>4.8334958342604699E-11</v>
      </c>
      <c r="P231" s="2">
        <v>5.2373456429398201E-15</v>
      </c>
      <c r="Q231" t="s">
        <v>31</v>
      </c>
      <c r="R231" t="s">
        <v>27</v>
      </c>
      <c r="S231">
        <v>40</v>
      </c>
      <c r="T231">
        <v>12.438551617989701</v>
      </c>
      <c r="U231">
        <v>21.767465331482001</v>
      </c>
      <c r="V231" t="s">
        <v>26</v>
      </c>
      <c r="W231">
        <v>172.14118393582501</v>
      </c>
      <c r="X231">
        <v>1721.4118393582501</v>
      </c>
      <c r="Y231" t="s">
        <v>28</v>
      </c>
    </row>
    <row r="232" spans="1:25" x14ac:dyDescent="0.35">
      <c r="A232" t="s">
        <v>25</v>
      </c>
      <c r="B232" s="1">
        <v>34507</v>
      </c>
      <c r="C232">
        <v>6.9</v>
      </c>
      <c r="D232">
        <v>62</v>
      </c>
      <c r="E232">
        <v>354</v>
      </c>
      <c r="F232">
        <v>16.3</v>
      </c>
      <c r="G232">
        <v>0</v>
      </c>
      <c r="H232">
        <v>76.0013891127346</v>
      </c>
      <c r="I232">
        <v>0.73909183199999995</v>
      </c>
      <c r="J232">
        <v>2.4159999999999999</v>
      </c>
      <c r="K232">
        <v>1.8470188931771601</v>
      </c>
      <c r="L232">
        <v>0.83759808524817403</v>
      </c>
      <c r="M232">
        <v>0.46958389524175898</v>
      </c>
      <c r="N232">
        <v>7.1367627147404002E-3</v>
      </c>
      <c r="O232" s="2">
        <v>9.1630879935740295E-6</v>
      </c>
      <c r="P232" s="2">
        <v>4.2844824639911798E-9</v>
      </c>
      <c r="Q232" t="s">
        <v>31</v>
      </c>
      <c r="R232" t="s">
        <v>27</v>
      </c>
      <c r="S232">
        <v>40</v>
      </c>
      <c r="T232">
        <v>28.019336712351102</v>
      </c>
      <c r="U232">
        <v>49.033839246614399</v>
      </c>
      <c r="V232" t="s">
        <v>26</v>
      </c>
      <c r="W232">
        <v>340.75056096653299</v>
      </c>
      <c r="X232">
        <v>3407.5056096653302</v>
      </c>
      <c r="Y232" t="s">
        <v>32</v>
      </c>
    </row>
    <row r="233" spans="1:25" x14ac:dyDescent="0.35">
      <c r="A233" t="s">
        <v>25</v>
      </c>
      <c r="B233" s="1">
        <v>34508</v>
      </c>
      <c r="C233">
        <v>6.2</v>
      </c>
      <c r="D233">
        <v>77</v>
      </c>
      <c r="E233">
        <v>347</v>
      </c>
      <c r="F233">
        <v>39</v>
      </c>
      <c r="G233">
        <v>0.6</v>
      </c>
      <c r="H233">
        <v>77.631124953548493</v>
      </c>
      <c r="I233">
        <v>0.93625344399999999</v>
      </c>
      <c r="J233">
        <v>3.2360000000000002</v>
      </c>
      <c r="K233">
        <v>6.5172545852051602</v>
      </c>
      <c r="L233">
        <v>1.0865752913553901</v>
      </c>
      <c r="M233">
        <v>2.9485551993790802</v>
      </c>
      <c r="N233">
        <v>0.18440695587938499</v>
      </c>
      <c r="O233">
        <v>5.0181088742639298E-3</v>
      </c>
      <c r="P233" s="2">
        <v>4.4535204999762797E-6</v>
      </c>
      <c r="Q233" t="s">
        <v>31</v>
      </c>
      <c r="R233" t="s">
        <v>27</v>
      </c>
      <c r="S233">
        <v>40</v>
      </c>
      <c r="T233">
        <v>208.68789041510101</v>
      </c>
      <c r="U233">
        <v>365.20380822642699</v>
      </c>
      <c r="V233" t="s">
        <v>26</v>
      </c>
      <c r="W233">
        <v>1630.30955710184</v>
      </c>
      <c r="X233">
        <v>16303.095571018401</v>
      </c>
      <c r="Y233" t="s">
        <v>29</v>
      </c>
    </row>
    <row r="234" spans="1:25" x14ac:dyDescent="0.35">
      <c r="A234" t="s">
        <v>25</v>
      </c>
      <c r="B234" s="1">
        <v>34509</v>
      </c>
      <c r="C234">
        <v>7.8</v>
      </c>
      <c r="D234">
        <v>81</v>
      </c>
      <c r="E234">
        <v>346</v>
      </c>
      <c r="F234">
        <v>46.8</v>
      </c>
      <c r="G234">
        <v>4.2</v>
      </c>
      <c r="H234">
        <v>55.721898567112298</v>
      </c>
      <c r="I234">
        <v>6.82965623503895E-2</v>
      </c>
      <c r="J234">
        <v>1.1080000000000001</v>
      </c>
      <c r="K234">
        <v>2.7995719186681098</v>
      </c>
      <c r="L234">
        <v>0.118354799080575</v>
      </c>
      <c r="M234">
        <v>0.59109418427822702</v>
      </c>
      <c r="N234">
        <v>1.0725097252234E-2</v>
      </c>
      <c r="O234" s="2">
        <v>1.9967591577803701E-40</v>
      </c>
      <c r="P234" s="2">
        <v>7.3844654143551195E-46</v>
      </c>
      <c r="Q234" t="s">
        <v>31</v>
      </c>
      <c r="R234" t="s">
        <v>27</v>
      </c>
      <c r="S234">
        <v>40</v>
      </c>
      <c r="T234">
        <v>55.255038560566497</v>
      </c>
      <c r="U234">
        <v>96.696317480991397</v>
      </c>
      <c r="V234" t="s">
        <v>26</v>
      </c>
      <c r="W234">
        <v>593.66391613002202</v>
      </c>
      <c r="X234">
        <v>0</v>
      </c>
      <c r="Y234" t="s">
        <v>31</v>
      </c>
    </row>
    <row r="235" spans="1:25" x14ac:dyDescent="0.35">
      <c r="A235" t="s">
        <v>25</v>
      </c>
      <c r="B235" s="1">
        <v>34510</v>
      </c>
      <c r="C235">
        <v>4.7</v>
      </c>
      <c r="D235">
        <v>92</v>
      </c>
      <c r="E235">
        <v>334</v>
      </c>
      <c r="F235">
        <v>11.2</v>
      </c>
      <c r="G235">
        <v>19.399999999999999</v>
      </c>
      <c r="H235">
        <v>16.635370946741499</v>
      </c>
      <c r="I235">
        <v>0</v>
      </c>
      <c r="J235">
        <v>0.55000000000000004</v>
      </c>
      <c r="K235" s="2">
        <v>5.7526370106903503E-5</v>
      </c>
      <c r="L235">
        <v>0</v>
      </c>
      <c r="M235" s="2">
        <v>1.1505274021380699E-5</v>
      </c>
      <c r="N235" s="2">
        <v>4.9244364262773698E-11</v>
      </c>
      <c r="O235">
        <v>0</v>
      </c>
      <c r="P235">
        <v>0</v>
      </c>
      <c r="Q235" t="s">
        <v>31</v>
      </c>
      <c r="R235" t="s">
        <v>27</v>
      </c>
      <c r="S235">
        <v>40</v>
      </c>
      <c r="T235" s="2">
        <v>6.4560233916124101E-7</v>
      </c>
      <c r="U235" s="2">
        <v>1.1298040935321699E-6</v>
      </c>
      <c r="V235" t="s">
        <v>31</v>
      </c>
      <c r="W235" s="2">
        <v>6.7883415537157798E-5</v>
      </c>
      <c r="X235">
        <v>0</v>
      </c>
      <c r="Y235" t="s">
        <v>31</v>
      </c>
    </row>
    <row r="236" spans="1:25" x14ac:dyDescent="0.35">
      <c r="A236" t="s">
        <v>25</v>
      </c>
      <c r="B236" s="1">
        <v>34511</v>
      </c>
      <c r="C236">
        <v>5.4</v>
      </c>
      <c r="D236">
        <v>83</v>
      </c>
      <c r="E236">
        <v>352</v>
      </c>
      <c r="F236">
        <v>20.9</v>
      </c>
      <c r="G236">
        <v>1.2</v>
      </c>
      <c r="H236">
        <v>33.6461505533156</v>
      </c>
      <c r="I236">
        <v>0.12975793999999999</v>
      </c>
      <c r="J236">
        <v>1.226</v>
      </c>
      <c r="K236">
        <v>2.51815222365116E-2</v>
      </c>
      <c r="L236">
        <v>0.20521641237391899</v>
      </c>
      <c r="M236">
        <v>5.4740642648300796E-3</v>
      </c>
      <c r="N236" s="2">
        <v>2.7000848514545001E-6</v>
      </c>
      <c r="O236" s="2">
        <v>4.29503895081445E-29</v>
      </c>
      <c r="P236" s="2">
        <v>6.2093880933239799E-34</v>
      </c>
      <c r="Q236" t="s">
        <v>31</v>
      </c>
      <c r="R236" t="s">
        <v>27</v>
      </c>
      <c r="S236">
        <v>40</v>
      </c>
      <c r="T236">
        <v>1.99391217683637E-2</v>
      </c>
      <c r="U236">
        <v>3.4893463094636402E-2</v>
      </c>
      <c r="V236" t="s">
        <v>31</v>
      </c>
      <c r="W236">
        <v>0.620537497624566</v>
      </c>
      <c r="X236">
        <v>0</v>
      </c>
      <c r="Y236" t="s">
        <v>31</v>
      </c>
    </row>
    <row r="237" spans="1:25" x14ac:dyDescent="0.35">
      <c r="A237" t="s">
        <v>25</v>
      </c>
      <c r="B237" s="1">
        <v>34512</v>
      </c>
      <c r="C237">
        <v>2</v>
      </c>
      <c r="D237">
        <v>86</v>
      </c>
      <c r="E237">
        <v>168</v>
      </c>
      <c r="F237">
        <v>5.6</v>
      </c>
      <c r="G237">
        <v>25</v>
      </c>
      <c r="H237">
        <v>12.708203987511199</v>
      </c>
      <c r="I237">
        <v>0</v>
      </c>
      <c r="J237">
        <v>6.3999999999999904E-2</v>
      </c>
      <c r="K237" s="2">
        <v>7.0462120161654297E-6</v>
      </c>
      <c r="L237">
        <v>0</v>
      </c>
      <c r="M237" s="2">
        <v>1.4092424032330901E-6</v>
      </c>
      <c r="N237" s="2">
        <v>1.1974946924576901E-12</v>
      </c>
      <c r="O237">
        <v>0</v>
      </c>
      <c r="P237">
        <v>0</v>
      </c>
      <c r="Q237" t="s">
        <v>31</v>
      </c>
      <c r="R237" t="s">
        <v>27</v>
      </c>
      <c r="S237">
        <v>40</v>
      </c>
      <c r="T237" s="2">
        <v>1.8185137875611301E-8</v>
      </c>
      <c r="U237" s="2">
        <v>3.1823991282319802E-8</v>
      </c>
      <c r="V237" t="s">
        <v>31</v>
      </c>
      <c r="W237" s="2">
        <v>2.9100364799186102E-6</v>
      </c>
      <c r="X237">
        <v>0</v>
      </c>
      <c r="Y237" t="s">
        <v>31</v>
      </c>
    </row>
    <row r="238" spans="1:25" x14ac:dyDescent="0.35">
      <c r="A238" t="s">
        <v>25</v>
      </c>
      <c r="B238" s="1">
        <v>34513</v>
      </c>
      <c r="C238">
        <v>1.4</v>
      </c>
      <c r="D238">
        <v>95</v>
      </c>
      <c r="E238">
        <v>164</v>
      </c>
      <c r="F238">
        <v>7.5</v>
      </c>
      <c r="G238">
        <v>5.2</v>
      </c>
      <c r="H238">
        <v>9.9049087684202703</v>
      </c>
      <c r="I238">
        <v>0</v>
      </c>
      <c r="J238">
        <v>0</v>
      </c>
      <c r="K238" s="2">
        <v>1.80732959787841E-6</v>
      </c>
      <c r="L238">
        <v>0</v>
      </c>
      <c r="M238" s="2">
        <v>3.6146591957568201E-7</v>
      </c>
      <c r="N238" s="2">
        <v>1.07732844097165E-13</v>
      </c>
      <c r="O238">
        <v>0</v>
      </c>
      <c r="P238">
        <v>0</v>
      </c>
      <c r="Q238" t="s">
        <v>31</v>
      </c>
      <c r="R238" t="s">
        <v>27</v>
      </c>
      <c r="S238">
        <v>40</v>
      </c>
      <c r="T238" s="2">
        <v>1.79951502703556E-9</v>
      </c>
      <c r="U238" s="2">
        <v>3.1491512973122301E-9</v>
      </c>
      <c r="V238" t="s">
        <v>31</v>
      </c>
      <c r="W238" s="2">
        <v>3.78025490365109E-7</v>
      </c>
      <c r="X238">
        <v>0</v>
      </c>
      <c r="Y238" t="s">
        <v>31</v>
      </c>
    </row>
    <row r="239" spans="1:25" x14ac:dyDescent="0.35">
      <c r="A239" t="s">
        <v>25</v>
      </c>
      <c r="B239" s="1">
        <v>34514</v>
      </c>
      <c r="C239">
        <v>1.8</v>
      </c>
      <c r="D239">
        <v>95</v>
      </c>
      <c r="E239">
        <v>1</v>
      </c>
      <c r="F239">
        <v>1.4</v>
      </c>
      <c r="G239">
        <v>3.4</v>
      </c>
      <c r="H239">
        <v>9.0811282915919396</v>
      </c>
      <c r="I239">
        <v>0</v>
      </c>
      <c r="J239">
        <v>2.79999999999999E-2</v>
      </c>
      <c r="K239" s="2">
        <v>8.4253780029689001E-7</v>
      </c>
      <c r="L239">
        <v>0</v>
      </c>
      <c r="M239" s="2">
        <v>1.68507560059378E-7</v>
      </c>
      <c r="N239" s="2">
        <v>2.7905205471400501E-14</v>
      </c>
      <c r="O239">
        <v>0</v>
      </c>
      <c r="P239">
        <v>0</v>
      </c>
      <c r="Q239" t="s">
        <v>31</v>
      </c>
      <c r="R239" t="s">
        <v>27</v>
      </c>
      <c r="S239">
        <v>40</v>
      </c>
      <c r="T239" s="2">
        <v>4.9169291258768102E-10</v>
      </c>
      <c r="U239" s="2">
        <v>8.6046259702844096E-10</v>
      </c>
      <c r="V239" t="s">
        <v>31</v>
      </c>
      <c r="W239" s="2">
        <v>1.2032314288847999E-7</v>
      </c>
      <c r="X239">
        <v>0</v>
      </c>
      <c r="Y239" t="s">
        <v>31</v>
      </c>
    </row>
    <row r="240" spans="1:25" x14ac:dyDescent="0.35">
      <c r="A240" t="s">
        <v>25</v>
      </c>
      <c r="B240" s="1">
        <v>34515</v>
      </c>
      <c r="C240">
        <v>6.8</v>
      </c>
      <c r="D240">
        <v>75</v>
      </c>
      <c r="E240">
        <v>327</v>
      </c>
      <c r="F240">
        <v>20.8</v>
      </c>
      <c r="G240">
        <v>7.2</v>
      </c>
      <c r="H240">
        <v>30.302169838503598</v>
      </c>
      <c r="I240">
        <v>0</v>
      </c>
      <c r="J240">
        <v>0.92800000000000005</v>
      </c>
      <c r="K240">
        <v>1.06169710893282E-2</v>
      </c>
      <c r="L240">
        <v>0</v>
      </c>
      <c r="M240">
        <v>2.1233942178656398E-3</v>
      </c>
      <c r="N240" s="2">
        <v>5.0514158181005202E-7</v>
      </c>
      <c r="O240">
        <v>0</v>
      </c>
      <c r="P240">
        <v>0</v>
      </c>
      <c r="Q240" t="s">
        <v>31</v>
      </c>
      <c r="R240" t="s">
        <v>27</v>
      </c>
      <c r="S240">
        <v>40</v>
      </c>
      <c r="T240">
        <v>4.5946866334677901E-3</v>
      </c>
      <c r="U240">
        <v>8.0407016085686407E-3</v>
      </c>
      <c r="V240" t="s">
        <v>31</v>
      </c>
      <c r="W240">
        <v>0.17006708529352199</v>
      </c>
      <c r="X240">
        <v>0</v>
      </c>
      <c r="Y240" t="s">
        <v>31</v>
      </c>
    </row>
    <row r="241" spans="1:25" x14ac:dyDescent="0.35">
      <c r="A241" t="s">
        <v>25</v>
      </c>
      <c r="B241" s="1">
        <v>34516</v>
      </c>
      <c r="C241">
        <v>6.1</v>
      </c>
      <c r="D241">
        <v>70</v>
      </c>
      <c r="E241">
        <v>297</v>
      </c>
      <c r="F241">
        <v>8</v>
      </c>
      <c r="G241">
        <v>1.8</v>
      </c>
      <c r="H241">
        <v>42.255231522875398</v>
      </c>
      <c r="I241">
        <v>0</v>
      </c>
      <c r="J241">
        <v>1.73</v>
      </c>
      <c r="K241">
        <v>7.8122084537865399E-2</v>
      </c>
      <c r="L241">
        <v>0</v>
      </c>
      <c r="M241">
        <v>1.56244169075731E-2</v>
      </c>
      <c r="N241" s="2">
        <v>1.7282304915507599E-5</v>
      </c>
      <c r="O241">
        <v>0</v>
      </c>
      <c r="P241">
        <v>0</v>
      </c>
      <c r="Q241" t="s">
        <v>31</v>
      </c>
      <c r="R241" t="s">
        <v>27</v>
      </c>
      <c r="S241">
        <v>40</v>
      </c>
      <c r="T241">
        <v>0.13642638117192801</v>
      </c>
      <c r="U241">
        <v>0.23874616705087401</v>
      </c>
      <c r="V241" t="s">
        <v>31</v>
      </c>
      <c r="W241">
        <v>3.3774030769608099</v>
      </c>
      <c r="X241">
        <v>0</v>
      </c>
      <c r="Y241" t="s">
        <v>31</v>
      </c>
    </row>
    <row r="242" spans="1:25" x14ac:dyDescent="0.35">
      <c r="A242" t="s">
        <v>25</v>
      </c>
      <c r="B242" s="1">
        <v>34517</v>
      </c>
      <c r="C242">
        <v>1</v>
      </c>
      <c r="D242">
        <v>95</v>
      </c>
      <c r="E242">
        <v>121</v>
      </c>
      <c r="F242">
        <v>10.4</v>
      </c>
      <c r="G242">
        <v>3.4</v>
      </c>
      <c r="H242">
        <v>25.782966225777201</v>
      </c>
      <c r="I242">
        <v>0</v>
      </c>
      <c r="J242">
        <v>0</v>
      </c>
      <c r="K242">
        <v>1.6621485446908499E-3</v>
      </c>
      <c r="L242">
        <v>0</v>
      </c>
      <c r="M242">
        <v>3.3242970893816899E-4</v>
      </c>
      <c r="N242" s="2">
        <v>1.89660810424613E-8</v>
      </c>
      <c r="O242">
        <v>0</v>
      </c>
      <c r="P242">
        <v>0</v>
      </c>
      <c r="Q242" t="s">
        <v>31</v>
      </c>
      <c r="R242" t="s">
        <v>27</v>
      </c>
      <c r="S242">
        <v>40</v>
      </c>
      <c r="T242">
        <v>1.9647587415183999E-4</v>
      </c>
      <c r="U242">
        <v>3.4383277976572001E-4</v>
      </c>
      <c r="V242" t="s">
        <v>31</v>
      </c>
      <c r="W242">
        <v>1.0541822863439699E-2</v>
      </c>
      <c r="X242">
        <v>0</v>
      </c>
      <c r="Y242" t="s">
        <v>31</v>
      </c>
    </row>
    <row r="243" spans="1:25" x14ac:dyDescent="0.35">
      <c r="A243" t="s">
        <v>25</v>
      </c>
      <c r="B243" s="1">
        <v>34518</v>
      </c>
      <c r="C243">
        <v>3.3</v>
      </c>
      <c r="D243">
        <v>99</v>
      </c>
      <c r="E243">
        <v>43</v>
      </c>
      <c r="F243">
        <v>11.2</v>
      </c>
      <c r="G243">
        <v>16.399999999999999</v>
      </c>
      <c r="H243">
        <v>3.6563949472074402</v>
      </c>
      <c r="I243">
        <v>0</v>
      </c>
      <c r="J243">
        <v>0.29799999999999999</v>
      </c>
      <c r="K243" s="2">
        <v>4.7894095016205797E-8</v>
      </c>
      <c r="L243">
        <v>0</v>
      </c>
      <c r="M243" s="2">
        <v>9.5788190032411595E-9</v>
      </c>
      <c r="N243" s="2">
        <v>1.74377756496119E-16</v>
      </c>
      <c r="O243">
        <v>0</v>
      </c>
      <c r="P243">
        <v>0</v>
      </c>
      <c r="Q243" t="s">
        <v>31</v>
      </c>
      <c r="R243" t="s">
        <v>27</v>
      </c>
      <c r="S243">
        <v>40</v>
      </c>
      <c r="T243" s="2">
        <v>3.7555308991306699E-12</v>
      </c>
      <c r="U243" s="2">
        <v>6.5721790734786701E-12</v>
      </c>
      <c r="V243" t="s">
        <v>31</v>
      </c>
      <c r="W243" s="2">
        <v>1.63075254351779E-9</v>
      </c>
      <c r="X243">
        <v>0</v>
      </c>
      <c r="Y243" t="s">
        <v>31</v>
      </c>
    </row>
    <row r="244" spans="1:25" x14ac:dyDescent="0.35">
      <c r="A244" t="s">
        <v>25</v>
      </c>
      <c r="B244" s="1">
        <v>34519</v>
      </c>
      <c r="C244">
        <v>5.9</v>
      </c>
      <c r="D244">
        <v>73</v>
      </c>
      <c r="E244">
        <v>346</v>
      </c>
      <c r="F244">
        <v>31.7</v>
      </c>
      <c r="G244">
        <v>0.2</v>
      </c>
      <c r="H244">
        <v>33.9400995583471</v>
      </c>
      <c r="I244">
        <v>0.23267789999999999</v>
      </c>
      <c r="J244">
        <v>1.0640000000000001</v>
      </c>
      <c r="K244">
        <v>4.6574366136601597E-2</v>
      </c>
      <c r="L244">
        <v>0.30086902276379002</v>
      </c>
      <c r="M244">
        <v>1.04182622623332E-2</v>
      </c>
      <c r="N244" s="2">
        <v>8.4346401726069797E-6</v>
      </c>
      <c r="O244" s="2">
        <v>8.7034878764499105E-21</v>
      </c>
      <c r="P244" s="2">
        <v>3.2441292109343398E-25</v>
      </c>
      <c r="Q244" t="s">
        <v>31</v>
      </c>
      <c r="R244" t="s">
        <v>27</v>
      </c>
      <c r="S244">
        <v>40</v>
      </c>
      <c r="T244">
        <v>5.6681343623465497E-2</v>
      </c>
      <c r="U244">
        <v>9.9192351341064605E-2</v>
      </c>
      <c r="V244" t="s">
        <v>31</v>
      </c>
      <c r="W244">
        <v>1.55836468113447</v>
      </c>
      <c r="X244">
        <v>0</v>
      </c>
      <c r="Y244" t="s">
        <v>31</v>
      </c>
    </row>
    <row r="245" spans="1:25" x14ac:dyDescent="0.35">
      <c r="A245" t="s">
        <v>25</v>
      </c>
      <c r="B245" s="1">
        <v>34520</v>
      </c>
      <c r="C245">
        <v>5.5</v>
      </c>
      <c r="D245">
        <v>80</v>
      </c>
      <c r="E245">
        <v>4</v>
      </c>
      <c r="F245">
        <v>31.7</v>
      </c>
      <c r="G245">
        <v>23.6</v>
      </c>
      <c r="H245">
        <v>28.196183009919501</v>
      </c>
      <c r="I245">
        <v>0</v>
      </c>
      <c r="J245">
        <v>0.69399999999999995</v>
      </c>
      <c r="K245">
        <v>1.0148572713159E-2</v>
      </c>
      <c r="L245">
        <v>0</v>
      </c>
      <c r="M245">
        <v>2.0297145426317899E-3</v>
      </c>
      <c r="N245" s="2">
        <v>4.66368049107446E-7</v>
      </c>
      <c r="O245">
        <v>0</v>
      </c>
      <c r="P245">
        <v>0</v>
      </c>
      <c r="Q245" t="s">
        <v>31</v>
      </c>
      <c r="R245" t="s">
        <v>27</v>
      </c>
      <c r="S245">
        <v>40</v>
      </c>
      <c r="T245">
        <v>4.2554874546580097E-3</v>
      </c>
      <c r="U245">
        <v>7.4471030456515199E-3</v>
      </c>
      <c r="V245" t="s">
        <v>31</v>
      </c>
      <c r="W245">
        <v>0.15894322551655801</v>
      </c>
      <c r="X245">
        <v>0</v>
      </c>
      <c r="Y245" t="s">
        <v>31</v>
      </c>
    </row>
    <row r="246" spans="1:25" x14ac:dyDescent="0.35">
      <c r="A246" t="s">
        <v>25</v>
      </c>
      <c r="B246" s="1">
        <v>34521</v>
      </c>
      <c r="C246">
        <v>4.3</v>
      </c>
      <c r="D246">
        <v>82</v>
      </c>
      <c r="E246">
        <v>353</v>
      </c>
      <c r="F246">
        <v>21.5</v>
      </c>
      <c r="G246">
        <v>4.2</v>
      </c>
      <c r="H246">
        <v>31.611826543925201</v>
      </c>
      <c r="I246">
        <v>0</v>
      </c>
      <c r="J246">
        <v>0.47799999999999998</v>
      </c>
      <c r="K246">
        <v>1.55812718650563E-2</v>
      </c>
      <c r="L246">
        <v>0</v>
      </c>
      <c r="M246">
        <v>3.11625437301127E-3</v>
      </c>
      <c r="N246" s="2">
        <v>9.9609128118257404E-7</v>
      </c>
      <c r="O246">
        <v>0</v>
      </c>
      <c r="P246">
        <v>0</v>
      </c>
      <c r="Q246" t="s">
        <v>31</v>
      </c>
      <c r="R246" t="s">
        <v>27</v>
      </c>
      <c r="S246">
        <v>40</v>
      </c>
      <c r="T246">
        <v>8.8189244431973093E-3</v>
      </c>
      <c r="U246">
        <v>1.5433117775595299E-2</v>
      </c>
      <c r="V246" t="s">
        <v>31</v>
      </c>
      <c r="W246">
        <v>0.30224700916846697</v>
      </c>
      <c r="X246">
        <v>0</v>
      </c>
      <c r="Y246" t="s">
        <v>31</v>
      </c>
    </row>
    <row r="247" spans="1:25" x14ac:dyDescent="0.35">
      <c r="A247" t="s">
        <v>25</v>
      </c>
      <c r="B247" s="1">
        <v>34522</v>
      </c>
      <c r="C247">
        <v>3.5</v>
      </c>
      <c r="D247">
        <v>85</v>
      </c>
      <c r="E247">
        <v>354</v>
      </c>
      <c r="F247">
        <v>65.400000000000006</v>
      </c>
      <c r="G247">
        <v>8</v>
      </c>
      <c r="H247">
        <v>33.071689510927101</v>
      </c>
      <c r="I247">
        <v>0</v>
      </c>
      <c r="J247">
        <v>0.33400000000000002</v>
      </c>
      <c r="K247">
        <v>8.73064904367475E-2</v>
      </c>
      <c r="L247">
        <v>0</v>
      </c>
      <c r="M247">
        <v>1.7461298087349499E-2</v>
      </c>
      <c r="N247" s="2">
        <v>2.1039933156035499E-5</v>
      </c>
      <c r="O247">
        <v>0</v>
      </c>
      <c r="P247">
        <v>0</v>
      </c>
      <c r="Q247" t="s">
        <v>31</v>
      </c>
      <c r="R247" t="s">
        <v>27</v>
      </c>
      <c r="S247">
        <v>40</v>
      </c>
      <c r="T247">
        <v>0.16475680239170001</v>
      </c>
      <c r="U247">
        <v>0.288324404185475</v>
      </c>
      <c r="V247" t="s">
        <v>31</v>
      </c>
      <c r="W247">
        <v>3.9874312971416699</v>
      </c>
      <c r="X247">
        <v>0</v>
      </c>
      <c r="Y247" t="s">
        <v>31</v>
      </c>
    </row>
    <row r="248" spans="1:25" x14ac:dyDescent="0.35">
      <c r="A248" t="s">
        <v>25</v>
      </c>
      <c r="B248" s="1">
        <v>34523</v>
      </c>
      <c r="C248">
        <v>0.8</v>
      </c>
      <c r="D248">
        <v>84</v>
      </c>
      <c r="E248">
        <v>280</v>
      </c>
      <c r="F248">
        <v>4.9000000000000004</v>
      </c>
      <c r="G248">
        <v>10.4</v>
      </c>
      <c r="H248">
        <v>16.626409484448299</v>
      </c>
      <c r="I248">
        <v>0</v>
      </c>
      <c r="J248">
        <v>0</v>
      </c>
      <c r="K248" s="2">
        <v>4.17170454544711E-5</v>
      </c>
      <c r="L248">
        <v>0</v>
      </c>
      <c r="M248" s="2">
        <v>8.3434090908942298E-6</v>
      </c>
      <c r="N248" s="2">
        <v>2.7883479473798101E-11</v>
      </c>
      <c r="O248">
        <v>0</v>
      </c>
      <c r="P248">
        <v>0</v>
      </c>
      <c r="Q248" t="s">
        <v>31</v>
      </c>
      <c r="R248" t="s">
        <v>27</v>
      </c>
      <c r="S248">
        <v>40</v>
      </c>
      <c r="T248" s="2">
        <v>3.7387331707153602E-7</v>
      </c>
      <c r="U248" s="2">
        <v>6.54278304875188E-7</v>
      </c>
      <c r="V248" t="s">
        <v>31</v>
      </c>
      <c r="W248" s="2">
        <v>4.1921233974671798E-5</v>
      </c>
      <c r="X248">
        <v>0</v>
      </c>
      <c r="Y248" t="s">
        <v>31</v>
      </c>
    </row>
    <row r="249" spans="1:25" x14ac:dyDescent="0.35">
      <c r="A249" t="s">
        <v>25</v>
      </c>
      <c r="B249" s="1">
        <v>34524</v>
      </c>
      <c r="C249">
        <v>4.4000000000000004</v>
      </c>
      <c r="D249">
        <v>69</v>
      </c>
      <c r="E249">
        <v>348</v>
      </c>
      <c r="F249">
        <v>40.4</v>
      </c>
      <c r="G249">
        <v>9.6</v>
      </c>
      <c r="H249">
        <v>36.281333744566403</v>
      </c>
      <c r="I249">
        <v>0</v>
      </c>
      <c r="J249">
        <v>0.496</v>
      </c>
      <c r="K249">
        <v>0.123399998602711</v>
      </c>
      <c r="L249">
        <v>0</v>
      </c>
      <c r="M249">
        <v>2.4679999720542099E-2</v>
      </c>
      <c r="N249" s="2">
        <v>3.88168080790348E-5</v>
      </c>
      <c r="O249">
        <v>0</v>
      </c>
      <c r="P249">
        <v>0</v>
      </c>
      <c r="Q249" t="s">
        <v>31</v>
      </c>
      <c r="R249" t="s">
        <v>27</v>
      </c>
      <c r="S249">
        <v>40</v>
      </c>
      <c r="T249">
        <v>0.29636981190202599</v>
      </c>
      <c r="U249">
        <v>0.51864717082854594</v>
      </c>
      <c r="V249" t="s">
        <v>31</v>
      </c>
      <c r="W249">
        <v>6.6822477405915901</v>
      </c>
      <c r="X249">
        <v>0</v>
      </c>
      <c r="Y249" t="s">
        <v>31</v>
      </c>
    </row>
    <row r="250" spans="1:25" x14ac:dyDescent="0.35">
      <c r="A250" t="s">
        <v>25</v>
      </c>
      <c r="B250" s="1">
        <v>34525</v>
      </c>
      <c r="C250">
        <v>9.8000000000000007</v>
      </c>
      <c r="D250">
        <v>60</v>
      </c>
      <c r="E250">
        <v>345</v>
      </c>
      <c r="F250">
        <v>22.1</v>
      </c>
      <c r="G250">
        <v>4.8</v>
      </c>
      <c r="H250">
        <v>48.926749517541801</v>
      </c>
      <c r="I250">
        <v>0</v>
      </c>
      <c r="J250">
        <v>1.468</v>
      </c>
      <c r="K250">
        <v>0.43578461740306901</v>
      </c>
      <c r="L250">
        <v>0</v>
      </c>
      <c r="M250">
        <v>8.7156923480613796E-2</v>
      </c>
      <c r="N250">
        <v>3.6216231085370201E-4</v>
      </c>
      <c r="O250">
        <v>0</v>
      </c>
      <c r="P250">
        <v>0</v>
      </c>
      <c r="Q250" t="s">
        <v>31</v>
      </c>
      <c r="R250" t="s">
        <v>27</v>
      </c>
      <c r="S250">
        <v>40</v>
      </c>
      <c r="T250">
        <v>2.5080195460772998</v>
      </c>
      <c r="U250">
        <v>4.3890342056352702</v>
      </c>
      <c r="V250" t="s">
        <v>31</v>
      </c>
      <c r="W250">
        <v>43.324152880970402</v>
      </c>
      <c r="X250">
        <v>0</v>
      </c>
      <c r="Y250" t="s">
        <v>31</v>
      </c>
    </row>
    <row r="251" spans="1:25" x14ac:dyDescent="0.35">
      <c r="A251" t="s">
        <v>25</v>
      </c>
      <c r="B251" s="1">
        <v>34526</v>
      </c>
      <c r="C251">
        <v>4.8</v>
      </c>
      <c r="D251">
        <v>71</v>
      </c>
      <c r="E251">
        <v>156</v>
      </c>
      <c r="F251">
        <v>6.6</v>
      </c>
      <c r="G251">
        <v>0</v>
      </c>
      <c r="H251">
        <v>60.8694281195529</v>
      </c>
      <c r="I251">
        <v>0.21064121</v>
      </c>
      <c r="J251">
        <v>2.036</v>
      </c>
      <c r="K251">
        <v>0.60114237128393699</v>
      </c>
      <c r="L251">
        <v>0.33471083845302202</v>
      </c>
      <c r="M251">
        <v>0.13575268472013299</v>
      </c>
      <c r="N251">
        <v>7.9347567996639198E-4</v>
      </c>
      <c r="O251" s="2">
        <v>7.4429940939915797E-16</v>
      </c>
      <c r="P251" s="2">
        <v>3.6114870388869299E-20</v>
      </c>
      <c r="Q251" t="s">
        <v>31</v>
      </c>
      <c r="R251" t="s">
        <v>27</v>
      </c>
      <c r="S251">
        <v>40</v>
      </c>
      <c r="T251">
        <v>4.31221263382169</v>
      </c>
      <c r="U251">
        <v>7.5463721091879599</v>
      </c>
      <c r="V251" t="s">
        <v>31</v>
      </c>
      <c r="W251">
        <v>69.334396161872405</v>
      </c>
      <c r="X251">
        <v>693.34396161872496</v>
      </c>
      <c r="Y251" t="s">
        <v>28</v>
      </c>
    </row>
    <row r="252" spans="1:25" x14ac:dyDescent="0.35">
      <c r="A252" t="s">
        <v>25</v>
      </c>
      <c r="B252" s="1">
        <v>34527</v>
      </c>
      <c r="C252">
        <v>1</v>
      </c>
      <c r="D252">
        <v>87</v>
      </c>
      <c r="E252">
        <v>206</v>
      </c>
      <c r="F252">
        <v>3.6</v>
      </c>
      <c r="G252">
        <v>0</v>
      </c>
      <c r="H252">
        <v>64.025221569365002</v>
      </c>
      <c r="I252">
        <v>0.24425024000000001</v>
      </c>
      <c r="J252">
        <v>2.036</v>
      </c>
      <c r="K252">
        <v>0.60664100742695903</v>
      </c>
      <c r="L252">
        <v>0.37579436142384498</v>
      </c>
      <c r="M252">
        <v>0.13853265401583301</v>
      </c>
      <c r="N252">
        <v>8.2246271220659496E-4</v>
      </c>
      <c r="O252" s="2">
        <v>2.9240301997323502E-14</v>
      </c>
      <c r="P252" s="2">
        <v>1.8892371427990302E-18</v>
      </c>
      <c r="Q252" t="s">
        <v>31</v>
      </c>
      <c r="R252" t="s">
        <v>27</v>
      </c>
      <c r="S252">
        <v>40</v>
      </c>
      <c r="T252">
        <v>4.37876759064984</v>
      </c>
      <c r="U252">
        <v>7.66284328363722</v>
      </c>
      <c r="V252" t="s">
        <v>31</v>
      </c>
      <c r="W252">
        <v>70.259179577446304</v>
      </c>
      <c r="X252">
        <v>702.59179577446298</v>
      </c>
      <c r="Y252" t="s">
        <v>28</v>
      </c>
    </row>
    <row r="253" spans="1:25" x14ac:dyDescent="0.35">
      <c r="A253" t="s">
        <v>25</v>
      </c>
      <c r="B253" s="1">
        <v>34528</v>
      </c>
      <c r="C253">
        <v>0.1</v>
      </c>
      <c r="D253">
        <v>85</v>
      </c>
      <c r="E253">
        <v>7</v>
      </c>
      <c r="F253">
        <v>23.3</v>
      </c>
      <c r="G253">
        <v>3.4</v>
      </c>
      <c r="H253">
        <v>44.253014961459698</v>
      </c>
      <c r="I253">
        <v>0</v>
      </c>
      <c r="J253">
        <v>0</v>
      </c>
      <c r="K253">
        <v>0.23584212937742699</v>
      </c>
      <c r="L253">
        <v>0</v>
      </c>
      <c r="M253">
        <v>4.7168425875485399E-2</v>
      </c>
      <c r="N253">
        <v>1.22160795458661E-4</v>
      </c>
      <c r="O253">
        <v>0</v>
      </c>
      <c r="P253">
        <v>0</v>
      </c>
      <c r="Q253" t="s">
        <v>31</v>
      </c>
      <c r="R253" t="s">
        <v>27</v>
      </c>
      <c r="S253">
        <v>40</v>
      </c>
      <c r="T253">
        <v>0.88838926177643796</v>
      </c>
      <c r="U253">
        <v>1.55468120810877</v>
      </c>
      <c r="V253" t="s">
        <v>31</v>
      </c>
      <c r="W253">
        <v>17.507753008919899</v>
      </c>
      <c r="X253">
        <v>0</v>
      </c>
      <c r="Y253" t="s">
        <v>31</v>
      </c>
    </row>
    <row r="254" spans="1:25" x14ac:dyDescent="0.35">
      <c r="A254" t="s">
        <v>25</v>
      </c>
      <c r="B254" s="1">
        <v>34529</v>
      </c>
      <c r="C254">
        <v>3.7</v>
      </c>
      <c r="D254">
        <v>69</v>
      </c>
      <c r="E254">
        <v>347</v>
      </c>
      <c r="F254">
        <v>30.4</v>
      </c>
      <c r="G254">
        <v>0</v>
      </c>
      <c r="H254">
        <v>62.9143468267659</v>
      </c>
      <c r="I254">
        <v>0.18318767999999999</v>
      </c>
      <c r="J254">
        <v>0.37</v>
      </c>
      <c r="K254">
        <v>2.22425540173026</v>
      </c>
      <c r="L254">
        <v>8.5437537375661607E-2</v>
      </c>
      <c r="M254">
        <v>0.46388213266427197</v>
      </c>
      <c r="N254">
        <v>6.9840997884368502E-3</v>
      </c>
      <c r="O254" s="2">
        <v>1.80341325418898E-56</v>
      </c>
      <c r="P254" s="2">
        <v>2.9739972434617298E-62</v>
      </c>
      <c r="Q254" t="s">
        <v>31</v>
      </c>
      <c r="R254" t="s">
        <v>27</v>
      </c>
      <c r="S254">
        <v>40</v>
      </c>
      <c r="T254">
        <v>38.006192616643901</v>
      </c>
      <c r="U254">
        <v>66.510837079126802</v>
      </c>
      <c r="V254" t="s">
        <v>26</v>
      </c>
      <c r="W254">
        <v>438.16305999524701</v>
      </c>
      <c r="X254">
        <v>4381.6305999524702</v>
      </c>
      <c r="Y254" t="s">
        <v>30</v>
      </c>
    </row>
    <row r="255" spans="1:25" x14ac:dyDescent="0.35">
      <c r="A255" t="s">
        <v>25</v>
      </c>
      <c r="B255" s="1">
        <v>34530</v>
      </c>
      <c r="C255">
        <v>6.4</v>
      </c>
      <c r="D255">
        <v>63</v>
      </c>
      <c r="E255">
        <v>333</v>
      </c>
      <c r="F255">
        <v>24.5</v>
      </c>
      <c r="G255">
        <v>0</v>
      </c>
      <c r="H255">
        <v>74.539886666748004</v>
      </c>
      <c r="I255">
        <v>0.52481792999999999</v>
      </c>
      <c r="J255">
        <v>1.226</v>
      </c>
      <c r="K255">
        <v>2.5672706412114099</v>
      </c>
      <c r="L255">
        <v>0.49362244326689197</v>
      </c>
      <c r="M255">
        <v>0.60423669537174196</v>
      </c>
      <c r="N255">
        <v>1.1150785581230701E-2</v>
      </c>
      <c r="O255" s="2">
        <v>2.10570457347786E-9</v>
      </c>
      <c r="P255" s="2">
        <v>2.6699327894978301E-13</v>
      </c>
      <c r="Q255" t="s">
        <v>31</v>
      </c>
      <c r="R255" t="s">
        <v>27</v>
      </c>
      <c r="S255">
        <v>40</v>
      </c>
      <c r="T255">
        <v>48.014493107188102</v>
      </c>
      <c r="U255">
        <v>84.025362937579203</v>
      </c>
      <c r="V255" t="s">
        <v>26</v>
      </c>
      <c r="W255">
        <v>530.07733011296102</v>
      </c>
      <c r="X255">
        <v>5300.7733011296104</v>
      </c>
      <c r="Y255" t="s">
        <v>30</v>
      </c>
    </row>
    <row r="256" spans="1:25" x14ac:dyDescent="0.35">
      <c r="A256" t="s">
        <v>25</v>
      </c>
      <c r="B256" s="1">
        <v>34531</v>
      </c>
      <c r="C256">
        <v>9.6999999999999993</v>
      </c>
      <c r="D256">
        <v>57</v>
      </c>
      <c r="E256">
        <v>3</v>
      </c>
      <c r="F256">
        <v>52.1</v>
      </c>
      <c r="G256">
        <v>0</v>
      </c>
      <c r="H256">
        <v>82.020268946682407</v>
      </c>
      <c r="I256">
        <v>1.0965407700000001</v>
      </c>
      <c r="J256">
        <v>2.6760000000000002</v>
      </c>
      <c r="K256">
        <v>14.7440816322926</v>
      </c>
      <c r="L256">
        <v>1.08543538231868</v>
      </c>
      <c r="M256">
        <v>6.97954518063412</v>
      </c>
      <c r="N256">
        <v>0.84750625383524203</v>
      </c>
      <c r="O256">
        <v>2.4587800399177798E-2</v>
      </c>
      <c r="P256" s="2">
        <v>2.1765150141047401E-5</v>
      </c>
      <c r="Q256" t="s">
        <v>31</v>
      </c>
      <c r="R256" t="s">
        <v>27</v>
      </c>
      <c r="S256">
        <v>40</v>
      </c>
      <c r="T256">
        <v>664.53629727049304</v>
      </c>
      <c r="U256">
        <v>1162.93852022336</v>
      </c>
      <c r="V256" t="s">
        <v>28</v>
      </c>
      <c r="W256">
        <v>3331.3417600224702</v>
      </c>
      <c r="X256">
        <v>33313.417600224697</v>
      </c>
      <c r="Y256" t="s">
        <v>29</v>
      </c>
    </row>
    <row r="257" spans="1:25" x14ac:dyDescent="0.35">
      <c r="A257" t="s">
        <v>25</v>
      </c>
      <c r="B257" s="1">
        <v>34532</v>
      </c>
      <c r="C257">
        <v>6.1</v>
      </c>
      <c r="D257">
        <v>75</v>
      </c>
      <c r="E257">
        <v>340</v>
      </c>
      <c r="F257">
        <v>36</v>
      </c>
      <c r="G257">
        <v>13.6</v>
      </c>
      <c r="H257">
        <v>44.062097606075397</v>
      </c>
      <c r="I257">
        <v>6.2822956797834895E-2</v>
      </c>
      <c r="J257">
        <v>0.80200000000000005</v>
      </c>
      <c r="K257">
        <v>0.43372753151995003</v>
      </c>
      <c r="L257">
        <v>0.105069856658063</v>
      </c>
      <c r="M257">
        <v>9.1132501297832097E-2</v>
      </c>
      <c r="N257">
        <v>3.9191386503498199E-4</v>
      </c>
      <c r="O257" s="2">
        <v>6.5292696683009399E-48</v>
      </c>
      <c r="P257" s="2">
        <v>1.79775031606913E-53</v>
      </c>
      <c r="Q257" t="s">
        <v>31</v>
      </c>
      <c r="R257" t="s">
        <v>27</v>
      </c>
      <c r="S257">
        <v>40</v>
      </c>
      <c r="T257">
        <v>2.4880785542436099</v>
      </c>
      <c r="U257">
        <v>4.3541374699263198</v>
      </c>
      <c r="V257" t="s">
        <v>31</v>
      </c>
      <c r="W257">
        <v>43.024342218740102</v>
      </c>
      <c r="X257">
        <v>0</v>
      </c>
      <c r="Y257" t="s">
        <v>31</v>
      </c>
    </row>
    <row r="258" spans="1:25" x14ac:dyDescent="0.35">
      <c r="A258" t="s">
        <v>25</v>
      </c>
      <c r="B258" s="1">
        <v>34533</v>
      </c>
      <c r="C258">
        <v>5.9</v>
      </c>
      <c r="D258">
        <v>72</v>
      </c>
      <c r="E258">
        <v>354</v>
      </c>
      <c r="F258">
        <v>7.8</v>
      </c>
      <c r="G258">
        <v>0</v>
      </c>
      <c r="H258">
        <v>58.087389801024599</v>
      </c>
      <c r="I258">
        <v>0.304118556797835</v>
      </c>
      <c r="J258">
        <v>1.5680000000000001</v>
      </c>
      <c r="K258">
        <v>0.53193185599332404</v>
      </c>
      <c r="L258">
        <v>0.409619581680917</v>
      </c>
      <c r="M258">
        <v>0.12256144709826899</v>
      </c>
      <c r="N258">
        <v>6.6214830519803404E-4</v>
      </c>
      <c r="O258" s="2">
        <v>2.3087140568918801E-13</v>
      </c>
      <c r="P258" s="2">
        <v>1.8459976152213899E-17</v>
      </c>
      <c r="Q258" t="s">
        <v>31</v>
      </c>
      <c r="R258" t="s">
        <v>27</v>
      </c>
      <c r="S258">
        <v>40</v>
      </c>
      <c r="T258">
        <v>3.5098224850806599</v>
      </c>
      <c r="U258">
        <v>6.1421893488911499</v>
      </c>
      <c r="V258" t="s">
        <v>31</v>
      </c>
      <c r="W258">
        <v>58.009586953504197</v>
      </c>
      <c r="X258">
        <v>0</v>
      </c>
      <c r="Y258" t="s">
        <v>31</v>
      </c>
    </row>
    <row r="259" spans="1:25" x14ac:dyDescent="0.35">
      <c r="A259" t="s">
        <v>25</v>
      </c>
      <c r="B259" s="1">
        <v>34534</v>
      </c>
      <c r="C259">
        <v>2.5</v>
      </c>
      <c r="D259">
        <v>86</v>
      </c>
      <c r="E259">
        <v>342</v>
      </c>
      <c r="F259">
        <v>33</v>
      </c>
      <c r="G259">
        <v>1.8</v>
      </c>
      <c r="H259">
        <v>54.0567775489029</v>
      </c>
      <c r="I259">
        <v>0</v>
      </c>
      <c r="J259">
        <v>1.722</v>
      </c>
      <c r="K259">
        <v>1.3450608244212501</v>
      </c>
      <c r="L259">
        <v>0</v>
      </c>
      <c r="M259">
        <v>0.26901216488425</v>
      </c>
      <c r="N259">
        <v>2.66235032534602E-3</v>
      </c>
      <c r="O259">
        <v>0</v>
      </c>
      <c r="P259">
        <v>0</v>
      </c>
      <c r="Q259" t="s">
        <v>31</v>
      </c>
      <c r="R259" t="s">
        <v>27</v>
      </c>
      <c r="S259">
        <v>40</v>
      </c>
      <c r="T259">
        <v>16.586047236852199</v>
      </c>
      <c r="U259">
        <v>29.025582664491399</v>
      </c>
      <c r="V259" t="s">
        <v>26</v>
      </c>
      <c r="W259">
        <v>219.663324851097</v>
      </c>
      <c r="X259">
        <v>0</v>
      </c>
      <c r="Y259" t="s">
        <v>31</v>
      </c>
    </row>
    <row r="260" spans="1:25" x14ac:dyDescent="0.35">
      <c r="A260" t="s">
        <v>25</v>
      </c>
      <c r="B260" s="1">
        <v>34535</v>
      </c>
      <c r="C260">
        <v>7.9</v>
      </c>
      <c r="D260">
        <v>50</v>
      </c>
      <c r="E260">
        <v>298</v>
      </c>
      <c r="F260">
        <v>14.6</v>
      </c>
      <c r="G260">
        <v>0.6</v>
      </c>
      <c r="H260">
        <v>71.309559520377604</v>
      </c>
      <c r="I260">
        <v>0.55399500000000002</v>
      </c>
      <c r="J260">
        <v>2.8479999999999999</v>
      </c>
      <c r="K260">
        <v>1.3627450347945</v>
      </c>
      <c r="L260">
        <v>0.74546771517751897</v>
      </c>
      <c r="M260">
        <v>0.33981319016168099</v>
      </c>
      <c r="N260">
        <v>4.0259104955634997E-3</v>
      </c>
      <c r="O260" s="2">
        <v>7.5096162349831002E-7</v>
      </c>
      <c r="P260" s="2">
        <v>2.6345540071877101E-10</v>
      </c>
      <c r="Q260" t="s">
        <v>31</v>
      </c>
      <c r="R260" t="s">
        <v>27</v>
      </c>
      <c r="S260">
        <v>40</v>
      </c>
      <c r="T260">
        <v>16.949612794809699</v>
      </c>
      <c r="U260">
        <v>29.661822390916999</v>
      </c>
      <c r="V260" t="s">
        <v>26</v>
      </c>
      <c r="W260">
        <v>223.71935664659199</v>
      </c>
      <c r="X260">
        <v>2237.19356646592</v>
      </c>
      <c r="Y260" t="s">
        <v>32</v>
      </c>
    </row>
    <row r="261" spans="1:25" x14ac:dyDescent="0.35">
      <c r="A261" t="s">
        <v>25</v>
      </c>
      <c r="B261" s="1">
        <v>34536</v>
      </c>
      <c r="C261">
        <v>6.1</v>
      </c>
      <c r="D261">
        <v>81</v>
      </c>
      <c r="E261">
        <v>2</v>
      </c>
      <c r="F261">
        <v>55.6</v>
      </c>
      <c r="G261">
        <v>5.2</v>
      </c>
      <c r="H261">
        <v>51.341527731649698</v>
      </c>
      <c r="I261">
        <v>0</v>
      </c>
      <c r="J261">
        <v>0.80200000000000005</v>
      </c>
      <c r="K261">
        <v>2.0599528338146298</v>
      </c>
      <c r="L261">
        <v>0</v>
      </c>
      <c r="M261">
        <v>0.411990566762927</v>
      </c>
      <c r="N261">
        <v>5.6613417991273696E-3</v>
      </c>
      <c r="O261">
        <v>0</v>
      </c>
      <c r="P261">
        <v>0</v>
      </c>
      <c r="Q261" t="s">
        <v>31</v>
      </c>
      <c r="R261" t="s">
        <v>27</v>
      </c>
      <c r="S261">
        <v>40</v>
      </c>
      <c r="T261">
        <v>33.519237595674497</v>
      </c>
      <c r="U261">
        <v>58.658665792430398</v>
      </c>
      <c r="V261" t="s">
        <v>26</v>
      </c>
      <c r="W261">
        <v>395.18955200899597</v>
      </c>
      <c r="X261">
        <v>0</v>
      </c>
      <c r="Y261" t="s">
        <v>31</v>
      </c>
    </row>
    <row r="262" spans="1:25" x14ac:dyDescent="0.35">
      <c r="A262" t="s">
        <v>25</v>
      </c>
      <c r="B262" s="1">
        <v>34537</v>
      </c>
      <c r="C262">
        <v>4.5</v>
      </c>
      <c r="D262">
        <v>78</v>
      </c>
      <c r="E262">
        <v>311</v>
      </c>
      <c r="F262">
        <v>11.2</v>
      </c>
      <c r="G262">
        <v>14.2</v>
      </c>
      <c r="H262">
        <v>27.129989303776</v>
      </c>
      <c r="I262">
        <v>0</v>
      </c>
      <c r="J262">
        <v>0.51400000000000001</v>
      </c>
      <c r="K262">
        <v>2.6291114718366201E-3</v>
      </c>
      <c r="L262">
        <v>0</v>
      </c>
      <c r="M262">
        <v>5.2582229436732295E-4</v>
      </c>
      <c r="N262" s="2">
        <v>4.2702561483859601E-8</v>
      </c>
      <c r="O262">
        <v>0</v>
      </c>
      <c r="P262">
        <v>0</v>
      </c>
      <c r="Q262" t="s">
        <v>31</v>
      </c>
      <c r="R262" t="s">
        <v>27</v>
      </c>
      <c r="S262">
        <v>40</v>
      </c>
      <c r="T262">
        <v>4.2838407670267597E-4</v>
      </c>
      <c r="U262">
        <v>7.4967213422968396E-4</v>
      </c>
      <c r="V262" t="s">
        <v>31</v>
      </c>
      <c r="W262">
        <v>2.09697363059957E-2</v>
      </c>
      <c r="X262">
        <v>0</v>
      </c>
      <c r="Y262" t="s">
        <v>31</v>
      </c>
    </row>
    <row r="263" spans="1:25" x14ac:dyDescent="0.35">
      <c r="A263" t="s">
        <v>25</v>
      </c>
      <c r="B263" s="1">
        <v>34538</v>
      </c>
      <c r="C263">
        <v>3.7</v>
      </c>
      <c r="D263">
        <v>89</v>
      </c>
      <c r="E263">
        <v>181</v>
      </c>
      <c r="F263">
        <v>17.7</v>
      </c>
      <c r="G263">
        <v>4.8</v>
      </c>
      <c r="H263">
        <v>23.214728363882401</v>
      </c>
      <c r="I263">
        <v>0</v>
      </c>
      <c r="J263">
        <v>0.37</v>
      </c>
      <c r="K263">
        <v>1.02401090752214E-3</v>
      </c>
      <c r="L263">
        <v>0</v>
      </c>
      <c r="M263">
        <v>2.0480218150442699E-4</v>
      </c>
      <c r="N263" s="2">
        <v>8.0469463840650805E-9</v>
      </c>
      <c r="O263">
        <v>0</v>
      </c>
      <c r="P263">
        <v>0</v>
      </c>
      <c r="Q263" t="s">
        <v>31</v>
      </c>
      <c r="R263" t="s">
        <v>27</v>
      </c>
      <c r="S263">
        <v>40</v>
      </c>
      <c r="T263" s="2">
        <v>8.6237577413051395E-5</v>
      </c>
      <c r="U263">
        <v>1.5091576047284E-4</v>
      </c>
      <c r="V263" t="s">
        <v>31</v>
      </c>
      <c r="W263">
        <v>5.0978684327383002E-3</v>
      </c>
      <c r="X263">
        <v>0</v>
      </c>
      <c r="Y263" t="s">
        <v>31</v>
      </c>
    </row>
    <row r="264" spans="1:25" x14ac:dyDescent="0.35">
      <c r="A264" t="s">
        <v>25</v>
      </c>
      <c r="B264" s="1">
        <v>34539</v>
      </c>
      <c r="C264">
        <v>1.4</v>
      </c>
      <c r="D264">
        <v>79</v>
      </c>
      <c r="E264">
        <v>336</v>
      </c>
      <c r="F264">
        <v>17.600000000000001</v>
      </c>
      <c r="G264">
        <v>0</v>
      </c>
      <c r="H264">
        <v>40.094301710124803</v>
      </c>
      <c r="I264">
        <v>6.4632750000000003E-2</v>
      </c>
      <c r="J264">
        <v>0.37</v>
      </c>
      <c r="K264">
        <v>8.5497934628249006E-2</v>
      </c>
      <c r="L264">
        <v>8.99734119038577E-2</v>
      </c>
      <c r="M264">
        <v>1.7862382801571298E-2</v>
      </c>
      <c r="N264" s="2">
        <v>2.1902900408256999E-5</v>
      </c>
      <c r="O264" s="2">
        <v>9.5346175971766298E-58</v>
      </c>
      <c r="P264" s="2">
        <v>1.7874197664072E-63</v>
      </c>
      <c r="Q264" t="s">
        <v>31</v>
      </c>
      <c r="R264" t="s">
        <v>27</v>
      </c>
      <c r="S264">
        <v>40</v>
      </c>
      <c r="T264">
        <v>0.159005507648107</v>
      </c>
      <c r="U264">
        <v>0.27825963838418699</v>
      </c>
      <c r="V264" t="s">
        <v>31</v>
      </c>
      <c r="W264">
        <v>3.8646990130671002</v>
      </c>
      <c r="X264">
        <v>0</v>
      </c>
      <c r="Y264" t="s">
        <v>31</v>
      </c>
    </row>
    <row r="265" spans="1:25" x14ac:dyDescent="0.35">
      <c r="A265" t="s">
        <v>25</v>
      </c>
      <c r="B265" s="1">
        <v>34540</v>
      </c>
      <c r="C265">
        <v>-1.1000000000000001</v>
      </c>
      <c r="D265">
        <v>90</v>
      </c>
      <c r="E265">
        <v>330</v>
      </c>
      <c r="F265">
        <v>14.6</v>
      </c>
      <c r="G265">
        <v>0</v>
      </c>
      <c r="H265">
        <v>46.961262536125702</v>
      </c>
      <c r="I265">
        <v>6.4632750000000003E-2</v>
      </c>
      <c r="J265">
        <v>0.37</v>
      </c>
      <c r="K265">
        <v>0.22891870811977699</v>
      </c>
      <c r="L265">
        <v>8.99734119038577E-2</v>
      </c>
      <c r="M265">
        <v>4.7826109632425902E-2</v>
      </c>
      <c r="N265">
        <v>1.2519184835460599E-4</v>
      </c>
      <c r="O265" s="2">
        <v>1.79896002483677E-56</v>
      </c>
      <c r="P265" s="2">
        <v>3.3724443320325799E-62</v>
      </c>
      <c r="Q265" t="s">
        <v>31</v>
      </c>
      <c r="R265" t="s">
        <v>27</v>
      </c>
      <c r="S265">
        <v>40</v>
      </c>
      <c r="T265">
        <v>0.84468437347411596</v>
      </c>
      <c r="U265">
        <v>1.4781976535796999</v>
      </c>
      <c r="V265" t="s">
        <v>31</v>
      </c>
      <c r="W265">
        <v>16.751160372840999</v>
      </c>
      <c r="X265">
        <v>0</v>
      </c>
      <c r="Y265" t="s">
        <v>31</v>
      </c>
    </row>
    <row r="266" spans="1:25" x14ac:dyDescent="0.35">
      <c r="A266" t="s">
        <v>25</v>
      </c>
      <c r="B266" s="1">
        <v>34541</v>
      </c>
      <c r="C266">
        <v>1.4</v>
      </c>
      <c r="D266">
        <v>85</v>
      </c>
      <c r="E266">
        <v>258</v>
      </c>
      <c r="F266">
        <v>2.6</v>
      </c>
      <c r="G266">
        <v>0</v>
      </c>
      <c r="H266">
        <v>52.664081570186099</v>
      </c>
      <c r="I266">
        <v>0.11079899999999999</v>
      </c>
      <c r="J266">
        <v>0.37</v>
      </c>
      <c r="K266">
        <v>0.25256249057271302</v>
      </c>
      <c r="L266">
        <v>0.126725775601915</v>
      </c>
      <c r="M266">
        <v>5.3485265555425203E-2</v>
      </c>
      <c r="N266">
        <v>1.5259607424531599E-4</v>
      </c>
      <c r="O266" s="2">
        <v>1.0012727515185099E-40</v>
      </c>
      <c r="P266" s="2">
        <v>4.3861426968527601E-46</v>
      </c>
      <c r="Q266" t="s">
        <v>31</v>
      </c>
      <c r="R266" t="s">
        <v>27</v>
      </c>
      <c r="S266">
        <v>40</v>
      </c>
      <c r="T266">
        <v>0.99760419319965099</v>
      </c>
      <c r="U266">
        <v>1.7458073380993899</v>
      </c>
      <c r="V266" t="s">
        <v>31</v>
      </c>
      <c r="W266">
        <v>19.3780113982377</v>
      </c>
      <c r="X266">
        <v>0</v>
      </c>
      <c r="Y266" t="s">
        <v>31</v>
      </c>
    </row>
    <row r="267" spans="1:25" x14ac:dyDescent="0.35">
      <c r="A267" t="s">
        <v>25</v>
      </c>
      <c r="B267" s="1">
        <v>34542</v>
      </c>
      <c r="C267">
        <v>7</v>
      </c>
      <c r="D267">
        <v>74</v>
      </c>
      <c r="E267">
        <v>44</v>
      </c>
      <c r="F267">
        <v>5.5</v>
      </c>
      <c r="G267">
        <v>0</v>
      </c>
      <c r="H267">
        <v>63.142122891015902</v>
      </c>
      <c r="I267">
        <v>0.37006865999999999</v>
      </c>
      <c r="J267">
        <v>1.3340000000000001</v>
      </c>
      <c r="K267">
        <v>0.641238536604814</v>
      </c>
      <c r="L267">
        <v>0.43703770135394499</v>
      </c>
      <c r="M267">
        <v>0.14879590524610201</v>
      </c>
      <c r="N267">
        <v>9.3337236541071603E-4</v>
      </c>
      <c r="O267" s="2">
        <v>2.2046181982736899E-12</v>
      </c>
      <c r="P267" s="2">
        <v>2.0689849145703799E-16</v>
      </c>
      <c r="Q267" t="s">
        <v>31</v>
      </c>
      <c r="R267" t="s">
        <v>27</v>
      </c>
      <c r="S267">
        <v>40</v>
      </c>
      <c r="T267">
        <v>4.8067978479553899</v>
      </c>
      <c r="U267">
        <v>8.4118962339219294</v>
      </c>
      <c r="V267" t="s">
        <v>31</v>
      </c>
      <c r="W267">
        <v>76.158723059177106</v>
      </c>
      <c r="X267">
        <v>761.587230591771</v>
      </c>
      <c r="Y267" t="s">
        <v>28</v>
      </c>
    </row>
    <row r="268" spans="1:25" x14ac:dyDescent="0.35">
      <c r="A268" t="s">
        <v>25</v>
      </c>
      <c r="B268" s="1">
        <v>34543</v>
      </c>
      <c r="C268">
        <v>6.6</v>
      </c>
      <c r="D268">
        <v>87</v>
      </c>
      <c r="E268">
        <v>334</v>
      </c>
      <c r="F268">
        <v>25.1</v>
      </c>
      <c r="G268">
        <v>1.8</v>
      </c>
      <c r="H268">
        <v>56.568220819823502</v>
      </c>
      <c r="I268">
        <v>0</v>
      </c>
      <c r="J268">
        <v>2.226</v>
      </c>
      <c r="K268">
        <v>1.1304844683345601</v>
      </c>
      <c r="L268">
        <v>0</v>
      </c>
      <c r="M268">
        <v>0.22609689366691099</v>
      </c>
      <c r="N268">
        <v>1.9573583294696102E-3</v>
      </c>
      <c r="O268">
        <v>0</v>
      </c>
      <c r="P268">
        <v>0</v>
      </c>
      <c r="Q268" t="s">
        <v>31</v>
      </c>
      <c r="R268" t="s">
        <v>27</v>
      </c>
      <c r="S268">
        <v>40</v>
      </c>
      <c r="T268">
        <v>12.4217794186237</v>
      </c>
      <c r="U268">
        <v>21.7381139825915</v>
      </c>
      <c r="V268" t="s">
        <v>26</v>
      </c>
      <c r="W268">
        <v>171.94383926688499</v>
      </c>
      <c r="X268">
        <v>0</v>
      </c>
      <c r="Y268" t="s">
        <v>31</v>
      </c>
    </row>
    <row r="269" spans="1:25" x14ac:dyDescent="0.35">
      <c r="A269" t="s">
        <v>25</v>
      </c>
      <c r="B269" s="1">
        <v>34544</v>
      </c>
      <c r="C269">
        <v>5</v>
      </c>
      <c r="D269">
        <v>92</v>
      </c>
      <c r="E269">
        <v>328</v>
      </c>
      <c r="F269">
        <v>12.2</v>
      </c>
      <c r="G269">
        <v>0.4</v>
      </c>
      <c r="H269">
        <v>60.629195138647603</v>
      </c>
      <c r="I269">
        <v>6.0077680000000001E-2</v>
      </c>
      <c r="J269">
        <v>2.83</v>
      </c>
      <c r="K269">
        <v>0.78591566509016098</v>
      </c>
      <c r="L269">
        <v>0.114099835775803</v>
      </c>
      <c r="M269">
        <v>0.16568068557183399</v>
      </c>
      <c r="N269">
        <v>1.1289641127055199E-3</v>
      </c>
      <c r="O269" s="2">
        <v>1.66294908664784E-43</v>
      </c>
      <c r="P269" s="2">
        <v>5.61658511949491E-49</v>
      </c>
      <c r="Q269" t="s">
        <v>31</v>
      </c>
      <c r="R269" t="s">
        <v>27</v>
      </c>
      <c r="S269">
        <v>40</v>
      </c>
      <c r="T269">
        <v>6.7639460561158904</v>
      </c>
      <c r="U269">
        <v>11.836905598202801</v>
      </c>
      <c r="V269" t="s">
        <v>26</v>
      </c>
      <c r="W269">
        <v>102.234565200256</v>
      </c>
      <c r="X269">
        <v>1022.34565200256</v>
      </c>
      <c r="Y269" t="s">
        <v>28</v>
      </c>
    </row>
    <row r="270" spans="1:25" x14ac:dyDescent="0.35">
      <c r="A270" t="s">
        <v>25</v>
      </c>
      <c r="B270" s="1">
        <v>34545</v>
      </c>
      <c r="C270">
        <v>4.7</v>
      </c>
      <c r="D270">
        <v>90</v>
      </c>
      <c r="E270">
        <v>353</v>
      </c>
      <c r="F270">
        <v>12.6</v>
      </c>
      <c r="G270">
        <v>0</v>
      </c>
      <c r="H270">
        <v>64.652156488925201</v>
      </c>
      <c r="I270">
        <v>0.13148148000000001</v>
      </c>
      <c r="J270">
        <v>3.38</v>
      </c>
      <c r="K270">
        <v>0.98054847530962996</v>
      </c>
      <c r="L270">
        <v>0.23965646131288401</v>
      </c>
      <c r="M270">
        <v>0.215435207480455</v>
      </c>
      <c r="N270">
        <v>1.7969642059115301E-3</v>
      </c>
      <c r="O270" s="2">
        <v>5.5951052145337897E-21</v>
      </c>
      <c r="P270" s="2">
        <v>1.1877057199250901E-25</v>
      </c>
      <c r="Q270" t="s">
        <v>31</v>
      </c>
      <c r="R270" t="s">
        <v>27</v>
      </c>
      <c r="S270">
        <v>40</v>
      </c>
      <c r="T270">
        <v>9.7961786011173899</v>
      </c>
      <c r="U270">
        <v>17.1433125519554</v>
      </c>
      <c r="V270" t="s">
        <v>26</v>
      </c>
      <c r="W270">
        <v>140.44010732306799</v>
      </c>
      <c r="X270">
        <v>1404.4010732306799</v>
      </c>
      <c r="Y270" t="s">
        <v>28</v>
      </c>
    </row>
    <row r="271" spans="1:25" x14ac:dyDescent="0.35">
      <c r="A271" t="s">
        <v>25</v>
      </c>
      <c r="B271" s="1">
        <v>34546</v>
      </c>
      <c r="C271">
        <v>4</v>
      </c>
      <c r="D271">
        <v>89</v>
      </c>
      <c r="E271">
        <v>352</v>
      </c>
      <c r="F271">
        <v>19.7</v>
      </c>
      <c r="G271">
        <v>0</v>
      </c>
      <c r="H271">
        <v>68.365137441152996</v>
      </c>
      <c r="I271">
        <v>0.20054619000000001</v>
      </c>
      <c r="J271">
        <v>3.8039999999999998</v>
      </c>
      <c r="K271">
        <v>1.6018907990831801</v>
      </c>
      <c r="L271">
        <v>0.354384644550995</v>
      </c>
      <c r="M271">
        <v>0.36370254723115902</v>
      </c>
      <c r="N271">
        <v>4.5403562537605201E-3</v>
      </c>
      <c r="O271" s="2">
        <v>7.9616748470363298E-14</v>
      </c>
      <c r="P271" s="2">
        <v>4.4494035075013903E-18</v>
      </c>
      <c r="Q271" t="s">
        <v>31</v>
      </c>
      <c r="R271" t="s">
        <v>27</v>
      </c>
      <c r="S271">
        <v>40</v>
      </c>
      <c r="T271">
        <v>22.1547972220392</v>
      </c>
      <c r="U271">
        <v>38.770895138568598</v>
      </c>
      <c r="V271" t="s">
        <v>26</v>
      </c>
      <c r="W271">
        <v>280.17791792105999</v>
      </c>
      <c r="X271">
        <v>2801.7791792106</v>
      </c>
      <c r="Y271" t="s">
        <v>32</v>
      </c>
    </row>
    <row r="272" spans="1:25" x14ac:dyDescent="0.35">
      <c r="A272" t="s">
        <v>25</v>
      </c>
      <c r="B272" s="1">
        <v>34547</v>
      </c>
      <c r="C272">
        <v>3.6</v>
      </c>
      <c r="D272">
        <v>78</v>
      </c>
      <c r="E272">
        <v>13</v>
      </c>
      <c r="F272">
        <v>21.5</v>
      </c>
      <c r="G272">
        <v>0</v>
      </c>
      <c r="H272">
        <v>73.5303375122907</v>
      </c>
      <c r="I272">
        <v>0.34546749399999999</v>
      </c>
      <c r="J272">
        <v>4.1559999999999997</v>
      </c>
      <c r="K272">
        <v>2.1031303368482299</v>
      </c>
      <c r="L272">
        <v>0.57205484300310105</v>
      </c>
      <c r="M272">
        <v>0.50441903919686204</v>
      </c>
      <c r="N272">
        <v>8.1004623338695198E-3</v>
      </c>
      <c r="O272" s="2">
        <v>2.7094582669092499E-8</v>
      </c>
      <c r="P272" s="2">
        <v>4.9451891978734897E-12</v>
      </c>
      <c r="Q272" t="s">
        <v>31</v>
      </c>
      <c r="R272" t="s">
        <v>27</v>
      </c>
      <c r="S272">
        <v>30</v>
      </c>
      <c r="T272">
        <v>25.7999230712329</v>
      </c>
      <c r="U272">
        <v>45.149865374657601</v>
      </c>
      <c r="V272" t="s">
        <v>26</v>
      </c>
      <c r="W272">
        <v>406.40701477148599</v>
      </c>
      <c r="X272">
        <v>4064.07014771486</v>
      </c>
      <c r="Y272" t="s">
        <v>30</v>
      </c>
    </row>
    <row r="273" spans="1:25" x14ac:dyDescent="0.35">
      <c r="A273" t="s">
        <v>25</v>
      </c>
      <c r="B273" s="1">
        <v>34548</v>
      </c>
      <c r="C273">
        <v>9.9</v>
      </c>
      <c r="D273">
        <v>67</v>
      </c>
      <c r="E273">
        <v>338</v>
      </c>
      <c r="F273">
        <v>39.5</v>
      </c>
      <c r="G273">
        <v>0.2</v>
      </c>
      <c r="H273">
        <v>79.918957799925593</v>
      </c>
      <c r="I273">
        <v>0.854233774</v>
      </c>
      <c r="J273">
        <v>5.6420000000000003</v>
      </c>
      <c r="K273">
        <v>8.2446720028749301</v>
      </c>
      <c r="L273">
        <v>1.23935316760287</v>
      </c>
      <c r="M273">
        <v>4.0160831309945797</v>
      </c>
      <c r="N273">
        <v>0.31863954427760899</v>
      </c>
      <c r="O273">
        <v>2.9879442177147698E-2</v>
      </c>
      <c r="P273" s="2">
        <v>3.6644512085291099E-5</v>
      </c>
      <c r="Q273" t="s">
        <v>31</v>
      </c>
      <c r="R273" t="s">
        <v>27</v>
      </c>
      <c r="S273">
        <v>30</v>
      </c>
      <c r="T273">
        <v>220.43646279807001</v>
      </c>
      <c r="U273">
        <v>385.763809896623</v>
      </c>
      <c r="V273" t="s">
        <v>26</v>
      </c>
      <c r="W273">
        <v>2070.2664053695999</v>
      </c>
      <c r="X273">
        <v>20702.664053696</v>
      </c>
      <c r="Y273" t="s">
        <v>29</v>
      </c>
    </row>
    <row r="274" spans="1:25" x14ac:dyDescent="0.35">
      <c r="A274" t="s">
        <v>25</v>
      </c>
      <c r="B274" s="1">
        <v>34549</v>
      </c>
      <c r="C274">
        <v>6.8</v>
      </c>
      <c r="D274">
        <v>80</v>
      </c>
      <c r="E274">
        <v>344</v>
      </c>
      <c r="F274">
        <v>37</v>
      </c>
      <c r="G274">
        <v>4.5999999999999996</v>
      </c>
      <c r="H274">
        <v>53.2589275133397</v>
      </c>
      <c r="I274">
        <v>2.41705569122319E-2</v>
      </c>
      <c r="J274">
        <v>1.51508884838221</v>
      </c>
      <c r="K274">
        <v>1.52021658699968</v>
      </c>
      <c r="L274">
        <v>4.6487066950243502E-2</v>
      </c>
      <c r="M274">
        <v>0.31199303142161</v>
      </c>
      <c r="N274">
        <v>3.4610300192881101E-3</v>
      </c>
      <c r="O274" s="2">
        <v>1.8909622737280801E-104</v>
      </c>
      <c r="P274" s="2">
        <v>6.8981962915096398E-111</v>
      </c>
      <c r="Q274" t="s">
        <v>31</v>
      </c>
      <c r="R274" t="s">
        <v>27</v>
      </c>
      <c r="S274">
        <v>30</v>
      </c>
      <c r="T274">
        <v>15.116003912375101</v>
      </c>
      <c r="U274">
        <v>26.4530068466564</v>
      </c>
      <c r="V274" t="s">
        <v>26</v>
      </c>
      <c r="W274">
        <v>260.57566604267203</v>
      </c>
      <c r="X274">
        <v>0</v>
      </c>
      <c r="Y274" t="s">
        <v>31</v>
      </c>
    </row>
    <row r="275" spans="1:25" x14ac:dyDescent="0.35">
      <c r="A275" t="s">
        <v>25</v>
      </c>
      <c r="B275" s="1">
        <v>34550</v>
      </c>
      <c r="C275">
        <v>5.8</v>
      </c>
      <c r="D275">
        <v>78</v>
      </c>
      <c r="E275">
        <v>25</v>
      </c>
      <c r="F275">
        <v>14.8</v>
      </c>
      <c r="G275">
        <v>0.2</v>
      </c>
      <c r="H275">
        <v>64.266206528416305</v>
      </c>
      <c r="I275">
        <v>0.23692736491223201</v>
      </c>
      <c r="J275">
        <v>2.26308884838221</v>
      </c>
      <c r="K275">
        <v>1.0778637538854701</v>
      </c>
      <c r="L275">
        <v>0.37555951110455299</v>
      </c>
      <c r="M275">
        <v>0.24612571292075</v>
      </c>
      <c r="N275">
        <v>2.2746614698312901E-3</v>
      </c>
      <c r="O275" s="2">
        <v>1.5224145266798801E-13</v>
      </c>
      <c r="P275" s="2">
        <v>9.8212353266724404E-18</v>
      </c>
      <c r="Q275" t="s">
        <v>31</v>
      </c>
      <c r="R275" t="s">
        <v>27</v>
      </c>
      <c r="S275">
        <v>30</v>
      </c>
      <c r="T275">
        <v>8.5354865792578494</v>
      </c>
      <c r="U275">
        <v>14.937101513701201</v>
      </c>
      <c r="V275" t="s">
        <v>26</v>
      </c>
      <c r="W275">
        <v>160.70076803538899</v>
      </c>
      <c r="X275">
        <v>1607.00768035389</v>
      </c>
      <c r="Y275" t="s">
        <v>28</v>
      </c>
    </row>
    <row r="276" spans="1:25" x14ac:dyDescent="0.35">
      <c r="A276" t="s">
        <v>25</v>
      </c>
      <c r="B276" s="1">
        <v>34551</v>
      </c>
      <c r="C276">
        <v>4.9000000000000004</v>
      </c>
      <c r="D276">
        <v>89</v>
      </c>
      <c r="E276">
        <v>39</v>
      </c>
      <c r="F276">
        <v>2.5</v>
      </c>
      <c r="G276">
        <v>0</v>
      </c>
      <c r="H276">
        <v>66.596370587224797</v>
      </c>
      <c r="I276">
        <v>0.32943032491223201</v>
      </c>
      <c r="J276">
        <v>2.8490888483822099</v>
      </c>
      <c r="K276">
        <v>0.63470708617105398</v>
      </c>
      <c r="L276">
        <v>0.511114600295137</v>
      </c>
      <c r="M276">
        <v>0.15002690071372199</v>
      </c>
      <c r="N276">
        <v>9.4708351564618996E-4</v>
      </c>
      <c r="O276" s="2">
        <v>8.6539641303632294E-11</v>
      </c>
      <c r="P276" s="2">
        <v>1.1958695380549899E-14</v>
      </c>
      <c r="Q276" t="s">
        <v>31</v>
      </c>
      <c r="R276" t="s">
        <v>27</v>
      </c>
      <c r="S276">
        <v>30</v>
      </c>
      <c r="T276">
        <v>3.5151308708940099</v>
      </c>
      <c r="U276">
        <v>6.1514790240645096</v>
      </c>
      <c r="V276" t="s">
        <v>31</v>
      </c>
      <c r="W276">
        <v>75.034455226214106</v>
      </c>
      <c r="X276">
        <v>750.34455226214095</v>
      </c>
      <c r="Y276" t="s">
        <v>28</v>
      </c>
    </row>
    <row r="277" spans="1:25" x14ac:dyDescent="0.35">
      <c r="A277" t="s">
        <v>25</v>
      </c>
      <c r="B277" s="1">
        <v>34552</v>
      </c>
      <c r="C277">
        <v>6.5</v>
      </c>
      <c r="D277">
        <v>73</v>
      </c>
      <c r="E277">
        <v>333</v>
      </c>
      <c r="F277">
        <v>22</v>
      </c>
      <c r="G277">
        <v>0.4</v>
      </c>
      <c r="H277">
        <v>74.281322650584599</v>
      </c>
      <c r="I277">
        <v>0.61703043691223203</v>
      </c>
      <c r="J277">
        <v>3.72308884838221</v>
      </c>
      <c r="K277">
        <v>2.2340785814584998</v>
      </c>
      <c r="L277">
        <v>0.87254284678856797</v>
      </c>
      <c r="M277">
        <v>0.57206327485473596</v>
      </c>
      <c r="N277">
        <v>1.0121500579577E-2</v>
      </c>
      <c r="O277" s="2">
        <v>2.6423187645745199E-5</v>
      </c>
      <c r="P277" s="2">
        <v>1.3664212708138001E-8</v>
      </c>
      <c r="Q277" t="s">
        <v>31</v>
      </c>
      <c r="R277" t="s">
        <v>27</v>
      </c>
      <c r="S277">
        <v>30</v>
      </c>
      <c r="T277">
        <v>28.480182176462002</v>
      </c>
      <c r="U277">
        <v>49.840318808808497</v>
      </c>
      <c r="V277" t="s">
        <v>26</v>
      </c>
      <c r="W277">
        <v>440.75613242029499</v>
      </c>
      <c r="X277">
        <v>4407.5613242029503</v>
      </c>
      <c r="Y277" t="s">
        <v>30</v>
      </c>
    </row>
    <row r="278" spans="1:25" x14ac:dyDescent="0.35">
      <c r="A278" t="s">
        <v>25</v>
      </c>
      <c r="B278" s="1">
        <v>34553</v>
      </c>
      <c r="C278">
        <v>7.3</v>
      </c>
      <c r="D278">
        <v>58</v>
      </c>
      <c r="E278">
        <v>352</v>
      </c>
      <c r="F278">
        <v>44.3</v>
      </c>
      <c r="G278">
        <v>0</v>
      </c>
      <c r="H278">
        <v>81.032759590220707</v>
      </c>
      <c r="I278">
        <v>1.1115008049122299</v>
      </c>
      <c r="J278">
        <v>4.7410888483822102</v>
      </c>
      <c r="K278">
        <v>11.2329535868523</v>
      </c>
      <c r="L278">
        <v>1.4015520191933299</v>
      </c>
      <c r="M278">
        <v>5.69057494366933</v>
      </c>
      <c r="N278">
        <v>0.59046652948560197</v>
      </c>
      <c r="O278">
        <v>0.156702903312324</v>
      </c>
      <c r="P278">
        <v>2.5994612583134301E-4</v>
      </c>
      <c r="Q278" t="s">
        <v>31</v>
      </c>
      <c r="R278" t="s">
        <v>27</v>
      </c>
      <c r="S278">
        <v>30</v>
      </c>
      <c r="T278">
        <v>342.93206838405803</v>
      </c>
      <c r="U278">
        <v>600.13111967210205</v>
      </c>
      <c r="V278" t="s">
        <v>28</v>
      </c>
      <c r="W278">
        <v>2727.2288239412101</v>
      </c>
      <c r="X278">
        <v>27272.288239412101</v>
      </c>
      <c r="Y278" t="s">
        <v>29</v>
      </c>
    </row>
    <row r="279" spans="1:25" x14ac:dyDescent="0.35">
      <c r="A279" t="s">
        <v>25</v>
      </c>
      <c r="B279" s="1">
        <v>34554</v>
      </c>
      <c r="C279">
        <v>3.6</v>
      </c>
      <c r="D279">
        <v>82</v>
      </c>
      <c r="E279">
        <v>356</v>
      </c>
      <c r="F279">
        <v>36.6</v>
      </c>
      <c r="G279">
        <v>19</v>
      </c>
      <c r="H279">
        <v>35.429486327855997</v>
      </c>
      <c r="I279">
        <v>0</v>
      </c>
      <c r="J279">
        <v>0.35199999999999998</v>
      </c>
      <c r="K279">
        <v>8.4354810075566694E-2</v>
      </c>
      <c r="L279">
        <v>0</v>
      </c>
      <c r="M279">
        <v>1.6870962015113299E-2</v>
      </c>
      <c r="N279" s="2">
        <v>1.9797321427668201E-5</v>
      </c>
      <c r="O279">
        <v>0</v>
      </c>
      <c r="P279">
        <v>0</v>
      </c>
      <c r="Q279" t="s">
        <v>31</v>
      </c>
      <c r="R279" t="s">
        <v>27</v>
      </c>
      <c r="S279">
        <v>30</v>
      </c>
      <c r="T279">
        <v>0.115624359283449</v>
      </c>
      <c r="U279">
        <v>0.20234262874603601</v>
      </c>
      <c r="V279" t="s">
        <v>31</v>
      </c>
      <c r="W279">
        <v>3.7877752328923999</v>
      </c>
      <c r="X279">
        <v>0</v>
      </c>
      <c r="Y279" t="s">
        <v>31</v>
      </c>
    </row>
    <row r="280" spans="1:25" x14ac:dyDescent="0.35">
      <c r="A280" t="s">
        <v>25</v>
      </c>
      <c r="B280" s="1">
        <v>34555</v>
      </c>
      <c r="C280">
        <v>2.2000000000000002</v>
      </c>
      <c r="D280">
        <v>72</v>
      </c>
      <c r="E280">
        <v>352</v>
      </c>
      <c r="F280">
        <v>8.4</v>
      </c>
      <c r="G280">
        <v>9.1999999999999993</v>
      </c>
      <c r="H280">
        <v>25.9361346162381</v>
      </c>
      <c r="I280">
        <v>0</v>
      </c>
      <c r="J280">
        <v>9.9999999999999895E-2</v>
      </c>
      <c r="K280">
        <v>1.57752362732946E-3</v>
      </c>
      <c r="L280">
        <v>0</v>
      </c>
      <c r="M280">
        <v>3.1550472546589301E-4</v>
      </c>
      <c r="N280" s="2">
        <v>1.7290569220725501E-8</v>
      </c>
      <c r="O280">
        <v>0</v>
      </c>
      <c r="P280">
        <v>0</v>
      </c>
      <c r="Q280" t="s">
        <v>31</v>
      </c>
      <c r="R280" t="s">
        <v>27</v>
      </c>
      <c r="S280">
        <v>30</v>
      </c>
      <c r="T280">
        <v>1.3374908214682101E-4</v>
      </c>
      <c r="U280">
        <v>2.3406089375693699E-4</v>
      </c>
      <c r="V280" t="s">
        <v>31</v>
      </c>
      <c r="W280">
        <v>9.7471472975022896E-3</v>
      </c>
      <c r="X280">
        <v>0</v>
      </c>
      <c r="Y280" t="s">
        <v>31</v>
      </c>
    </row>
    <row r="281" spans="1:25" x14ac:dyDescent="0.35">
      <c r="A281" t="s">
        <v>25</v>
      </c>
      <c r="B281" s="1">
        <v>34556</v>
      </c>
      <c r="C281">
        <v>2.7</v>
      </c>
      <c r="D281">
        <v>75</v>
      </c>
      <c r="E281">
        <v>338</v>
      </c>
      <c r="F281">
        <v>26.8</v>
      </c>
      <c r="G281">
        <v>2.4</v>
      </c>
      <c r="H281">
        <v>39.672431297157999</v>
      </c>
      <c r="I281">
        <v>0</v>
      </c>
      <c r="J281">
        <v>0.28999999999999998</v>
      </c>
      <c r="K281">
        <v>0.12536387335391799</v>
      </c>
      <c r="L281">
        <v>0</v>
      </c>
      <c r="M281">
        <v>2.5072774670783698E-2</v>
      </c>
      <c r="N281" s="2">
        <v>3.9916931424445603E-5</v>
      </c>
      <c r="O281">
        <v>0</v>
      </c>
      <c r="P281">
        <v>0</v>
      </c>
      <c r="Q281" t="s">
        <v>31</v>
      </c>
      <c r="R281" t="s">
        <v>27</v>
      </c>
      <c r="S281">
        <v>30</v>
      </c>
      <c r="T281">
        <v>0.226478067489608</v>
      </c>
      <c r="U281">
        <v>0.39633661810681498</v>
      </c>
      <c r="V281" t="s">
        <v>31</v>
      </c>
      <c r="W281">
        <v>6.8413941002620504</v>
      </c>
      <c r="X281">
        <v>0</v>
      </c>
      <c r="Y281" t="s">
        <v>31</v>
      </c>
    </row>
    <row r="282" spans="1:25" x14ac:dyDescent="0.35">
      <c r="A282" t="s">
        <v>25</v>
      </c>
      <c r="B282" s="1">
        <v>34557</v>
      </c>
      <c r="C282">
        <v>7.7</v>
      </c>
      <c r="D282">
        <v>56</v>
      </c>
      <c r="E282">
        <v>348</v>
      </c>
      <c r="F282">
        <v>27.2</v>
      </c>
      <c r="G282">
        <v>0.6</v>
      </c>
      <c r="H282">
        <v>65.199263128177094</v>
      </c>
      <c r="I282">
        <v>0.54268403200000004</v>
      </c>
      <c r="J282">
        <v>1.38</v>
      </c>
      <c r="K282">
        <v>2.0919927489739001</v>
      </c>
      <c r="L282">
        <v>0.54730237567583295</v>
      </c>
      <c r="M282">
        <v>0.49881787427775298</v>
      </c>
      <c r="N282">
        <v>7.94193369460716E-3</v>
      </c>
      <c r="O282" s="2">
        <v>1.1052137569333E-8</v>
      </c>
      <c r="P282" s="2">
        <v>1.8084372310986099E-12</v>
      </c>
      <c r="Q282" t="s">
        <v>31</v>
      </c>
      <c r="R282" t="s">
        <v>27</v>
      </c>
      <c r="S282">
        <v>30</v>
      </c>
      <c r="T282">
        <v>25.576453788098799</v>
      </c>
      <c r="U282">
        <v>44.758794129172799</v>
      </c>
      <c r="V282" t="s">
        <v>26</v>
      </c>
      <c r="W282">
        <v>403.50811869000597</v>
      </c>
      <c r="X282">
        <v>4035.0811869000599</v>
      </c>
      <c r="Y282" t="s">
        <v>30</v>
      </c>
    </row>
    <row r="283" spans="1:25" x14ac:dyDescent="0.35">
      <c r="A283" t="s">
        <v>25</v>
      </c>
      <c r="B283" s="1">
        <v>34558</v>
      </c>
      <c r="C283">
        <v>7.5</v>
      </c>
      <c r="D283">
        <v>68</v>
      </c>
      <c r="E283">
        <v>343</v>
      </c>
      <c r="F283">
        <v>44.2</v>
      </c>
      <c r="G283">
        <v>0</v>
      </c>
      <c r="H283">
        <v>76.300391316940207</v>
      </c>
      <c r="I283">
        <v>0.92839334399999995</v>
      </c>
      <c r="J283">
        <v>2.4340000000000002</v>
      </c>
      <c r="K283">
        <v>7.2988722256541596</v>
      </c>
      <c r="L283">
        <v>0.95045943517076803</v>
      </c>
      <c r="M283">
        <v>3.2825205829756698</v>
      </c>
      <c r="N283">
        <v>0.22297496514159501</v>
      </c>
      <c r="O283">
        <v>1.48756212660644E-3</v>
      </c>
      <c r="P283" s="2">
        <v>9.4967466284769605E-7</v>
      </c>
      <c r="Q283" t="s">
        <v>31</v>
      </c>
      <c r="R283" t="s">
        <v>27</v>
      </c>
      <c r="S283">
        <v>30</v>
      </c>
      <c r="T283">
        <v>184.073022597625</v>
      </c>
      <c r="U283">
        <v>322.127789545844</v>
      </c>
      <c r="V283" t="s">
        <v>26</v>
      </c>
      <c r="W283">
        <v>1834.44984633028</v>
      </c>
      <c r="X283">
        <v>18344.4984633028</v>
      </c>
      <c r="Y283" t="s">
        <v>29</v>
      </c>
    </row>
    <row r="284" spans="1:25" x14ac:dyDescent="0.35">
      <c r="A284" t="s">
        <v>25</v>
      </c>
      <c r="B284" s="1">
        <v>34559</v>
      </c>
      <c r="C284">
        <v>6.7</v>
      </c>
      <c r="D284">
        <v>86</v>
      </c>
      <c r="E284">
        <v>356</v>
      </c>
      <c r="F284">
        <v>51.4</v>
      </c>
      <c r="G284">
        <v>2</v>
      </c>
      <c r="H284">
        <v>63.705769177660997</v>
      </c>
      <c r="I284">
        <v>0.34669899432135498</v>
      </c>
      <c r="J284">
        <v>3.3439999999999999</v>
      </c>
      <c r="K284">
        <v>5.1035966669417601</v>
      </c>
      <c r="L284">
        <v>0.55066775717110505</v>
      </c>
      <c r="M284">
        <v>1.74064230690622</v>
      </c>
      <c r="N284">
        <v>7.25478891870249E-2</v>
      </c>
      <c r="O284" s="2">
        <v>1.2884518380380299E-7</v>
      </c>
      <c r="P284" s="2">
        <v>2.1404294656763201E-11</v>
      </c>
      <c r="Q284" t="s">
        <v>31</v>
      </c>
      <c r="R284" t="s">
        <v>27</v>
      </c>
      <c r="S284">
        <v>30</v>
      </c>
      <c r="T284">
        <v>106.704683222471</v>
      </c>
      <c r="U284">
        <v>186.733195639325</v>
      </c>
      <c r="V284" t="s">
        <v>26</v>
      </c>
      <c r="W284">
        <v>1243.3674922416701</v>
      </c>
      <c r="X284">
        <v>12433.6749224167</v>
      </c>
      <c r="Y284" t="s">
        <v>29</v>
      </c>
    </row>
    <row r="285" spans="1:25" x14ac:dyDescent="0.35">
      <c r="A285" t="s">
        <v>25</v>
      </c>
      <c r="B285" s="1">
        <v>34560</v>
      </c>
      <c r="C285">
        <v>2.9</v>
      </c>
      <c r="D285">
        <v>86</v>
      </c>
      <c r="E285">
        <v>10</v>
      </c>
      <c r="F285">
        <v>35.200000000000003</v>
      </c>
      <c r="G285">
        <v>40.200000000000003</v>
      </c>
      <c r="H285">
        <v>25.686630460951701</v>
      </c>
      <c r="I285">
        <v>0</v>
      </c>
      <c r="J285">
        <v>0.22600000000000001</v>
      </c>
      <c r="K285">
        <v>5.6245089519198497E-3</v>
      </c>
      <c r="L285">
        <v>0</v>
      </c>
      <c r="M285">
        <v>1.1249017903839701E-3</v>
      </c>
      <c r="N285" s="2">
        <v>1.6407475339750499E-7</v>
      </c>
      <c r="O285">
        <v>0</v>
      </c>
      <c r="P285">
        <v>0</v>
      </c>
      <c r="Q285" t="s">
        <v>31</v>
      </c>
      <c r="R285" t="s">
        <v>27</v>
      </c>
      <c r="S285">
        <v>30</v>
      </c>
      <c r="T285">
        <v>1.16097637134416E-3</v>
      </c>
      <c r="U285">
        <v>2.0317086498522702E-3</v>
      </c>
      <c r="V285" t="s">
        <v>31</v>
      </c>
      <c r="W285">
        <v>6.5600753513465698E-2</v>
      </c>
      <c r="X285">
        <v>0</v>
      </c>
      <c r="Y285" t="s">
        <v>31</v>
      </c>
    </row>
    <row r="286" spans="1:25" x14ac:dyDescent="0.35">
      <c r="A286" t="s">
        <v>25</v>
      </c>
      <c r="B286" s="1">
        <v>34561</v>
      </c>
      <c r="C286">
        <v>3.2</v>
      </c>
      <c r="D286">
        <v>89</v>
      </c>
      <c r="E286">
        <v>10</v>
      </c>
      <c r="F286">
        <v>33.200000000000003</v>
      </c>
      <c r="G286">
        <v>19.600000000000001</v>
      </c>
      <c r="H286">
        <v>18.016243135161201</v>
      </c>
      <c r="I286">
        <v>0</v>
      </c>
      <c r="J286">
        <v>0.28000000000000003</v>
      </c>
      <c r="K286">
        <v>3.1241332107105699E-4</v>
      </c>
      <c r="L286">
        <v>0</v>
      </c>
      <c r="M286" s="2">
        <v>6.2482664214211304E-5</v>
      </c>
      <c r="N286" s="2">
        <v>9.8415451339358703E-10</v>
      </c>
      <c r="O286">
        <v>0</v>
      </c>
      <c r="P286">
        <v>0</v>
      </c>
      <c r="Q286" t="s">
        <v>31</v>
      </c>
      <c r="R286" t="s">
        <v>27</v>
      </c>
      <c r="S286">
        <v>30</v>
      </c>
      <c r="T286" s="2">
        <v>8.5268455498235593E-6</v>
      </c>
      <c r="U286" s="2">
        <v>1.49219797121912E-5</v>
      </c>
      <c r="V286" t="s">
        <v>31</v>
      </c>
      <c r="W286">
        <v>8.5911092578086197E-4</v>
      </c>
      <c r="X286">
        <v>0</v>
      </c>
      <c r="Y286" t="s">
        <v>31</v>
      </c>
    </row>
    <row r="287" spans="1:25" x14ac:dyDescent="0.35">
      <c r="A287" t="s">
        <v>25</v>
      </c>
      <c r="B287" s="1">
        <v>34562</v>
      </c>
      <c r="C287">
        <v>7.7</v>
      </c>
      <c r="D287">
        <v>64</v>
      </c>
      <c r="E287">
        <v>355</v>
      </c>
      <c r="F287">
        <v>42.7</v>
      </c>
      <c r="G287">
        <v>4.5999999999999996</v>
      </c>
      <c r="H287">
        <v>46.2514119013005</v>
      </c>
      <c r="I287">
        <v>0</v>
      </c>
      <c r="J287">
        <v>1.0900000000000001</v>
      </c>
      <c r="K287">
        <v>0.83127497155098595</v>
      </c>
      <c r="L287">
        <v>0</v>
      </c>
      <c r="M287">
        <v>0.166254994310197</v>
      </c>
      <c r="N287">
        <v>1.13590006330812E-3</v>
      </c>
      <c r="O287">
        <v>0</v>
      </c>
      <c r="P287">
        <v>0</v>
      </c>
      <c r="Q287" t="s">
        <v>31</v>
      </c>
      <c r="R287" t="s">
        <v>27</v>
      </c>
      <c r="S287">
        <v>30</v>
      </c>
      <c r="T287">
        <v>5.5284572754239996</v>
      </c>
      <c r="U287">
        <v>9.6748002319919895</v>
      </c>
      <c r="V287" t="s">
        <v>31</v>
      </c>
      <c r="W287">
        <v>110.839192956527</v>
      </c>
      <c r="X287">
        <v>0</v>
      </c>
      <c r="Y287" t="s">
        <v>31</v>
      </c>
    </row>
    <row r="288" spans="1:25" x14ac:dyDescent="0.35">
      <c r="A288" t="s">
        <v>25</v>
      </c>
      <c r="B288" s="1">
        <v>34563</v>
      </c>
      <c r="C288">
        <v>7.8</v>
      </c>
      <c r="D288">
        <v>66</v>
      </c>
      <c r="E288">
        <v>346</v>
      </c>
      <c r="F288">
        <v>42.1</v>
      </c>
      <c r="G288">
        <v>0.2</v>
      </c>
      <c r="H288">
        <v>68.755050059383393</v>
      </c>
      <c r="I288">
        <v>0.42411205600000002</v>
      </c>
      <c r="J288">
        <v>2.198</v>
      </c>
      <c r="K288">
        <v>4.9366502374295296</v>
      </c>
      <c r="L288">
        <v>0.57220267075500797</v>
      </c>
      <c r="M288">
        <v>1.6514027083131899</v>
      </c>
      <c r="N288">
        <v>6.6095014283047704E-2</v>
      </c>
      <c r="O288" s="2">
        <v>2.5469430734596099E-7</v>
      </c>
      <c r="P288" s="2">
        <v>4.6515403210773097E-11</v>
      </c>
      <c r="Q288" t="s">
        <v>31</v>
      </c>
      <c r="R288" t="s">
        <v>27</v>
      </c>
      <c r="S288">
        <v>30</v>
      </c>
      <c r="T288">
        <v>101.326388093875</v>
      </c>
      <c r="U288">
        <v>177.321179164282</v>
      </c>
      <c r="V288" t="s">
        <v>26</v>
      </c>
      <c r="W288">
        <v>1196.5152795851</v>
      </c>
      <c r="X288">
        <v>11965.152795851</v>
      </c>
      <c r="Y288" t="s">
        <v>29</v>
      </c>
    </row>
    <row r="289" spans="1:25" x14ac:dyDescent="0.35">
      <c r="A289" t="s">
        <v>25</v>
      </c>
      <c r="B289" s="1">
        <v>34564</v>
      </c>
      <c r="C289">
        <v>4.4000000000000004</v>
      </c>
      <c r="D289">
        <v>67</v>
      </c>
      <c r="E289">
        <v>357</v>
      </c>
      <c r="F289">
        <v>28.8</v>
      </c>
      <c r="G289">
        <v>8.6</v>
      </c>
      <c r="H289">
        <v>45.528644964423997</v>
      </c>
      <c r="I289">
        <v>0</v>
      </c>
      <c r="J289">
        <v>0.496</v>
      </c>
      <c r="K289">
        <v>0.37954467079594501</v>
      </c>
      <c r="L289">
        <v>0</v>
      </c>
      <c r="M289">
        <v>7.5908934159189007E-2</v>
      </c>
      <c r="N289">
        <v>2.8358765770223899E-4</v>
      </c>
      <c r="O289">
        <v>0</v>
      </c>
      <c r="P289">
        <v>0</v>
      </c>
      <c r="Q289" t="s">
        <v>31</v>
      </c>
      <c r="R289" t="s">
        <v>27</v>
      </c>
      <c r="S289">
        <v>30</v>
      </c>
      <c r="T289">
        <v>1.47774925001561</v>
      </c>
      <c r="U289">
        <v>2.5860611875273301</v>
      </c>
      <c r="V289" t="s">
        <v>31</v>
      </c>
      <c r="W289">
        <v>35.361932317105897</v>
      </c>
      <c r="X289">
        <v>0</v>
      </c>
      <c r="Y289" t="s">
        <v>31</v>
      </c>
    </row>
    <row r="290" spans="1:25" x14ac:dyDescent="0.35">
      <c r="A290" t="s">
        <v>25</v>
      </c>
      <c r="B290" s="1">
        <v>34565</v>
      </c>
      <c r="C290">
        <v>9.6</v>
      </c>
      <c r="D290">
        <v>63</v>
      </c>
      <c r="E290">
        <v>3</v>
      </c>
      <c r="F290">
        <v>31</v>
      </c>
      <c r="G290">
        <v>0</v>
      </c>
      <c r="H290">
        <v>68.854765049930805</v>
      </c>
      <c r="I290">
        <v>0.55487760399999997</v>
      </c>
      <c r="J290">
        <v>1.9279999999999999</v>
      </c>
      <c r="K290">
        <v>2.87543633083772</v>
      </c>
      <c r="L290">
        <v>0.64539451826048599</v>
      </c>
      <c r="M290">
        <v>0.70139406671288196</v>
      </c>
      <c r="N290">
        <v>1.45185016857458E-2</v>
      </c>
      <c r="O290" s="2">
        <v>5.8078060221677696E-7</v>
      </c>
      <c r="P290" s="2">
        <v>1.4277304459250101E-10</v>
      </c>
      <c r="Q290" t="s">
        <v>31</v>
      </c>
      <c r="R290" t="s">
        <v>27</v>
      </c>
      <c r="S290">
        <v>30</v>
      </c>
      <c r="T290">
        <v>42.924847112439501</v>
      </c>
      <c r="U290">
        <v>75.118482446769093</v>
      </c>
      <c r="V290" t="s">
        <v>26</v>
      </c>
      <c r="W290">
        <v>614.61688231617597</v>
      </c>
      <c r="X290">
        <v>6146.16882316176</v>
      </c>
      <c r="Y290" t="s">
        <v>30</v>
      </c>
    </row>
    <row r="291" spans="1:25" x14ac:dyDescent="0.35">
      <c r="A291" t="s">
        <v>25</v>
      </c>
      <c r="B291" s="1">
        <v>34566</v>
      </c>
      <c r="C291">
        <v>8.6999999999999993</v>
      </c>
      <c r="D291">
        <v>61</v>
      </c>
      <c r="E291">
        <v>6</v>
      </c>
      <c r="F291">
        <v>22</v>
      </c>
      <c r="G291">
        <v>0</v>
      </c>
      <c r="H291">
        <v>78.0115194130384</v>
      </c>
      <c r="I291">
        <v>1.090553836</v>
      </c>
      <c r="J291">
        <v>3.198</v>
      </c>
      <c r="K291">
        <v>2.8548115930948099</v>
      </c>
      <c r="L291">
        <v>1.17736825303841</v>
      </c>
      <c r="M291">
        <v>0.77491050737780198</v>
      </c>
      <c r="N291">
        <v>1.7319850822118499E-2</v>
      </c>
      <c r="O291">
        <v>1.40586494566621E-3</v>
      </c>
      <c r="P291" s="2">
        <v>1.5198988688713E-6</v>
      </c>
      <c r="Q291" t="s">
        <v>31</v>
      </c>
      <c r="R291" t="s">
        <v>27</v>
      </c>
      <c r="S291">
        <v>30</v>
      </c>
      <c r="T291">
        <v>42.428342328678099</v>
      </c>
      <c r="U291">
        <v>74.249599075186694</v>
      </c>
      <c r="V291" t="s">
        <v>26</v>
      </c>
      <c r="W291">
        <v>608.912352699699</v>
      </c>
      <c r="X291">
        <v>6089.1235269969902</v>
      </c>
      <c r="Y291" t="s">
        <v>30</v>
      </c>
    </row>
    <row r="292" spans="1:25" x14ac:dyDescent="0.35">
      <c r="A292" t="s">
        <v>25</v>
      </c>
      <c r="B292" s="1">
        <v>34567</v>
      </c>
      <c r="C292">
        <v>9.4</v>
      </c>
      <c r="D292">
        <v>60</v>
      </c>
      <c r="E292">
        <v>4</v>
      </c>
      <c r="F292">
        <v>43.2</v>
      </c>
      <c r="G292">
        <v>0</v>
      </c>
      <c r="H292">
        <v>82.305950617981694</v>
      </c>
      <c r="I292">
        <v>1.679209036</v>
      </c>
      <c r="J292">
        <v>4.5940000000000003</v>
      </c>
      <c r="K292">
        <v>12.6227504872283</v>
      </c>
      <c r="L292">
        <v>1.7548376911947901</v>
      </c>
      <c r="M292">
        <v>6.7088537428656698</v>
      </c>
      <c r="N292">
        <v>0.79019893073803105</v>
      </c>
      <c r="O292">
        <v>0.95937783468846405</v>
      </c>
      <c r="P292">
        <v>2.7611442744675898E-3</v>
      </c>
      <c r="Q292" t="s">
        <v>31</v>
      </c>
      <c r="R292" t="s">
        <v>27</v>
      </c>
      <c r="S292">
        <v>30</v>
      </c>
      <c r="T292">
        <v>402.36425390980202</v>
      </c>
      <c r="U292">
        <v>704.13744434215403</v>
      </c>
      <c r="V292" t="s">
        <v>28</v>
      </c>
      <c r="W292">
        <v>2987.0002946837599</v>
      </c>
      <c r="X292">
        <v>29870.002946837601</v>
      </c>
      <c r="Y292" t="s">
        <v>29</v>
      </c>
    </row>
    <row r="293" spans="1:25" x14ac:dyDescent="0.35">
      <c r="A293" t="s">
        <v>25</v>
      </c>
      <c r="B293" s="1">
        <v>34568</v>
      </c>
      <c r="C293">
        <v>9.1</v>
      </c>
      <c r="D293">
        <v>62</v>
      </c>
      <c r="E293">
        <v>352</v>
      </c>
      <c r="F293">
        <v>38.700000000000003</v>
      </c>
      <c r="G293">
        <v>0</v>
      </c>
      <c r="H293">
        <v>83.204129526096594</v>
      </c>
      <c r="I293">
        <v>2.2224536920000002</v>
      </c>
      <c r="J293">
        <v>5.9359999999999999</v>
      </c>
      <c r="K293">
        <v>11.63961638492</v>
      </c>
      <c r="L293">
        <v>2.2959155978657599</v>
      </c>
      <c r="M293">
        <v>6.6845436588317302</v>
      </c>
      <c r="N293">
        <v>0.78513787205386099</v>
      </c>
      <c r="O293">
        <v>3.7166972462042001</v>
      </c>
      <c r="P293">
        <v>2.0625279950133E-2</v>
      </c>
      <c r="Q293" t="s">
        <v>31</v>
      </c>
      <c r="R293" t="s">
        <v>27</v>
      </c>
      <c r="S293">
        <v>30</v>
      </c>
      <c r="T293">
        <v>360.213086955032</v>
      </c>
      <c r="U293">
        <v>630.37290217130601</v>
      </c>
      <c r="V293" t="s">
        <v>28</v>
      </c>
      <c r="W293">
        <v>2806.1708529047901</v>
      </c>
      <c r="X293">
        <v>28061.708529047901</v>
      </c>
      <c r="Y293" t="s">
        <v>29</v>
      </c>
    </row>
    <row r="294" spans="1:25" x14ac:dyDescent="0.35">
      <c r="A294" t="s">
        <v>25</v>
      </c>
      <c r="B294" s="1">
        <v>34569</v>
      </c>
      <c r="C294">
        <v>10.4</v>
      </c>
      <c r="D294">
        <v>57</v>
      </c>
      <c r="E294">
        <v>354</v>
      </c>
      <c r="F294">
        <v>36.200000000000003</v>
      </c>
      <c r="G294">
        <v>0</v>
      </c>
      <c r="H294">
        <v>84.238817034885301</v>
      </c>
      <c r="I294">
        <v>2.9155251120000001</v>
      </c>
      <c r="J294">
        <v>7.5119999999999996</v>
      </c>
      <c r="K294">
        <v>11.762596980157801</v>
      </c>
      <c r="L294">
        <v>2.95948945059813</v>
      </c>
      <c r="M294">
        <v>7.2842679305740496</v>
      </c>
      <c r="N294">
        <v>0.91409633504640397</v>
      </c>
      <c r="O294">
        <v>11.262600756053301</v>
      </c>
      <c r="P294">
        <v>0.115888020064968</v>
      </c>
      <c r="Q294" t="s">
        <v>31</v>
      </c>
      <c r="R294" t="s">
        <v>27</v>
      </c>
      <c r="S294">
        <v>30</v>
      </c>
      <c r="T294">
        <v>365.45880870834401</v>
      </c>
      <c r="U294">
        <v>639.55291523960204</v>
      </c>
      <c r="V294" t="s">
        <v>28</v>
      </c>
      <c r="W294">
        <v>2829.5614305681302</v>
      </c>
      <c r="X294">
        <v>28295.614305681302</v>
      </c>
      <c r="Y294" t="s">
        <v>29</v>
      </c>
    </row>
    <row r="295" spans="1:25" x14ac:dyDescent="0.35">
      <c r="A295" t="s">
        <v>25</v>
      </c>
      <c r="B295" s="1">
        <v>34570</v>
      </c>
      <c r="C295">
        <v>9.1</v>
      </c>
      <c r="D295">
        <v>77</v>
      </c>
      <c r="E295">
        <v>330</v>
      </c>
      <c r="F295">
        <v>13.9</v>
      </c>
      <c r="G295">
        <v>1.8</v>
      </c>
      <c r="H295">
        <v>68.825781818979493</v>
      </c>
      <c r="I295">
        <v>2.4163320350673501</v>
      </c>
      <c r="J295">
        <v>8.8539999999999992</v>
      </c>
      <c r="K295">
        <v>1.2136291894828599</v>
      </c>
      <c r="L295">
        <v>2.87270196605987</v>
      </c>
      <c r="M295">
        <v>0.42113510901948598</v>
      </c>
      <c r="N295">
        <v>5.8856559128884402E-3</v>
      </c>
      <c r="O295">
        <v>3.5113730725100399E-2</v>
      </c>
      <c r="P295">
        <v>3.36132985817462E-4</v>
      </c>
      <c r="Q295" t="s">
        <v>31</v>
      </c>
      <c r="R295" t="s">
        <v>27</v>
      </c>
      <c r="S295">
        <v>30</v>
      </c>
      <c r="T295">
        <v>10.4009624790086</v>
      </c>
      <c r="U295">
        <v>18.2016843382651</v>
      </c>
      <c r="V295" t="s">
        <v>26</v>
      </c>
      <c r="W295">
        <v>190.09182194477299</v>
      </c>
      <c r="X295">
        <v>1900.9182194477301</v>
      </c>
      <c r="Y295" t="s">
        <v>28</v>
      </c>
    </row>
    <row r="296" spans="1:25" x14ac:dyDescent="0.35">
      <c r="A296" t="s">
        <v>25</v>
      </c>
      <c r="B296" s="1">
        <v>34571</v>
      </c>
      <c r="C296">
        <v>7.6</v>
      </c>
      <c r="D296">
        <v>70</v>
      </c>
      <c r="E296">
        <v>351</v>
      </c>
      <c r="F296">
        <v>36.799999999999997</v>
      </c>
      <c r="G296">
        <v>0.2</v>
      </c>
      <c r="H296">
        <v>77.0174484150767</v>
      </c>
      <c r="I296">
        <v>2.7821391950673502</v>
      </c>
      <c r="J296">
        <v>9.9260000000000002</v>
      </c>
      <c r="K296">
        <v>5.5645740194606397</v>
      </c>
      <c r="L296">
        <v>3.2717190203544599</v>
      </c>
      <c r="M296">
        <v>3.5357665431040601</v>
      </c>
      <c r="N296">
        <v>0.25432253522704601</v>
      </c>
      <c r="O296">
        <v>3.3014624202955698</v>
      </c>
      <c r="P296">
        <v>4.3315873814046502E-2</v>
      </c>
      <c r="Q296" t="s">
        <v>31</v>
      </c>
      <c r="R296" t="s">
        <v>27</v>
      </c>
      <c r="S296">
        <v>30</v>
      </c>
      <c r="T296">
        <v>121.971181671945</v>
      </c>
      <c r="U296">
        <v>213.44956792590301</v>
      </c>
      <c r="V296" t="s">
        <v>26</v>
      </c>
      <c r="W296">
        <v>1371.6598855920099</v>
      </c>
      <c r="X296">
        <v>13716.5988559201</v>
      </c>
      <c r="Y296" t="s">
        <v>29</v>
      </c>
    </row>
    <row r="297" spans="1:25" x14ac:dyDescent="0.35">
      <c r="A297" t="s">
        <v>25</v>
      </c>
      <c r="B297" s="1">
        <v>34572</v>
      </c>
      <c r="C297">
        <v>7.8</v>
      </c>
      <c r="D297">
        <v>61</v>
      </c>
      <c r="E297">
        <v>345</v>
      </c>
      <c r="F297">
        <v>51.8</v>
      </c>
      <c r="G297">
        <v>2.2000000000000002</v>
      </c>
      <c r="H297">
        <v>71.955635324181003</v>
      </c>
      <c r="I297">
        <v>2.09741268021692</v>
      </c>
      <c r="J297">
        <v>11.034000000000001</v>
      </c>
      <c r="K297">
        <v>6.8733554236777499</v>
      </c>
      <c r="L297">
        <v>2.84353327510245</v>
      </c>
      <c r="M297">
        <v>4.2368980113188002</v>
      </c>
      <c r="N297">
        <v>0.35030302022509702</v>
      </c>
      <c r="O297">
        <v>3.2234833411617201</v>
      </c>
      <c r="P297">
        <v>3.01023208998616E-2</v>
      </c>
      <c r="Q297" t="s">
        <v>31</v>
      </c>
      <c r="R297" t="s">
        <v>27</v>
      </c>
      <c r="S297">
        <v>30</v>
      </c>
      <c r="T297">
        <v>168.23373224020699</v>
      </c>
      <c r="U297">
        <v>294.40903142036302</v>
      </c>
      <c r="V297" t="s">
        <v>26</v>
      </c>
      <c r="W297">
        <v>1724.29684857702</v>
      </c>
      <c r="X297">
        <v>17242.968485770201</v>
      </c>
      <c r="Y297" t="s">
        <v>29</v>
      </c>
    </row>
    <row r="298" spans="1:25" x14ac:dyDescent="0.35">
      <c r="A298" t="s">
        <v>25</v>
      </c>
      <c r="B298" s="1">
        <v>34573</v>
      </c>
      <c r="C298">
        <v>11.4</v>
      </c>
      <c r="D298">
        <v>58</v>
      </c>
      <c r="E298">
        <v>359</v>
      </c>
      <c r="F298">
        <v>49.9</v>
      </c>
      <c r="G298">
        <v>0</v>
      </c>
      <c r="H298">
        <v>81.583551027362802</v>
      </c>
      <c r="I298">
        <v>2.8332316802169202</v>
      </c>
      <c r="J298">
        <v>12.79</v>
      </c>
      <c r="K298">
        <v>13.547053389845599</v>
      </c>
      <c r="L298">
        <v>3.6468463517204301</v>
      </c>
      <c r="M298">
        <v>8.8269064472000007</v>
      </c>
      <c r="N298">
        <v>1.2842512318911701</v>
      </c>
      <c r="O298">
        <v>29.287893089145602</v>
      </c>
      <c r="P298">
        <v>0.49952303117936703</v>
      </c>
      <c r="Q298" t="s">
        <v>31</v>
      </c>
      <c r="R298" t="s">
        <v>27</v>
      </c>
      <c r="S298">
        <v>30</v>
      </c>
      <c r="T298">
        <v>442.343807653493</v>
      </c>
      <c r="U298">
        <v>774.10166339361297</v>
      </c>
      <c r="V298" t="s">
        <v>28</v>
      </c>
      <c r="W298">
        <v>3144.4919910183398</v>
      </c>
      <c r="X298">
        <v>31444.919910183398</v>
      </c>
      <c r="Y298" t="s">
        <v>29</v>
      </c>
    </row>
    <row r="299" spans="1:25" x14ac:dyDescent="0.35">
      <c r="A299" t="s">
        <v>25</v>
      </c>
      <c r="B299" s="1">
        <v>34574</v>
      </c>
      <c r="C299">
        <v>10.8</v>
      </c>
      <c r="D299">
        <v>61</v>
      </c>
      <c r="E299">
        <v>345</v>
      </c>
      <c r="F299">
        <v>55.4</v>
      </c>
      <c r="G299">
        <v>0</v>
      </c>
      <c r="H299">
        <v>83.4553665897364</v>
      </c>
      <c r="I299">
        <v>3.4836956762169198</v>
      </c>
      <c r="J299">
        <v>14.438000000000001</v>
      </c>
      <c r="K299">
        <v>18.346621734528402</v>
      </c>
      <c r="L299">
        <v>4.3458831318225597</v>
      </c>
      <c r="M299">
        <v>12.0296500712543</v>
      </c>
      <c r="N299">
        <v>2.2213485265839501</v>
      </c>
      <c r="O299">
        <v>75.366115922738999</v>
      </c>
      <c r="P299">
        <v>1.9605066782485401</v>
      </c>
      <c r="Q299" t="s">
        <v>31</v>
      </c>
      <c r="R299" t="s">
        <v>27</v>
      </c>
      <c r="S299">
        <v>30</v>
      </c>
      <c r="T299">
        <v>650.72210655183699</v>
      </c>
      <c r="U299">
        <v>1138.76368646571</v>
      </c>
      <c r="V299" t="s">
        <v>28</v>
      </c>
      <c r="W299">
        <v>3790.0234359156998</v>
      </c>
      <c r="X299">
        <v>37900.234359157002</v>
      </c>
      <c r="Y299" t="s">
        <v>29</v>
      </c>
    </row>
    <row r="300" spans="1:25" x14ac:dyDescent="0.35">
      <c r="A300" t="s">
        <v>25</v>
      </c>
      <c r="B300" s="1">
        <v>34575</v>
      </c>
      <c r="C300">
        <v>8.6</v>
      </c>
      <c r="D300">
        <v>86</v>
      </c>
      <c r="E300">
        <v>4</v>
      </c>
      <c r="F300">
        <v>29.7</v>
      </c>
      <c r="G300">
        <v>11</v>
      </c>
      <c r="H300">
        <v>38.639915180777898</v>
      </c>
      <c r="I300">
        <v>1.3414356935229399</v>
      </c>
      <c r="J300">
        <v>1.252</v>
      </c>
      <c r="K300">
        <v>0.11836308594002801</v>
      </c>
      <c r="L300">
        <v>0.92125393621655005</v>
      </c>
      <c r="M300">
        <v>3.0606452335790402E-2</v>
      </c>
      <c r="N300" s="2">
        <v>5.6814331460305697E-5</v>
      </c>
      <c r="O300" s="2">
        <v>9.9197596724099598E-9</v>
      </c>
      <c r="P300" s="2">
        <v>5.8643542942705499E-12</v>
      </c>
      <c r="Q300" t="s">
        <v>31</v>
      </c>
      <c r="R300" t="s">
        <v>27</v>
      </c>
      <c r="S300">
        <v>30</v>
      </c>
      <c r="T300">
        <v>0.20544289674121</v>
      </c>
      <c r="U300">
        <v>0.35952506929711697</v>
      </c>
      <c r="V300" t="s">
        <v>31</v>
      </c>
      <c r="W300">
        <v>6.2796869199644503</v>
      </c>
      <c r="X300">
        <v>0</v>
      </c>
      <c r="Y300" t="s">
        <v>31</v>
      </c>
    </row>
    <row r="301" spans="1:25" x14ac:dyDescent="0.35">
      <c r="A301" t="s">
        <v>25</v>
      </c>
      <c r="B301" s="1">
        <v>34576</v>
      </c>
      <c r="C301">
        <v>6.4</v>
      </c>
      <c r="D301">
        <v>65</v>
      </c>
      <c r="E301">
        <v>342</v>
      </c>
      <c r="F301">
        <v>37.4</v>
      </c>
      <c r="G301">
        <v>7</v>
      </c>
      <c r="H301">
        <v>45.559732516873702</v>
      </c>
      <c r="I301">
        <v>0.39793320989756797</v>
      </c>
      <c r="J301">
        <v>0.85599999999999998</v>
      </c>
      <c r="K301">
        <v>0.58817752223694697</v>
      </c>
      <c r="L301">
        <v>0.32891520602197999</v>
      </c>
      <c r="M301">
        <v>0.13261177487940201</v>
      </c>
      <c r="N301">
        <v>7.6127084795107999E-4</v>
      </c>
      <c r="O301" s="2">
        <v>3.8808400246644699E-16</v>
      </c>
      <c r="P301" s="2">
        <v>1.8034236032189101E-20</v>
      </c>
      <c r="Q301" t="s">
        <v>31</v>
      </c>
      <c r="R301" t="s">
        <v>27</v>
      </c>
      <c r="S301">
        <v>30</v>
      </c>
      <c r="T301">
        <v>3.0926456254435299</v>
      </c>
      <c r="U301">
        <v>5.4121298445261798</v>
      </c>
      <c r="V301" t="s">
        <v>31</v>
      </c>
      <c r="W301">
        <v>67.168162837657107</v>
      </c>
      <c r="X301">
        <v>0</v>
      </c>
      <c r="Y301" t="s">
        <v>31</v>
      </c>
    </row>
    <row r="302" spans="1:25" x14ac:dyDescent="0.35">
      <c r="A302" t="s">
        <v>25</v>
      </c>
      <c r="B302" s="1">
        <v>34577</v>
      </c>
      <c r="C302">
        <v>6.7</v>
      </c>
      <c r="D302">
        <v>65</v>
      </c>
      <c r="E302">
        <v>223</v>
      </c>
      <c r="F302">
        <v>5</v>
      </c>
      <c r="G302">
        <v>17</v>
      </c>
      <c r="H302">
        <v>28.319049831996399</v>
      </c>
      <c r="I302">
        <v>0</v>
      </c>
      <c r="J302">
        <v>0.91</v>
      </c>
      <c r="K302">
        <v>2.7395450239963699E-3</v>
      </c>
      <c r="L302">
        <v>0</v>
      </c>
      <c r="M302">
        <v>5.47909004799274E-4</v>
      </c>
      <c r="N302" s="2">
        <v>4.59285610801481E-8</v>
      </c>
      <c r="O302">
        <v>0</v>
      </c>
      <c r="P302">
        <v>0</v>
      </c>
      <c r="Q302" t="s">
        <v>31</v>
      </c>
      <c r="R302" t="s">
        <v>27</v>
      </c>
      <c r="S302">
        <v>30</v>
      </c>
      <c r="T302">
        <v>3.4179851031314302E-4</v>
      </c>
      <c r="U302">
        <v>5.9814739304800001E-4</v>
      </c>
      <c r="V302" t="s">
        <v>31</v>
      </c>
      <c r="W302">
        <v>2.23045535966916E-2</v>
      </c>
      <c r="X302">
        <v>0</v>
      </c>
      <c r="Y302" t="s">
        <v>31</v>
      </c>
    </row>
    <row r="303" spans="1:25" x14ac:dyDescent="0.35">
      <c r="A303" t="s">
        <v>25</v>
      </c>
      <c r="B303" s="1">
        <v>34578</v>
      </c>
      <c r="C303">
        <v>7.3</v>
      </c>
      <c r="D303">
        <v>73</v>
      </c>
      <c r="E303">
        <v>345</v>
      </c>
      <c r="F303">
        <v>40.799999999999997</v>
      </c>
      <c r="G303">
        <v>0</v>
      </c>
      <c r="H303">
        <v>56.123424952972698</v>
      </c>
      <c r="I303">
        <v>0.373716504</v>
      </c>
      <c r="J303">
        <v>1.9279999999999999</v>
      </c>
      <c r="K303">
        <v>2.3951907488689499</v>
      </c>
      <c r="L303">
        <v>0.50346058752385703</v>
      </c>
      <c r="M303">
        <v>0.565098777744384</v>
      </c>
      <c r="N303">
        <v>9.9044197004693399E-3</v>
      </c>
      <c r="O303" s="2">
        <v>2.7132713745467299E-9</v>
      </c>
      <c r="P303" s="2">
        <v>3.6122044105861501E-13</v>
      </c>
      <c r="Q303" t="s">
        <v>31</v>
      </c>
      <c r="R303" t="s">
        <v>27</v>
      </c>
      <c r="S303">
        <v>30</v>
      </c>
      <c r="T303">
        <v>31.908036326670501</v>
      </c>
      <c r="U303">
        <v>55.8390635716734</v>
      </c>
      <c r="V303" t="s">
        <v>26</v>
      </c>
      <c r="W303">
        <v>483.63236728483099</v>
      </c>
      <c r="X303">
        <v>0</v>
      </c>
      <c r="Y303" t="s">
        <v>31</v>
      </c>
    </row>
    <row r="304" spans="1:25" x14ac:dyDescent="0.35">
      <c r="A304" t="s">
        <v>25</v>
      </c>
      <c r="B304" s="1">
        <v>34579</v>
      </c>
      <c r="C304">
        <v>4.4000000000000004</v>
      </c>
      <c r="D304">
        <v>69</v>
      </c>
      <c r="E304">
        <v>122</v>
      </c>
      <c r="F304">
        <v>11.4</v>
      </c>
      <c r="G304">
        <v>6.8</v>
      </c>
      <c r="H304">
        <v>38.3251580494697</v>
      </c>
      <c r="I304">
        <v>0</v>
      </c>
      <c r="J304">
        <v>0.496</v>
      </c>
      <c r="K304">
        <v>4.4164794049757101E-2</v>
      </c>
      <c r="L304">
        <v>0</v>
      </c>
      <c r="M304">
        <v>8.8329588099514203E-3</v>
      </c>
      <c r="N304" s="2">
        <v>6.2976263171373397E-6</v>
      </c>
      <c r="O304">
        <v>0</v>
      </c>
      <c r="P304">
        <v>0</v>
      </c>
      <c r="Q304" t="s">
        <v>31</v>
      </c>
      <c r="R304" t="s">
        <v>27</v>
      </c>
      <c r="S304">
        <v>30</v>
      </c>
      <c r="T304">
        <v>3.8531083176336002E-2</v>
      </c>
      <c r="U304">
        <v>6.7429395558588096E-2</v>
      </c>
      <c r="V304" t="s">
        <v>31</v>
      </c>
      <c r="W304">
        <v>1.4392671299890101</v>
      </c>
      <c r="X304">
        <v>0</v>
      </c>
      <c r="Y304" t="s">
        <v>31</v>
      </c>
    </row>
    <row r="305" spans="1:25" x14ac:dyDescent="0.35">
      <c r="A305" t="s">
        <v>25</v>
      </c>
      <c r="B305" s="1">
        <v>34580</v>
      </c>
      <c r="C305">
        <v>6.4</v>
      </c>
      <c r="D305">
        <v>64</v>
      </c>
      <c r="E305">
        <v>349</v>
      </c>
      <c r="F305">
        <v>32.1</v>
      </c>
      <c r="G305">
        <v>0</v>
      </c>
      <c r="H305">
        <v>62.883190481398699</v>
      </c>
      <c r="I305">
        <v>0.44490059999999998</v>
      </c>
      <c r="J305">
        <v>1.3520000000000001</v>
      </c>
      <c r="K305">
        <v>2.4195254897453</v>
      </c>
      <c r="L305">
        <v>0.488185245053113</v>
      </c>
      <c r="M305">
        <v>0.56869995573284204</v>
      </c>
      <c r="N305">
        <v>1.00164115008289E-2</v>
      </c>
      <c r="O305" s="2">
        <v>1.39408205257302E-9</v>
      </c>
      <c r="P305" s="2">
        <v>1.7199086639441E-13</v>
      </c>
      <c r="Q305" t="s">
        <v>31</v>
      </c>
      <c r="R305" t="s">
        <v>27</v>
      </c>
      <c r="S305">
        <v>30</v>
      </c>
      <c r="T305">
        <v>32.4379384078985</v>
      </c>
      <c r="U305">
        <v>56.7663922138224</v>
      </c>
      <c r="V305" t="s">
        <v>26</v>
      </c>
      <c r="W305">
        <v>490.16200221706998</v>
      </c>
      <c r="X305">
        <v>4901.6200221707004</v>
      </c>
      <c r="Y305" t="s">
        <v>30</v>
      </c>
    </row>
    <row r="306" spans="1:25" x14ac:dyDescent="0.35">
      <c r="A306" t="s">
        <v>25</v>
      </c>
      <c r="B306" s="1">
        <v>34581</v>
      </c>
      <c r="C306">
        <v>12.9</v>
      </c>
      <c r="D306">
        <v>44</v>
      </c>
      <c r="E306">
        <v>311</v>
      </c>
      <c r="F306">
        <v>14.6</v>
      </c>
      <c r="G306">
        <v>0</v>
      </c>
      <c r="H306">
        <v>79.330066150913794</v>
      </c>
      <c r="I306">
        <v>1.73676012</v>
      </c>
      <c r="J306">
        <v>3.3780000000000001</v>
      </c>
      <c r="K306">
        <v>2.2161100912715002</v>
      </c>
      <c r="L306">
        <v>1.6217309378634599</v>
      </c>
      <c r="M306">
        <v>0.64835642760410905</v>
      </c>
      <c r="N306">
        <v>1.2632210865690101E-2</v>
      </c>
      <c r="O306">
        <v>9.5022162954826895E-3</v>
      </c>
      <c r="P306" s="2">
        <v>2.2543829364243499E-5</v>
      </c>
      <c r="Q306" t="s">
        <v>31</v>
      </c>
      <c r="R306" t="s">
        <v>27</v>
      </c>
      <c r="S306">
        <v>30</v>
      </c>
      <c r="T306">
        <v>28.106697168853</v>
      </c>
      <c r="U306">
        <v>49.186720045492699</v>
      </c>
      <c r="V306" t="s">
        <v>26</v>
      </c>
      <c r="W306">
        <v>436.01484660467901</v>
      </c>
      <c r="X306">
        <v>4360.1484660467904</v>
      </c>
      <c r="Y306" t="s">
        <v>30</v>
      </c>
    </row>
    <row r="307" spans="1:25" x14ac:dyDescent="0.35">
      <c r="A307" t="s">
        <v>25</v>
      </c>
      <c r="B307" s="1">
        <v>34582</v>
      </c>
      <c r="C307">
        <v>10.1</v>
      </c>
      <c r="D307">
        <v>59</v>
      </c>
      <c r="E307">
        <v>350</v>
      </c>
      <c r="F307">
        <v>42.5</v>
      </c>
      <c r="G307">
        <v>0</v>
      </c>
      <c r="H307">
        <v>82.931148375506297</v>
      </c>
      <c r="I307">
        <v>2.4934206959999998</v>
      </c>
      <c r="J307">
        <v>4.9000000000000004</v>
      </c>
      <c r="K307">
        <v>13.3266569909891</v>
      </c>
      <c r="L307">
        <v>2.38294354688309</v>
      </c>
      <c r="M307">
        <v>7.6424171685080804</v>
      </c>
      <c r="N307">
        <v>0.99514717502930805</v>
      </c>
      <c r="O307">
        <v>5.6241477795656296</v>
      </c>
      <c r="P307">
        <v>3.4172485165035398E-2</v>
      </c>
      <c r="Q307" t="s">
        <v>31</v>
      </c>
      <c r="R307" t="s">
        <v>27</v>
      </c>
      <c r="S307">
        <v>30</v>
      </c>
      <c r="T307">
        <v>432.787783258611</v>
      </c>
      <c r="U307">
        <v>757.37862070256801</v>
      </c>
      <c r="V307" t="s">
        <v>28</v>
      </c>
      <c r="W307">
        <v>3108.01102906799</v>
      </c>
      <c r="X307">
        <v>31080.110290679899</v>
      </c>
      <c r="Y307" t="s">
        <v>29</v>
      </c>
    </row>
    <row r="308" spans="1:25" x14ac:dyDescent="0.35">
      <c r="A308" t="s">
        <v>25</v>
      </c>
      <c r="B308" s="1">
        <v>34583</v>
      </c>
      <c r="C308">
        <v>9.6</v>
      </c>
      <c r="D308">
        <v>60</v>
      </c>
      <c r="E308">
        <v>352</v>
      </c>
      <c r="F308">
        <v>52.6</v>
      </c>
      <c r="G308">
        <v>0</v>
      </c>
      <c r="H308">
        <v>83.732291197247505</v>
      </c>
      <c r="I308">
        <v>3.1986705359999998</v>
      </c>
      <c r="J308">
        <v>6.3319999999999999</v>
      </c>
      <c r="K308">
        <v>18.443372610353499</v>
      </c>
      <c r="L308">
        <v>3.0913696486031998</v>
      </c>
      <c r="M308">
        <v>10.8706822308901</v>
      </c>
      <c r="N308">
        <v>1.8567072846703001</v>
      </c>
      <c r="O308">
        <v>26.774159317900001</v>
      </c>
      <c r="P308">
        <v>0.30621193269041203</v>
      </c>
      <c r="Q308" t="s">
        <v>31</v>
      </c>
      <c r="R308" t="s">
        <v>27</v>
      </c>
      <c r="S308">
        <v>30</v>
      </c>
      <c r="T308">
        <v>654.88030399100296</v>
      </c>
      <c r="U308">
        <v>1146.04053198426</v>
      </c>
      <c r="V308" t="s">
        <v>28</v>
      </c>
      <c r="W308">
        <v>3800.4286855987698</v>
      </c>
      <c r="X308">
        <v>38004.286855987702</v>
      </c>
      <c r="Y308" t="s">
        <v>29</v>
      </c>
    </row>
    <row r="309" spans="1:25" x14ac:dyDescent="0.35">
      <c r="A309" t="s">
        <v>25</v>
      </c>
      <c r="B309" s="1">
        <v>34584</v>
      </c>
      <c r="C309">
        <v>-0.6</v>
      </c>
      <c r="D309">
        <v>96</v>
      </c>
      <c r="E309">
        <v>142</v>
      </c>
      <c r="F309">
        <v>24.2</v>
      </c>
      <c r="G309">
        <v>16.399999999999999</v>
      </c>
      <c r="H309">
        <v>19.434448148642101</v>
      </c>
      <c r="I309">
        <v>0.94118010205269897</v>
      </c>
      <c r="J309">
        <v>0</v>
      </c>
      <c r="K309">
        <v>3.5156846033245598E-4</v>
      </c>
      <c r="L309">
        <v>2.0731375364519501E-2</v>
      </c>
      <c r="M309" s="2">
        <v>7.1270305301892505E-5</v>
      </c>
      <c r="N309" s="2">
        <v>1.24227332550714E-9</v>
      </c>
      <c r="O309" s="2">
        <v>8.9704797653990702E-245</v>
      </c>
      <c r="P309" s="2">
        <v>4.4190509197566297E-252</v>
      </c>
      <c r="Q309" t="s">
        <v>31</v>
      </c>
      <c r="R309" t="s">
        <v>27</v>
      </c>
      <c r="S309">
        <v>30</v>
      </c>
      <c r="T309" s="2">
        <v>1.04223225226289E-5</v>
      </c>
      <c r="U309" s="2">
        <v>1.8239064414600701E-5</v>
      </c>
      <c r="V309" t="s">
        <v>31</v>
      </c>
      <c r="W309">
        <v>1.02557756532436E-3</v>
      </c>
      <c r="X309">
        <v>0</v>
      </c>
      <c r="Y309" t="s">
        <v>31</v>
      </c>
    </row>
    <row r="310" spans="1:25" x14ac:dyDescent="0.35">
      <c r="A310" t="s">
        <v>25</v>
      </c>
      <c r="B310" s="1">
        <v>34585</v>
      </c>
      <c r="C310">
        <v>4.5999999999999996</v>
      </c>
      <c r="D310">
        <v>67</v>
      </c>
      <c r="E310">
        <v>339</v>
      </c>
      <c r="F310">
        <v>9.9</v>
      </c>
      <c r="G310">
        <v>8.8000000000000007</v>
      </c>
      <c r="H310">
        <v>27.183725375112999</v>
      </c>
      <c r="I310">
        <v>9.1735827864096606E-2</v>
      </c>
      <c r="J310">
        <v>0.53200000000000003</v>
      </c>
      <c r="K310">
        <v>2.50284664516825E-3</v>
      </c>
      <c r="L310">
        <v>0.128204187378514</v>
      </c>
      <c r="M310">
        <v>5.3030662406130505E-4</v>
      </c>
      <c r="N310" s="2">
        <v>4.33492697575608E-8</v>
      </c>
      <c r="O310" s="2">
        <v>2.7713128629138599E-46</v>
      </c>
      <c r="P310" s="2">
        <v>1.2493854485359599E-51</v>
      </c>
      <c r="Q310" t="s">
        <v>31</v>
      </c>
      <c r="R310" t="s">
        <v>27</v>
      </c>
      <c r="S310">
        <v>30</v>
      </c>
      <c r="T310">
        <v>2.9312852326556697E-4</v>
      </c>
      <c r="U310">
        <v>5.1297491571474299E-4</v>
      </c>
      <c r="V310" t="s">
        <v>31</v>
      </c>
      <c r="W310">
        <v>1.9477577538937599E-2</v>
      </c>
      <c r="X310">
        <v>0</v>
      </c>
      <c r="Y310" t="s">
        <v>31</v>
      </c>
    </row>
    <row r="311" spans="1:25" x14ac:dyDescent="0.35">
      <c r="A311" t="s">
        <v>25</v>
      </c>
      <c r="B311" s="1">
        <v>34586</v>
      </c>
      <c r="C311">
        <v>4.5</v>
      </c>
      <c r="D311">
        <v>67</v>
      </c>
      <c r="E311">
        <v>30</v>
      </c>
      <c r="F311">
        <v>6.5</v>
      </c>
      <c r="G311">
        <v>14.4</v>
      </c>
      <c r="H311">
        <v>24.1180559035401</v>
      </c>
      <c r="I311">
        <v>0</v>
      </c>
      <c r="J311">
        <v>0.51400000000000001</v>
      </c>
      <c r="K311">
        <v>7.9261104918379704E-4</v>
      </c>
      <c r="L311">
        <v>0</v>
      </c>
      <c r="M311">
        <v>1.58522209836759E-4</v>
      </c>
      <c r="N311" s="2">
        <v>5.1136195382688202E-9</v>
      </c>
      <c r="O311">
        <v>0</v>
      </c>
      <c r="P311">
        <v>0</v>
      </c>
      <c r="Q311" t="s">
        <v>31</v>
      </c>
      <c r="R311" t="s">
        <v>27</v>
      </c>
      <c r="S311">
        <v>30</v>
      </c>
      <c r="T311" s="2">
        <v>4.1509182080768098E-5</v>
      </c>
      <c r="U311" s="2">
        <v>7.2641068641344193E-5</v>
      </c>
      <c r="V311" t="s">
        <v>31</v>
      </c>
      <c r="W311">
        <v>3.47159831779884E-3</v>
      </c>
      <c r="X311">
        <v>0</v>
      </c>
      <c r="Y311" t="s">
        <v>31</v>
      </c>
    </row>
    <row r="312" spans="1:25" x14ac:dyDescent="0.35">
      <c r="A312" t="s">
        <v>25</v>
      </c>
      <c r="B312" s="1">
        <v>34587</v>
      </c>
      <c r="C312">
        <v>7.7</v>
      </c>
      <c r="D312">
        <v>63</v>
      </c>
      <c r="E312">
        <v>359</v>
      </c>
      <c r="F312">
        <v>39.799999999999997</v>
      </c>
      <c r="G312">
        <v>0.2</v>
      </c>
      <c r="H312">
        <v>57.433185550871599</v>
      </c>
      <c r="I312">
        <v>0.53651716800000004</v>
      </c>
      <c r="J312">
        <v>1.6040000000000001</v>
      </c>
      <c r="K312">
        <v>2.5398257721802899</v>
      </c>
      <c r="L312">
        <v>0.58437212246583603</v>
      </c>
      <c r="M312">
        <v>0.61091603275705098</v>
      </c>
      <c r="N312">
        <v>1.13698883342323E-2</v>
      </c>
      <c r="O312" s="2">
        <v>6.8419105209764105E-8</v>
      </c>
      <c r="P312" s="2">
        <v>1.3162053895971E-11</v>
      </c>
      <c r="Q312" t="s">
        <v>31</v>
      </c>
      <c r="R312" t="s">
        <v>27</v>
      </c>
      <c r="S312">
        <v>30</v>
      </c>
      <c r="T312">
        <v>35.103202916448602</v>
      </c>
      <c r="U312">
        <v>61.430605103785098</v>
      </c>
      <c r="V312" t="s">
        <v>26</v>
      </c>
      <c r="W312">
        <v>522.629080024833</v>
      </c>
      <c r="X312">
        <v>0</v>
      </c>
      <c r="Y312" t="s">
        <v>31</v>
      </c>
    </row>
    <row r="313" spans="1:25" x14ac:dyDescent="0.35">
      <c r="A313" t="s">
        <v>25</v>
      </c>
      <c r="B313" s="1">
        <v>34588</v>
      </c>
      <c r="C313">
        <v>6.9</v>
      </c>
      <c r="D313">
        <v>53</v>
      </c>
      <c r="E313">
        <v>355</v>
      </c>
      <c r="F313">
        <v>44.7</v>
      </c>
      <c r="G313">
        <v>1.2</v>
      </c>
      <c r="H313">
        <v>72.139356755416003</v>
      </c>
      <c r="I313">
        <v>1.156082448</v>
      </c>
      <c r="J313">
        <v>2.5499999999999998</v>
      </c>
      <c r="K313">
        <v>6.0129756196927397</v>
      </c>
      <c r="L313">
        <v>1.0985099636006901</v>
      </c>
      <c r="M313">
        <v>2.6637586526252601</v>
      </c>
      <c r="N313">
        <v>0.154061751160459</v>
      </c>
      <c r="O313">
        <v>4.6575537397785197E-3</v>
      </c>
      <c r="P313" s="2">
        <v>4.2461105916216399E-6</v>
      </c>
      <c r="Q313" t="s">
        <v>31</v>
      </c>
      <c r="R313" t="s">
        <v>27</v>
      </c>
      <c r="S313">
        <v>30</v>
      </c>
      <c r="T313">
        <v>137.36530265271699</v>
      </c>
      <c r="U313">
        <v>240.38927964225499</v>
      </c>
      <c r="V313" t="s">
        <v>26</v>
      </c>
      <c r="W313">
        <v>1494.61261132402</v>
      </c>
      <c r="X313">
        <v>14946.1261132402</v>
      </c>
      <c r="Y313" t="s">
        <v>29</v>
      </c>
    </row>
    <row r="314" spans="1:25" x14ac:dyDescent="0.35">
      <c r="A314" t="s">
        <v>25</v>
      </c>
      <c r="B314" s="1">
        <v>34589</v>
      </c>
      <c r="C314">
        <v>5.9</v>
      </c>
      <c r="D314">
        <v>55</v>
      </c>
      <c r="E314">
        <v>165</v>
      </c>
      <c r="F314">
        <v>9.1999999999999993</v>
      </c>
      <c r="G314">
        <v>7.2</v>
      </c>
      <c r="H314">
        <v>46.157151831925397</v>
      </c>
      <c r="I314">
        <v>0.43973493655228701</v>
      </c>
      <c r="J314">
        <v>0.76600000000000001</v>
      </c>
      <c r="K314">
        <v>0.155264224800676</v>
      </c>
      <c r="L314">
        <v>0.27530817464530599</v>
      </c>
      <c r="M314">
        <v>3.4476258705371E-2</v>
      </c>
      <c r="N314" s="2">
        <v>7.0142224623119604E-5</v>
      </c>
      <c r="O314" s="2">
        <v>1.01753124329059E-20</v>
      </c>
      <c r="P314" s="2">
        <v>3.0446177027953302E-25</v>
      </c>
      <c r="Q314" t="s">
        <v>31</v>
      </c>
      <c r="R314" t="s">
        <v>27</v>
      </c>
      <c r="S314">
        <v>30</v>
      </c>
      <c r="T314">
        <v>0.32551307810124902</v>
      </c>
      <c r="U314">
        <v>0.56964788667718502</v>
      </c>
      <c r="V314" t="s">
        <v>31</v>
      </c>
      <c r="W314">
        <v>9.4085233152653895</v>
      </c>
      <c r="X314">
        <v>0</v>
      </c>
      <c r="Y314" t="s">
        <v>31</v>
      </c>
    </row>
    <row r="315" spans="1:25" x14ac:dyDescent="0.35">
      <c r="A315" t="s">
        <v>25</v>
      </c>
      <c r="B315" s="1">
        <v>34590</v>
      </c>
      <c r="C315">
        <v>12.1</v>
      </c>
      <c r="D315">
        <v>62</v>
      </c>
      <c r="E315">
        <v>7</v>
      </c>
      <c r="F315">
        <v>36.299999999999997</v>
      </c>
      <c r="G315">
        <v>0</v>
      </c>
      <c r="H315">
        <v>71.745835420725001</v>
      </c>
      <c r="I315">
        <v>1.2662613845522901</v>
      </c>
      <c r="J315">
        <v>2.6480000000000001</v>
      </c>
      <c r="K315">
        <v>4.1300883179512704</v>
      </c>
      <c r="L315">
        <v>1.18427751006922</v>
      </c>
      <c r="M315">
        <v>1.4803521159072299</v>
      </c>
      <c r="N315">
        <v>5.4464686099293801E-2</v>
      </c>
      <c r="O315">
        <v>3.8880258557504998E-3</v>
      </c>
      <c r="P315" s="2">
        <v>4.26429297713055E-6</v>
      </c>
      <c r="Q315" t="s">
        <v>31</v>
      </c>
      <c r="R315" t="s">
        <v>27</v>
      </c>
      <c r="S315">
        <v>30</v>
      </c>
      <c r="T315">
        <v>76.588569111199803</v>
      </c>
      <c r="U315">
        <v>134.02999594459999</v>
      </c>
      <c r="V315" t="s">
        <v>26</v>
      </c>
      <c r="W315">
        <v>968.28226228512597</v>
      </c>
      <c r="X315">
        <v>9682.8226228512594</v>
      </c>
      <c r="Y315" t="s">
        <v>30</v>
      </c>
    </row>
    <row r="316" spans="1:25" x14ac:dyDescent="0.35">
      <c r="A316" t="s">
        <v>25</v>
      </c>
      <c r="B316" s="1">
        <v>34591</v>
      </c>
      <c r="C316">
        <v>9.6</v>
      </c>
      <c r="D316">
        <v>77</v>
      </c>
      <c r="E316">
        <v>335</v>
      </c>
      <c r="F316">
        <v>17.100000000000001</v>
      </c>
      <c r="G316">
        <v>0</v>
      </c>
      <c r="H316">
        <v>76.461328784873004</v>
      </c>
      <c r="I316">
        <v>1.67178004255229</v>
      </c>
      <c r="J316">
        <v>4.08</v>
      </c>
      <c r="K316">
        <v>1.9823056815537401</v>
      </c>
      <c r="L316">
        <v>1.6606881896093899</v>
      </c>
      <c r="M316">
        <v>0.58351127281417903</v>
      </c>
      <c r="N316">
        <v>1.04827704921961E-2</v>
      </c>
      <c r="O316">
        <v>8.2129154694001102E-3</v>
      </c>
      <c r="P316" s="2">
        <v>2.0651702580716901E-5</v>
      </c>
      <c r="Q316" t="s">
        <v>31</v>
      </c>
      <c r="R316" t="s">
        <v>27</v>
      </c>
      <c r="S316">
        <v>30</v>
      </c>
      <c r="T316">
        <v>23.4141524199784</v>
      </c>
      <c r="U316">
        <v>40.974766734962202</v>
      </c>
      <c r="V316" t="s">
        <v>26</v>
      </c>
      <c r="W316">
        <v>375.16254271932701</v>
      </c>
      <c r="X316">
        <v>3751.6254271932698</v>
      </c>
      <c r="Y316" t="s">
        <v>32</v>
      </c>
    </row>
    <row r="317" spans="1:25" x14ac:dyDescent="0.35">
      <c r="A317" t="s">
        <v>25</v>
      </c>
      <c r="B317" s="1">
        <v>34592</v>
      </c>
      <c r="C317">
        <v>11.6</v>
      </c>
      <c r="D317">
        <v>70</v>
      </c>
      <c r="E317">
        <v>330</v>
      </c>
      <c r="F317">
        <v>17.899999999999999</v>
      </c>
      <c r="G317">
        <v>0</v>
      </c>
      <c r="H317">
        <v>80.159033007508498</v>
      </c>
      <c r="I317">
        <v>2.2995842225522898</v>
      </c>
      <c r="J317">
        <v>5.8719999999999999</v>
      </c>
      <c r="K317">
        <v>2.8468230708180502</v>
      </c>
      <c r="L317">
        <v>2.3239315699101701</v>
      </c>
      <c r="M317">
        <v>0.92190549765320595</v>
      </c>
      <c r="N317">
        <v>2.3553954978331602E-2</v>
      </c>
      <c r="O317">
        <v>0.14968699354256901</v>
      </c>
      <c r="P317">
        <v>8.5559140889464498E-4</v>
      </c>
      <c r="Q317" t="s">
        <v>31</v>
      </c>
      <c r="R317" t="s">
        <v>27</v>
      </c>
      <c r="S317">
        <v>30</v>
      </c>
      <c r="T317">
        <v>42.2365760475614</v>
      </c>
      <c r="U317">
        <v>73.914008083232403</v>
      </c>
      <c r="V317" t="s">
        <v>26</v>
      </c>
      <c r="W317">
        <v>606.70444714262101</v>
      </c>
      <c r="X317">
        <v>6067.0444714262103</v>
      </c>
      <c r="Y317" t="s">
        <v>30</v>
      </c>
    </row>
    <row r="318" spans="1:25" x14ac:dyDescent="0.35">
      <c r="A318" t="s">
        <v>25</v>
      </c>
      <c r="B318" s="1">
        <v>34593</v>
      </c>
      <c r="C318">
        <v>7.8</v>
      </c>
      <c r="D318">
        <v>85</v>
      </c>
      <c r="E318">
        <v>14</v>
      </c>
      <c r="F318">
        <v>19.100000000000001</v>
      </c>
      <c r="G318">
        <v>4.8</v>
      </c>
      <c r="H318">
        <v>46.312167683356599</v>
      </c>
      <c r="I318">
        <v>0.90497335426263203</v>
      </c>
      <c r="J318">
        <v>1.59489686876119</v>
      </c>
      <c r="K318">
        <v>0.26157326513054702</v>
      </c>
      <c r="L318">
        <v>0.74568862316920903</v>
      </c>
      <c r="M318">
        <v>6.5228829541224206E-2</v>
      </c>
      <c r="N318">
        <v>2.1683379490381699E-4</v>
      </c>
      <c r="O318" s="2">
        <v>6.0791957762088899E-9</v>
      </c>
      <c r="P318" s="2">
        <v>2.1342871161052701E-12</v>
      </c>
      <c r="Q318" t="s">
        <v>31</v>
      </c>
      <c r="R318" t="s">
        <v>27</v>
      </c>
      <c r="S318">
        <v>30</v>
      </c>
      <c r="T318">
        <v>0.78756044097103195</v>
      </c>
      <c r="U318">
        <v>1.3782307716993101</v>
      </c>
      <c r="V318" t="s">
        <v>31</v>
      </c>
      <c r="W318">
        <v>20.410503473984001</v>
      </c>
      <c r="X318">
        <v>0</v>
      </c>
      <c r="Y318" t="s">
        <v>31</v>
      </c>
    </row>
    <row r="319" spans="1:25" x14ac:dyDescent="0.35">
      <c r="A319" t="s">
        <v>25</v>
      </c>
      <c r="B319" s="1">
        <v>34594</v>
      </c>
      <c r="C319">
        <v>6</v>
      </c>
      <c r="D319">
        <v>86</v>
      </c>
      <c r="E319">
        <v>21</v>
      </c>
      <c r="F319">
        <v>10.3</v>
      </c>
      <c r="G319">
        <v>4.2</v>
      </c>
      <c r="H319">
        <v>33.1270143834249</v>
      </c>
      <c r="I319">
        <v>1.4071595394440599E-2</v>
      </c>
      <c r="J319">
        <v>0.78400000000000003</v>
      </c>
      <c r="K319">
        <v>1.30037356721535E-2</v>
      </c>
      <c r="L319">
        <v>2.69346039004968E-2</v>
      </c>
      <c r="M319">
        <v>2.6444755494406998E-3</v>
      </c>
      <c r="N319" s="2">
        <v>7.4492048615924002E-7</v>
      </c>
      <c r="O319" s="2">
        <v>3.0584876819657699E-186</v>
      </c>
      <c r="P319" s="2">
        <v>2.88338639207288E-193</v>
      </c>
      <c r="Q319" t="s">
        <v>31</v>
      </c>
      <c r="R319" t="s">
        <v>27</v>
      </c>
      <c r="S319">
        <v>30</v>
      </c>
      <c r="T319">
        <v>4.8250301298731098E-3</v>
      </c>
      <c r="U319">
        <v>8.4438027272779308E-3</v>
      </c>
      <c r="V319" t="s">
        <v>31</v>
      </c>
      <c r="W319">
        <v>0.23048559580092101</v>
      </c>
      <c r="X319">
        <v>0</v>
      </c>
      <c r="Y319" t="s">
        <v>31</v>
      </c>
    </row>
    <row r="320" spans="1:25" x14ac:dyDescent="0.35">
      <c r="A320" t="s">
        <v>25</v>
      </c>
      <c r="B320" s="1">
        <v>34595</v>
      </c>
      <c r="C320">
        <v>9.9</v>
      </c>
      <c r="D320">
        <v>60</v>
      </c>
      <c r="E320">
        <v>3</v>
      </c>
      <c r="F320">
        <v>71.599999999999994</v>
      </c>
      <c r="G320">
        <v>0</v>
      </c>
      <c r="H320">
        <v>69.457126991398695</v>
      </c>
      <c r="I320">
        <v>0.73909479539444101</v>
      </c>
      <c r="J320">
        <v>2.27</v>
      </c>
      <c r="K320">
        <v>7.16672495207954</v>
      </c>
      <c r="L320">
        <v>0.81488700722588303</v>
      </c>
      <c r="M320">
        <v>3.1052184895179402</v>
      </c>
      <c r="N320">
        <v>0.20210266173980601</v>
      </c>
      <c r="O320">
        <v>2.0264411535333499E-4</v>
      </c>
      <c r="P320" s="2">
        <v>8.8545282696593404E-8</v>
      </c>
      <c r="Q320" t="s">
        <v>31</v>
      </c>
      <c r="R320" t="s">
        <v>27</v>
      </c>
      <c r="S320">
        <v>30</v>
      </c>
      <c r="T320">
        <v>179.11667596175499</v>
      </c>
      <c r="U320">
        <v>313.45418293307102</v>
      </c>
      <c r="V320" t="s">
        <v>26</v>
      </c>
      <c r="W320">
        <v>1800.5003818569901</v>
      </c>
      <c r="X320">
        <v>18005.003818569901</v>
      </c>
      <c r="Y320" t="s">
        <v>29</v>
      </c>
    </row>
    <row r="321" spans="1:25" x14ac:dyDescent="0.35">
      <c r="A321" t="s">
        <v>25</v>
      </c>
      <c r="B321" s="1">
        <v>34596</v>
      </c>
      <c r="C321">
        <v>8</v>
      </c>
      <c r="D321">
        <v>74</v>
      </c>
      <c r="E321">
        <v>334</v>
      </c>
      <c r="F321">
        <v>18.899999999999999</v>
      </c>
      <c r="G321">
        <v>9.4</v>
      </c>
      <c r="H321">
        <v>42.019329922653498</v>
      </c>
      <c r="I321">
        <v>5.5169737018750803E-2</v>
      </c>
      <c r="J321">
        <v>1.1439999999999999</v>
      </c>
      <c r="K321">
        <v>0.129829235380927</v>
      </c>
      <c r="L321">
        <v>9.8467869053891502E-2</v>
      </c>
      <c r="M321">
        <v>2.72118587607715E-2</v>
      </c>
      <c r="N321" s="2">
        <v>4.6141417522340497E-5</v>
      </c>
      <c r="O321" s="2">
        <v>1.4692675096521E-52</v>
      </c>
      <c r="P321" s="2">
        <v>3.4444768888378902E-58</v>
      </c>
      <c r="Q321" t="s">
        <v>31</v>
      </c>
      <c r="R321" t="s">
        <v>27</v>
      </c>
      <c r="S321">
        <v>30</v>
      </c>
      <c r="T321">
        <v>0.24033037569861701</v>
      </c>
      <c r="U321">
        <v>0.42057815747257998</v>
      </c>
      <c r="V321" t="s">
        <v>31</v>
      </c>
      <c r="W321">
        <v>7.2077483930693997</v>
      </c>
      <c r="X321">
        <v>0</v>
      </c>
      <c r="Y321" t="s">
        <v>31</v>
      </c>
    </row>
    <row r="322" spans="1:25" x14ac:dyDescent="0.35">
      <c r="A322" t="s">
        <v>25</v>
      </c>
      <c r="B322" s="1">
        <v>34597</v>
      </c>
      <c r="C322">
        <v>4.3</v>
      </c>
      <c r="D322">
        <v>85</v>
      </c>
      <c r="E322">
        <v>10</v>
      </c>
      <c r="F322">
        <v>13.5</v>
      </c>
      <c r="G322">
        <v>8.4</v>
      </c>
      <c r="H322">
        <v>25.208942088946898</v>
      </c>
      <c r="I322">
        <v>0</v>
      </c>
      <c r="J322">
        <v>0.47799999999999998</v>
      </c>
      <c r="K322">
        <v>1.6164085339763E-3</v>
      </c>
      <c r="L322">
        <v>0</v>
      </c>
      <c r="M322">
        <v>3.2328170679526101E-4</v>
      </c>
      <c r="N322" s="2">
        <v>1.8052090609878701E-8</v>
      </c>
      <c r="O322">
        <v>0</v>
      </c>
      <c r="P322">
        <v>0</v>
      </c>
      <c r="Q322" t="s">
        <v>31</v>
      </c>
      <c r="R322" t="s">
        <v>27</v>
      </c>
      <c r="S322">
        <v>30</v>
      </c>
      <c r="T322">
        <v>1.39401758893631E-4</v>
      </c>
      <c r="U322">
        <v>2.4395307806385501E-4</v>
      </c>
      <c r="V322" t="s">
        <v>31</v>
      </c>
      <c r="W322">
        <v>1.0109720656532799E-2</v>
      </c>
      <c r="X322">
        <v>0</v>
      </c>
      <c r="Y322" t="s">
        <v>31</v>
      </c>
    </row>
    <row r="323" spans="1:25" x14ac:dyDescent="0.35">
      <c r="A323" t="s">
        <v>25</v>
      </c>
      <c r="B323" s="1">
        <v>34598</v>
      </c>
      <c r="C323">
        <v>4.8</v>
      </c>
      <c r="D323">
        <v>59</v>
      </c>
      <c r="E323">
        <v>0</v>
      </c>
      <c r="F323">
        <v>29.5</v>
      </c>
      <c r="G323">
        <v>0.4</v>
      </c>
      <c r="H323">
        <v>54.397806960064003</v>
      </c>
      <c r="I323">
        <v>0.39859798200000002</v>
      </c>
      <c r="J323">
        <v>1.046</v>
      </c>
      <c r="K323">
        <v>1.1650106216074001</v>
      </c>
      <c r="L323">
        <v>0.40825901493793398</v>
      </c>
      <c r="M323">
        <v>0.26833274498337001</v>
      </c>
      <c r="N323">
        <v>2.6504603149562801E-3</v>
      </c>
      <c r="O323" s="2">
        <v>2.0547055803309501E-12</v>
      </c>
      <c r="P323" s="2">
        <v>1.6294388905695E-16</v>
      </c>
      <c r="Q323" t="s">
        <v>31</v>
      </c>
      <c r="R323" t="s">
        <v>27</v>
      </c>
      <c r="S323">
        <v>30</v>
      </c>
      <c r="T323">
        <v>9.7165461585172306</v>
      </c>
      <c r="U323">
        <v>17.0039557774051</v>
      </c>
      <c r="V323" t="s">
        <v>26</v>
      </c>
      <c r="W323">
        <v>179.424384857055</v>
      </c>
      <c r="X323">
        <v>0</v>
      </c>
      <c r="Y323" t="s">
        <v>31</v>
      </c>
    </row>
    <row r="324" spans="1:25" x14ac:dyDescent="0.35">
      <c r="A324" t="s">
        <v>25</v>
      </c>
      <c r="B324" s="1">
        <v>34599</v>
      </c>
      <c r="C324">
        <v>0.7</v>
      </c>
      <c r="D324">
        <v>92</v>
      </c>
      <c r="E324">
        <v>148</v>
      </c>
      <c r="F324">
        <v>16.600000000000001</v>
      </c>
      <c r="G324">
        <v>2.8</v>
      </c>
      <c r="H324">
        <v>38.016467250286503</v>
      </c>
      <c r="I324">
        <v>0</v>
      </c>
      <c r="J324">
        <v>1.046</v>
      </c>
      <c r="K324">
        <v>5.3879199094937998E-2</v>
      </c>
      <c r="L324">
        <v>0</v>
      </c>
      <c r="M324">
        <v>1.0775839818987601E-2</v>
      </c>
      <c r="N324" s="2">
        <v>8.9538001967372702E-6</v>
      </c>
      <c r="O324">
        <v>0</v>
      </c>
      <c r="P324">
        <v>0</v>
      </c>
      <c r="Q324" t="s">
        <v>31</v>
      </c>
      <c r="R324" t="s">
        <v>27</v>
      </c>
      <c r="S324">
        <v>30</v>
      </c>
      <c r="T324">
        <v>5.4009742697034201E-2</v>
      </c>
      <c r="U324">
        <v>9.4517049719809898E-2</v>
      </c>
      <c r="V324" t="s">
        <v>31</v>
      </c>
      <c r="W324">
        <v>1.93795027681373</v>
      </c>
      <c r="X324">
        <v>0</v>
      </c>
      <c r="Y324" t="s">
        <v>31</v>
      </c>
    </row>
    <row r="325" spans="1:25" x14ac:dyDescent="0.35">
      <c r="A325" t="s">
        <v>25</v>
      </c>
      <c r="B325" s="1">
        <v>34600</v>
      </c>
      <c r="C325">
        <v>6</v>
      </c>
      <c r="D325">
        <v>60</v>
      </c>
      <c r="E325">
        <v>348</v>
      </c>
      <c r="F325">
        <v>28</v>
      </c>
      <c r="G325">
        <v>0.8</v>
      </c>
      <c r="H325">
        <v>61.198735263947398</v>
      </c>
      <c r="I325">
        <v>0.46796952000000003</v>
      </c>
      <c r="J325">
        <v>1.83</v>
      </c>
      <c r="K325">
        <v>1.8010409653819499</v>
      </c>
      <c r="L325">
        <v>0.57093731620783195</v>
      </c>
      <c r="M325">
        <v>0.43185188597073998</v>
      </c>
      <c r="N325">
        <v>6.1533488406196601E-3</v>
      </c>
      <c r="O325" s="2">
        <v>1.6967157818568802E-8</v>
      </c>
      <c r="P325" s="2">
        <v>3.081856342732E-12</v>
      </c>
      <c r="Q325" t="s">
        <v>31</v>
      </c>
      <c r="R325" t="s">
        <v>27</v>
      </c>
      <c r="S325">
        <v>30</v>
      </c>
      <c r="T325">
        <v>19.998371343906999</v>
      </c>
      <c r="U325">
        <v>34.9971498518372</v>
      </c>
      <c r="V325" t="s">
        <v>26</v>
      </c>
      <c r="W325">
        <v>329.20547848344199</v>
      </c>
      <c r="X325">
        <v>3292.0547848344199</v>
      </c>
      <c r="Y325" t="s">
        <v>32</v>
      </c>
    </row>
    <row r="326" spans="1:25" x14ac:dyDescent="0.35">
      <c r="A326" t="s">
        <v>25</v>
      </c>
      <c r="B326" s="1">
        <v>34601</v>
      </c>
      <c r="C326">
        <v>10.1</v>
      </c>
      <c r="D326">
        <v>54</v>
      </c>
      <c r="E326">
        <v>5</v>
      </c>
      <c r="F326">
        <v>21.5</v>
      </c>
      <c r="G326">
        <v>1.6</v>
      </c>
      <c r="H326">
        <v>69.845079265199402</v>
      </c>
      <c r="I326">
        <v>0.92427769812094596</v>
      </c>
      <c r="J326">
        <v>3.3519999999999999</v>
      </c>
      <c r="K326">
        <v>1.83845351002095</v>
      </c>
      <c r="L326">
        <v>1.0942419667710599</v>
      </c>
      <c r="M326">
        <v>0.49147618033485602</v>
      </c>
      <c r="N326">
        <v>7.7362105959010597E-3</v>
      </c>
      <c r="O326">
        <v>2.0570075561050899E-4</v>
      </c>
      <c r="P326" s="2">
        <v>1.8574224750221999E-7</v>
      </c>
      <c r="Q326" t="s">
        <v>31</v>
      </c>
      <c r="R326" t="s">
        <v>27</v>
      </c>
      <c r="S326">
        <v>30</v>
      </c>
      <c r="T326">
        <v>20.686917527215599</v>
      </c>
      <c r="U326">
        <v>36.202105672627397</v>
      </c>
      <c r="V326" t="s">
        <v>26</v>
      </c>
      <c r="W326">
        <v>338.59378293449703</v>
      </c>
      <c r="X326">
        <v>3385.9378293449699</v>
      </c>
      <c r="Y326" t="s">
        <v>32</v>
      </c>
    </row>
    <row r="327" spans="1:25" x14ac:dyDescent="0.35">
      <c r="A327" t="s">
        <v>25</v>
      </c>
      <c r="B327" s="1">
        <v>34602</v>
      </c>
      <c r="C327">
        <v>9.6999999999999993</v>
      </c>
      <c r="D327">
        <v>61</v>
      </c>
      <c r="E327">
        <v>212</v>
      </c>
      <c r="F327">
        <v>5.8</v>
      </c>
      <c r="G327">
        <v>0</v>
      </c>
      <c r="H327">
        <v>77.014753937540604</v>
      </c>
      <c r="I327">
        <v>1.61832263412095</v>
      </c>
      <c r="J327">
        <v>4.8019999999999996</v>
      </c>
      <c r="K327">
        <v>1.1666445686807101</v>
      </c>
      <c r="L327">
        <v>1.7566354359413701</v>
      </c>
      <c r="M327">
        <v>0.34853099971365398</v>
      </c>
      <c r="N327">
        <v>4.2105245439697696E-3</v>
      </c>
      <c r="O327">
        <v>2.65941189571515E-3</v>
      </c>
      <c r="P327" s="2">
        <v>7.6731464007647895E-6</v>
      </c>
      <c r="Q327" t="s">
        <v>31</v>
      </c>
      <c r="R327" t="s">
        <v>27</v>
      </c>
      <c r="S327">
        <v>30</v>
      </c>
      <c r="T327">
        <v>9.7392542670359692</v>
      </c>
      <c r="U327">
        <v>17.043694967313002</v>
      </c>
      <c r="V327" t="s">
        <v>26</v>
      </c>
      <c r="W327">
        <v>179.78038108553901</v>
      </c>
      <c r="X327">
        <v>1797.8038108553901</v>
      </c>
      <c r="Y327" t="s">
        <v>28</v>
      </c>
    </row>
    <row r="328" spans="1:25" x14ac:dyDescent="0.35">
      <c r="A328" t="s">
        <v>25</v>
      </c>
      <c r="B328" s="1">
        <v>34603</v>
      </c>
      <c r="C328">
        <v>8.1999999999999993</v>
      </c>
      <c r="D328">
        <v>71</v>
      </c>
      <c r="E328">
        <v>180</v>
      </c>
      <c r="F328">
        <v>16.7</v>
      </c>
      <c r="G328">
        <v>0</v>
      </c>
      <c r="H328">
        <v>79.672438885115398</v>
      </c>
      <c r="I328">
        <v>2.0627289001209501</v>
      </c>
      <c r="J328">
        <v>5.9820000000000002</v>
      </c>
      <c r="K328">
        <v>2.5485367110311699</v>
      </c>
      <c r="L328">
        <v>2.2155384120953299</v>
      </c>
      <c r="M328">
        <v>0.81334663265208795</v>
      </c>
      <c r="N328">
        <v>1.8869345876792201E-2</v>
      </c>
      <c r="O328">
        <v>8.7892746196554905E-2</v>
      </c>
      <c r="P328">
        <v>4.4715179915776602E-4</v>
      </c>
      <c r="Q328" t="s">
        <v>31</v>
      </c>
      <c r="R328" t="s">
        <v>27</v>
      </c>
      <c r="S328">
        <v>30</v>
      </c>
      <c r="T328">
        <v>35.299106522488401</v>
      </c>
      <c r="U328">
        <v>61.773436414354698</v>
      </c>
      <c r="V328" t="s">
        <v>26</v>
      </c>
      <c r="W328">
        <v>524.99154350243305</v>
      </c>
      <c r="X328">
        <v>5249.9154350243298</v>
      </c>
      <c r="Y328" t="s">
        <v>30</v>
      </c>
    </row>
    <row r="329" spans="1:25" x14ac:dyDescent="0.35">
      <c r="A329" t="s">
        <v>25</v>
      </c>
      <c r="B329" s="1">
        <v>34604</v>
      </c>
      <c r="C329">
        <v>9.1</v>
      </c>
      <c r="D329">
        <v>57</v>
      </c>
      <c r="E329">
        <v>330</v>
      </c>
      <c r="F329">
        <v>3.1</v>
      </c>
      <c r="G329">
        <v>0</v>
      </c>
      <c r="H329">
        <v>82.048575874102397</v>
      </c>
      <c r="I329">
        <v>2.78544520812095</v>
      </c>
      <c r="J329">
        <v>7.3239999999999998</v>
      </c>
      <c r="K329">
        <v>1.67455711335208</v>
      </c>
      <c r="L329">
        <v>2.8557045428496699</v>
      </c>
      <c r="M329">
        <v>0.57990028165180096</v>
      </c>
      <c r="N329">
        <v>1.03682218164752E-2</v>
      </c>
      <c r="O329">
        <v>8.5372931728018103E-2</v>
      </c>
      <c r="P329">
        <v>8.0556032794622397E-4</v>
      </c>
      <c r="Q329" t="s">
        <v>31</v>
      </c>
      <c r="R329" t="s">
        <v>27</v>
      </c>
      <c r="S329">
        <v>30</v>
      </c>
      <c r="T329">
        <v>17.735853882691501</v>
      </c>
      <c r="U329">
        <v>31.037744294710201</v>
      </c>
      <c r="V329" t="s">
        <v>26</v>
      </c>
      <c r="W329">
        <v>297.87372233701097</v>
      </c>
      <c r="X329">
        <v>2978.7372233701099</v>
      </c>
      <c r="Y329" t="s">
        <v>32</v>
      </c>
    </row>
    <row r="330" spans="1:25" x14ac:dyDescent="0.35">
      <c r="A330" t="s">
        <v>25</v>
      </c>
      <c r="B330" s="1">
        <v>34605</v>
      </c>
      <c r="C330">
        <v>8.5</v>
      </c>
      <c r="D330">
        <v>65</v>
      </c>
      <c r="E330">
        <v>163</v>
      </c>
      <c r="F330">
        <v>12.7</v>
      </c>
      <c r="G330">
        <v>0</v>
      </c>
      <c r="H330">
        <v>82.573208348643604</v>
      </c>
      <c r="I330">
        <v>3.3390992881209498</v>
      </c>
      <c r="J330">
        <v>8.5579999999999998</v>
      </c>
      <c r="K330">
        <v>2.8979976459042498</v>
      </c>
      <c r="L330">
        <v>3.3806266762475099</v>
      </c>
      <c r="M330">
        <v>1.30527899997644</v>
      </c>
      <c r="N330">
        <v>4.3587688158364502E-2</v>
      </c>
      <c r="O330">
        <v>0.70398260413095903</v>
      </c>
      <c r="P330">
        <v>9.9978036549269005E-3</v>
      </c>
      <c r="Q330" t="s">
        <v>31</v>
      </c>
      <c r="R330" t="s">
        <v>27</v>
      </c>
      <c r="S330">
        <v>30</v>
      </c>
      <c r="T330">
        <v>43.470279258986302</v>
      </c>
      <c r="U330">
        <v>76.072988703226002</v>
      </c>
      <c r="V330" t="s">
        <v>26</v>
      </c>
      <c r="W330">
        <v>620.86379067878499</v>
      </c>
      <c r="X330">
        <v>6208.6379067878497</v>
      </c>
      <c r="Y330" t="s">
        <v>30</v>
      </c>
    </row>
    <row r="331" spans="1:25" x14ac:dyDescent="0.35">
      <c r="A331" t="s">
        <v>25</v>
      </c>
      <c r="B331" s="1">
        <v>34606</v>
      </c>
      <c r="C331">
        <v>3.5</v>
      </c>
      <c r="D331">
        <v>72</v>
      </c>
      <c r="E331">
        <v>145</v>
      </c>
      <c r="F331">
        <v>25.5</v>
      </c>
      <c r="G331">
        <v>2.4</v>
      </c>
      <c r="H331">
        <v>64.215186006749406</v>
      </c>
      <c r="I331">
        <v>2.1581482027924199</v>
      </c>
      <c r="J331">
        <v>8.8919999999999995</v>
      </c>
      <c r="K331">
        <v>1.8440511889409801</v>
      </c>
      <c r="L331">
        <v>2.6863240943956099</v>
      </c>
      <c r="M331">
        <v>0.62557561210050905</v>
      </c>
      <c r="N331">
        <v>1.18572551930206E-2</v>
      </c>
      <c r="O331">
        <v>8.7362750905879805E-2</v>
      </c>
      <c r="P331">
        <v>7.1055527973726599E-4</v>
      </c>
      <c r="Q331" t="s">
        <v>31</v>
      </c>
      <c r="R331" t="s">
        <v>27</v>
      </c>
      <c r="S331">
        <v>30</v>
      </c>
      <c r="T331">
        <v>20.7906841596924</v>
      </c>
      <c r="U331">
        <v>36.3836972794616</v>
      </c>
      <c r="V331" t="s">
        <v>26</v>
      </c>
      <c r="W331">
        <v>340.00298044628198</v>
      </c>
      <c r="X331">
        <v>3400.0298044628198</v>
      </c>
      <c r="Y331" t="s">
        <v>32</v>
      </c>
    </row>
    <row r="332" spans="1:25" x14ac:dyDescent="0.35">
      <c r="A332" t="s">
        <v>25</v>
      </c>
      <c r="B332" s="1">
        <v>34607</v>
      </c>
      <c r="C332">
        <v>6.4</v>
      </c>
      <c r="D332">
        <v>64</v>
      </c>
      <c r="E332">
        <v>161</v>
      </c>
      <c r="F332">
        <v>22.2</v>
      </c>
      <c r="G332">
        <v>0</v>
      </c>
      <c r="H332">
        <v>74.758940706669307</v>
      </c>
      <c r="I332">
        <v>2.6030488027924199</v>
      </c>
      <c r="J332">
        <v>9.7479999999999993</v>
      </c>
      <c r="K332">
        <v>2.31264344226352</v>
      </c>
      <c r="L332">
        <v>3.1219377171446698</v>
      </c>
      <c r="M332">
        <v>0.82616916520439898</v>
      </c>
      <c r="N332">
        <v>1.9399074105070399E-2</v>
      </c>
      <c r="O332">
        <v>0.29125545862957403</v>
      </c>
      <c r="P332">
        <v>3.41141636169548E-3</v>
      </c>
      <c r="Q332" t="s">
        <v>31</v>
      </c>
      <c r="R332" t="s">
        <v>27</v>
      </c>
      <c r="S332">
        <v>30</v>
      </c>
      <c r="T332">
        <v>30.134122057199601</v>
      </c>
      <c r="U332">
        <v>52.734713600099298</v>
      </c>
      <c r="V332" t="s">
        <v>26</v>
      </c>
      <c r="W332">
        <v>461.58487557046197</v>
      </c>
      <c r="X332">
        <v>4615.8487557046201</v>
      </c>
      <c r="Y332" t="s">
        <v>30</v>
      </c>
    </row>
    <row r="333" spans="1:25" x14ac:dyDescent="0.35">
      <c r="A333" t="s">
        <v>25</v>
      </c>
      <c r="B333" s="1">
        <v>34608</v>
      </c>
      <c r="C333">
        <v>7.1</v>
      </c>
      <c r="D333">
        <v>51</v>
      </c>
      <c r="E333">
        <v>195</v>
      </c>
      <c r="F333">
        <v>16.5</v>
      </c>
      <c r="G333">
        <v>0</v>
      </c>
      <c r="H333">
        <v>81.067539412008202</v>
      </c>
      <c r="I333">
        <v>3.3640580027924201</v>
      </c>
      <c r="J333">
        <v>11.98</v>
      </c>
      <c r="K333">
        <v>2.93088683392779</v>
      </c>
      <c r="L333">
        <v>3.9530287655781802</v>
      </c>
      <c r="M333">
        <v>1.5416759668545099</v>
      </c>
      <c r="N333">
        <v>5.8521667867368801E-2</v>
      </c>
      <c r="O333">
        <v>1.1699376016273799</v>
      </c>
      <c r="P333">
        <v>2.4234132275209101E-2</v>
      </c>
      <c r="Q333" t="s">
        <v>31</v>
      </c>
      <c r="R333" t="s">
        <v>27</v>
      </c>
      <c r="S333">
        <v>35</v>
      </c>
      <c r="T333">
        <v>51.886848449025102</v>
      </c>
      <c r="U333">
        <v>90.801984785794005</v>
      </c>
      <c r="V333" t="s">
        <v>26</v>
      </c>
      <c r="W333">
        <v>629.98260436027294</v>
      </c>
      <c r="X333">
        <v>6299.8260436027304</v>
      </c>
      <c r="Y333" t="s">
        <v>30</v>
      </c>
    </row>
    <row r="334" spans="1:25" x14ac:dyDescent="0.35">
      <c r="A334" t="s">
        <v>25</v>
      </c>
      <c r="B334" s="1">
        <v>34609</v>
      </c>
      <c r="C334">
        <v>8.3000000000000007</v>
      </c>
      <c r="D334">
        <v>53</v>
      </c>
      <c r="E334">
        <v>349</v>
      </c>
      <c r="F334">
        <v>5.4</v>
      </c>
      <c r="G334">
        <v>0</v>
      </c>
      <c r="H334">
        <v>83.177730588709906</v>
      </c>
      <c r="I334">
        <v>4.2008272027924196</v>
      </c>
      <c r="J334">
        <v>14.428000000000001</v>
      </c>
      <c r="K334">
        <v>2.16629997765805</v>
      </c>
      <c r="L334">
        <v>4.8623641832759397</v>
      </c>
      <c r="M334">
        <v>0.92073521418055504</v>
      </c>
      <c r="N334">
        <v>2.35010581722166E-2</v>
      </c>
      <c r="O334">
        <v>0.87508908248082995</v>
      </c>
      <c r="P334">
        <v>2.9791734789968601E-2</v>
      </c>
      <c r="Q334" t="s">
        <v>31</v>
      </c>
      <c r="R334" t="s">
        <v>27</v>
      </c>
      <c r="S334">
        <v>35</v>
      </c>
      <c r="T334">
        <v>31.740395746994999</v>
      </c>
      <c r="U334">
        <v>55.545692557241203</v>
      </c>
      <c r="V334" t="s">
        <v>26</v>
      </c>
      <c r="W334">
        <v>422.91723987442998</v>
      </c>
      <c r="X334">
        <v>4229.1723987443002</v>
      </c>
      <c r="Y334" t="s">
        <v>30</v>
      </c>
    </row>
    <row r="335" spans="1:25" x14ac:dyDescent="0.35">
      <c r="A335" t="s">
        <v>25</v>
      </c>
      <c r="B335" s="1">
        <v>34610</v>
      </c>
      <c r="C335">
        <v>10.9</v>
      </c>
      <c r="D335">
        <v>46</v>
      </c>
      <c r="E335">
        <v>168</v>
      </c>
      <c r="F335">
        <v>4.8</v>
      </c>
      <c r="G335">
        <v>0</v>
      </c>
      <c r="H335">
        <v>85.197419057323003</v>
      </c>
      <c r="I335">
        <v>5.42813920279242</v>
      </c>
      <c r="J335">
        <v>17.344000000000001</v>
      </c>
      <c r="K335">
        <v>2.7550565578314998</v>
      </c>
      <c r="L335">
        <v>6.0907411867118704</v>
      </c>
      <c r="M335">
        <v>1.93556704472941</v>
      </c>
      <c r="N335">
        <v>8.7542602209329398E-2</v>
      </c>
      <c r="O335">
        <v>2.6704887566192999</v>
      </c>
      <c r="P335">
        <v>0.15542181979327499</v>
      </c>
      <c r="Q335" t="s">
        <v>31</v>
      </c>
      <c r="R335" t="s">
        <v>27</v>
      </c>
      <c r="S335">
        <v>35</v>
      </c>
      <c r="T335">
        <v>46.947761977804603</v>
      </c>
      <c r="U335">
        <v>82.158583461158003</v>
      </c>
      <c r="V335" t="s">
        <v>26</v>
      </c>
      <c r="W335">
        <v>581.40922147374704</v>
      </c>
      <c r="X335">
        <v>5814.0922147374704</v>
      </c>
      <c r="Y335" t="s">
        <v>30</v>
      </c>
    </row>
    <row r="336" spans="1:25" x14ac:dyDescent="0.35">
      <c r="A336" t="s">
        <v>25</v>
      </c>
      <c r="B336" s="1">
        <v>34611</v>
      </c>
      <c r="C336">
        <v>8.5</v>
      </c>
      <c r="D336">
        <v>71</v>
      </c>
      <c r="E336">
        <v>194</v>
      </c>
      <c r="F336">
        <v>9.9</v>
      </c>
      <c r="G336">
        <v>0</v>
      </c>
      <c r="H336">
        <v>84.013216779819899</v>
      </c>
      <c r="I336">
        <v>5.9554288027924196</v>
      </c>
      <c r="J336">
        <v>19.827999999999999</v>
      </c>
      <c r="K336">
        <v>3.0326927565755502</v>
      </c>
      <c r="L336">
        <v>6.8027593437522</v>
      </c>
      <c r="M336">
        <v>2.4247013445299599</v>
      </c>
      <c r="N336">
        <v>0.13044096779296999</v>
      </c>
      <c r="O336">
        <v>4.17869260103119</v>
      </c>
      <c r="P336">
        <v>0.315803519909098</v>
      </c>
      <c r="Q336" t="s">
        <v>31</v>
      </c>
      <c r="R336" t="s">
        <v>27</v>
      </c>
      <c r="S336">
        <v>35</v>
      </c>
      <c r="T336">
        <v>54.824506052332403</v>
      </c>
      <c r="U336">
        <v>95.9428855915816</v>
      </c>
      <c r="V336" t="s">
        <v>26</v>
      </c>
      <c r="W336">
        <v>658.29585961878297</v>
      </c>
      <c r="X336">
        <v>6582.9585961878302</v>
      </c>
      <c r="Y336" t="s">
        <v>30</v>
      </c>
    </row>
    <row r="337" spans="1:25" x14ac:dyDescent="0.35">
      <c r="A337" t="s">
        <v>25</v>
      </c>
      <c r="B337" s="1">
        <v>34612</v>
      </c>
      <c r="C337">
        <v>12.6</v>
      </c>
      <c r="D337">
        <v>62</v>
      </c>
      <c r="E337">
        <v>328</v>
      </c>
      <c r="F337">
        <v>15.7</v>
      </c>
      <c r="G337">
        <v>0.6</v>
      </c>
      <c r="H337">
        <v>83.263891226732198</v>
      </c>
      <c r="I337">
        <v>6.9414452027924201</v>
      </c>
      <c r="J337">
        <v>23.05</v>
      </c>
      <c r="K337">
        <v>3.6809536510292502</v>
      </c>
      <c r="L337">
        <v>7.9200992196772102</v>
      </c>
      <c r="M337">
        <v>3.4208212528774098</v>
      </c>
      <c r="N337">
        <v>0.23987206820229101</v>
      </c>
      <c r="O337">
        <v>8.7427646302168505</v>
      </c>
      <c r="P337">
        <v>0.94409676139584697</v>
      </c>
      <c r="Q337" t="s">
        <v>31</v>
      </c>
      <c r="R337" t="s">
        <v>27</v>
      </c>
      <c r="S337">
        <v>35</v>
      </c>
      <c r="T337">
        <v>74.780314570963299</v>
      </c>
      <c r="U337">
        <v>130.86555049918601</v>
      </c>
      <c r="V337" t="s">
        <v>26</v>
      </c>
      <c r="W337">
        <v>840.78105449647296</v>
      </c>
      <c r="X337">
        <v>8407.8105449647301</v>
      </c>
      <c r="Y337" t="s">
        <v>30</v>
      </c>
    </row>
    <row r="338" spans="1:25" x14ac:dyDescent="0.35">
      <c r="A338" t="s">
        <v>25</v>
      </c>
      <c r="B338" s="1">
        <v>34613</v>
      </c>
      <c r="C338">
        <v>11.3</v>
      </c>
      <c r="D338">
        <v>66</v>
      </c>
      <c r="E338">
        <v>340</v>
      </c>
      <c r="F338">
        <v>14.7</v>
      </c>
      <c r="G338">
        <v>0</v>
      </c>
      <c r="H338">
        <v>83.263889837625698</v>
      </c>
      <c r="I338">
        <v>7.7399556027924197</v>
      </c>
      <c r="J338">
        <v>26.038</v>
      </c>
      <c r="K338">
        <v>3.5000655015698099</v>
      </c>
      <c r="L338">
        <v>8.88047311275092</v>
      </c>
      <c r="M338">
        <v>3.4552162175124499</v>
      </c>
      <c r="N338">
        <v>0.24415749480170401</v>
      </c>
      <c r="O338">
        <v>8.9358356610320904</v>
      </c>
      <c r="P338">
        <v>1.2595840023018099</v>
      </c>
      <c r="Q338" t="s">
        <v>31</v>
      </c>
      <c r="R338" t="s">
        <v>27</v>
      </c>
      <c r="S338">
        <v>35</v>
      </c>
      <c r="T338">
        <v>69.003698911499598</v>
      </c>
      <c r="U338">
        <v>120.75647309512399</v>
      </c>
      <c r="V338" t="s">
        <v>26</v>
      </c>
      <c r="W338">
        <v>789.58107291153601</v>
      </c>
      <c r="X338">
        <v>7895.8107291153601</v>
      </c>
      <c r="Y338" t="s">
        <v>30</v>
      </c>
    </row>
    <row r="339" spans="1:25" x14ac:dyDescent="0.35">
      <c r="A339" t="s">
        <v>25</v>
      </c>
      <c r="B339" s="1">
        <v>34614</v>
      </c>
      <c r="C339">
        <v>12.9</v>
      </c>
      <c r="D339">
        <v>56</v>
      </c>
      <c r="E339">
        <v>162</v>
      </c>
      <c r="F339">
        <v>14.1</v>
      </c>
      <c r="G339">
        <v>0</v>
      </c>
      <c r="H339">
        <v>84.553679242902206</v>
      </c>
      <c r="I339">
        <v>8.9066596027924199</v>
      </c>
      <c r="J339">
        <v>29.314</v>
      </c>
      <c r="K339">
        <v>4.0303596543540996</v>
      </c>
      <c r="L339">
        <v>10.123556978157501</v>
      </c>
      <c r="M339">
        <v>4.3723504319669502</v>
      </c>
      <c r="N339">
        <v>0.37036879376116599</v>
      </c>
      <c r="O339">
        <v>14.986015140277599</v>
      </c>
      <c r="P339">
        <v>2.85853497416816</v>
      </c>
      <c r="Q339" t="s">
        <v>31</v>
      </c>
      <c r="R339" t="s">
        <v>27</v>
      </c>
      <c r="S339">
        <v>35</v>
      </c>
      <c r="T339">
        <v>86.362706997751204</v>
      </c>
      <c r="U339">
        <v>151.13473724606499</v>
      </c>
      <c r="V339" t="s">
        <v>26</v>
      </c>
      <c r="W339">
        <v>939.95432830490404</v>
      </c>
      <c r="X339">
        <v>9399.5432830490408</v>
      </c>
      <c r="Y339" t="s">
        <v>30</v>
      </c>
    </row>
    <row r="340" spans="1:25" x14ac:dyDescent="0.35">
      <c r="A340" t="s">
        <v>25</v>
      </c>
      <c r="B340" s="1">
        <v>34615</v>
      </c>
      <c r="C340">
        <v>14.7</v>
      </c>
      <c r="D340">
        <v>58</v>
      </c>
      <c r="E340">
        <v>343</v>
      </c>
      <c r="F340">
        <v>20.8</v>
      </c>
      <c r="G340">
        <v>0</v>
      </c>
      <c r="H340">
        <v>84.976113116031499</v>
      </c>
      <c r="I340">
        <v>10.163518002792401</v>
      </c>
      <c r="J340">
        <v>32.914000000000001</v>
      </c>
      <c r="K340">
        <v>5.9845620090596503</v>
      </c>
      <c r="L340">
        <v>11.4713991846196</v>
      </c>
      <c r="M340">
        <v>6.9119592331981501</v>
      </c>
      <c r="N340">
        <v>0.83303446812646698</v>
      </c>
      <c r="O340">
        <v>44.866961937423703</v>
      </c>
      <c r="P340">
        <v>11.3888859285076</v>
      </c>
      <c r="Q340" t="s">
        <v>26</v>
      </c>
      <c r="R340" t="s">
        <v>27</v>
      </c>
      <c r="S340">
        <v>35</v>
      </c>
      <c r="T340">
        <v>159.83987813076499</v>
      </c>
      <c r="U340">
        <v>279.71978672883898</v>
      </c>
      <c r="V340" t="s">
        <v>26</v>
      </c>
      <c r="W340">
        <v>1486.8821428382</v>
      </c>
      <c r="X340">
        <v>14868.821428382</v>
      </c>
      <c r="Y340" t="s">
        <v>29</v>
      </c>
    </row>
    <row r="341" spans="1:25" x14ac:dyDescent="0.35">
      <c r="A341" t="s">
        <v>25</v>
      </c>
      <c r="B341" s="1">
        <v>34616</v>
      </c>
      <c r="C341">
        <v>12</v>
      </c>
      <c r="D341">
        <v>61</v>
      </c>
      <c r="E341">
        <v>7</v>
      </c>
      <c r="F341">
        <v>35.700000000000003</v>
      </c>
      <c r="G341">
        <v>0</v>
      </c>
      <c r="H341">
        <v>84.976111710264902</v>
      </c>
      <c r="I341">
        <v>11.131162602792401</v>
      </c>
      <c r="J341">
        <v>36.027999999999999</v>
      </c>
      <c r="K341">
        <v>12.679594407667601</v>
      </c>
      <c r="L341">
        <v>12.560577343289699</v>
      </c>
      <c r="M341">
        <v>13.597156838882199</v>
      </c>
      <c r="N341">
        <v>2.7591293021770098</v>
      </c>
      <c r="O341">
        <v>229.523194141875</v>
      </c>
      <c r="P341">
        <v>71.547979331572407</v>
      </c>
      <c r="Q341" t="s">
        <v>26</v>
      </c>
      <c r="R341" t="s">
        <v>27</v>
      </c>
      <c r="S341">
        <v>35</v>
      </c>
      <c r="T341">
        <v>474.46822752829002</v>
      </c>
      <c r="U341">
        <v>830.319398174507</v>
      </c>
      <c r="V341" t="s">
        <v>28</v>
      </c>
      <c r="W341">
        <v>2997.03043510012</v>
      </c>
      <c r="X341">
        <v>29970.304351001199</v>
      </c>
      <c r="Y341" t="s">
        <v>29</v>
      </c>
    </row>
    <row r="342" spans="1:25" x14ac:dyDescent="0.35">
      <c r="A342" t="s">
        <v>25</v>
      </c>
      <c r="B342" s="1">
        <v>34617</v>
      </c>
      <c r="C342">
        <v>9.8000000000000007</v>
      </c>
      <c r="D342">
        <v>44</v>
      </c>
      <c r="E342">
        <v>175</v>
      </c>
      <c r="F342">
        <v>8</v>
      </c>
      <c r="G342">
        <v>0</v>
      </c>
      <c r="H342">
        <v>86.075298635314098</v>
      </c>
      <c r="I342">
        <v>12.2872602027924</v>
      </c>
      <c r="J342">
        <v>38.746000000000002</v>
      </c>
      <c r="K342">
        <v>3.6587528220671199</v>
      </c>
      <c r="L342">
        <v>13.707277216887601</v>
      </c>
      <c r="M342">
        <v>4.7268069207505699</v>
      </c>
      <c r="N342">
        <v>0.42516158855717501</v>
      </c>
      <c r="O342">
        <v>15.601522754053001</v>
      </c>
      <c r="P342">
        <v>5.9174105211518304</v>
      </c>
      <c r="Q342" t="s">
        <v>31</v>
      </c>
      <c r="R342" t="s">
        <v>27</v>
      </c>
      <c r="S342">
        <v>35</v>
      </c>
      <c r="T342">
        <v>74.063053909451</v>
      </c>
      <c r="U342">
        <v>129.61034434153899</v>
      </c>
      <c r="V342" t="s">
        <v>26</v>
      </c>
      <c r="W342">
        <v>834.48972941988302</v>
      </c>
      <c r="X342">
        <v>8344.8972941988304</v>
      </c>
      <c r="Y342" t="s">
        <v>30</v>
      </c>
    </row>
    <row r="343" spans="1:25" x14ac:dyDescent="0.35">
      <c r="A343" t="s">
        <v>25</v>
      </c>
      <c r="B343" s="1">
        <v>34618</v>
      </c>
      <c r="C343">
        <v>8.8000000000000007</v>
      </c>
      <c r="D343">
        <v>65</v>
      </c>
      <c r="E343">
        <v>359</v>
      </c>
      <c r="F343">
        <v>53.1</v>
      </c>
      <c r="G343">
        <v>0</v>
      </c>
      <c r="H343">
        <v>84.845243475812396</v>
      </c>
      <c r="I343">
        <v>12.9435312027924</v>
      </c>
      <c r="J343">
        <v>41.283999999999999</v>
      </c>
      <c r="K343">
        <v>21.556680989268798</v>
      </c>
      <c r="L343">
        <v>14.5122276435508</v>
      </c>
      <c r="M343">
        <v>21.513627941535098</v>
      </c>
      <c r="N343">
        <v>6.2154427557915302</v>
      </c>
      <c r="O343">
        <v>554.29945382630001</v>
      </c>
      <c r="P343">
        <v>238.747001878503</v>
      </c>
      <c r="Q343" t="s">
        <v>26</v>
      </c>
      <c r="R343" t="s">
        <v>27</v>
      </c>
      <c r="S343">
        <v>35</v>
      </c>
      <c r="T343">
        <v>921.94166504230702</v>
      </c>
      <c r="U343">
        <v>1613.39791382404</v>
      </c>
      <c r="V343" t="s">
        <v>28</v>
      </c>
      <c r="W343">
        <v>4090.4573944572298</v>
      </c>
      <c r="X343">
        <v>40904.573944572301</v>
      </c>
      <c r="Y343" t="s">
        <v>29</v>
      </c>
    </row>
    <row r="344" spans="1:25" x14ac:dyDescent="0.35">
      <c r="A344" t="s">
        <v>25</v>
      </c>
      <c r="B344" s="1">
        <v>34619</v>
      </c>
      <c r="C344">
        <v>4.5999999999999996</v>
      </c>
      <c r="D344">
        <v>82</v>
      </c>
      <c r="E344">
        <v>146</v>
      </c>
      <c r="F344">
        <v>16.8</v>
      </c>
      <c r="G344">
        <v>10.6</v>
      </c>
      <c r="H344">
        <v>36.196678273866901</v>
      </c>
      <c r="I344">
        <v>6.3653245895988197</v>
      </c>
      <c r="J344">
        <v>26.9644304172323</v>
      </c>
      <c r="K344">
        <v>3.69244832003559E-2</v>
      </c>
      <c r="L344">
        <v>8.0058951058914598</v>
      </c>
      <c r="M344">
        <v>1.9822805334273701E-2</v>
      </c>
      <c r="N344" s="2">
        <v>2.6336081621810402E-5</v>
      </c>
      <c r="O344" s="2">
        <v>1.37237732872729E-5</v>
      </c>
      <c r="P344" s="2">
        <v>1.5197460950977699E-6</v>
      </c>
      <c r="Q344" t="s">
        <v>31</v>
      </c>
      <c r="R344" t="s">
        <v>27</v>
      </c>
      <c r="S344">
        <v>35</v>
      </c>
      <c r="T344">
        <v>3.3316590401214902E-2</v>
      </c>
      <c r="U344">
        <v>5.8304033202126002E-2</v>
      </c>
      <c r="V344" t="s">
        <v>31</v>
      </c>
      <c r="W344">
        <v>1.10086586042125</v>
      </c>
      <c r="X344">
        <v>0</v>
      </c>
      <c r="Y344" t="s">
        <v>31</v>
      </c>
    </row>
    <row r="345" spans="1:25" x14ac:dyDescent="0.35">
      <c r="A345" t="s">
        <v>25</v>
      </c>
      <c r="B345" s="1">
        <v>34620</v>
      </c>
      <c r="C345">
        <v>7.6</v>
      </c>
      <c r="D345">
        <v>64</v>
      </c>
      <c r="E345">
        <v>1</v>
      </c>
      <c r="F345">
        <v>49.1</v>
      </c>
      <c r="G345">
        <v>0</v>
      </c>
      <c r="H345">
        <v>65.218730176009899</v>
      </c>
      <c r="I345">
        <v>6.9585253895988197</v>
      </c>
      <c r="J345">
        <v>29.2864304172323</v>
      </c>
      <c r="K345">
        <v>5.2444391025554804</v>
      </c>
      <c r="L345">
        <v>8.7308650966987305</v>
      </c>
      <c r="M345">
        <v>5.28887278280527</v>
      </c>
      <c r="N345">
        <v>0.518706425341244</v>
      </c>
      <c r="O345">
        <v>24.156493666701699</v>
      </c>
      <c r="P345">
        <v>3.2734113682044499</v>
      </c>
      <c r="Q345" t="s">
        <v>31</v>
      </c>
      <c r="R345" t="s">
        <v>27</v>
      </c>
      <c r="S345">
        <v>35</v>
      </c>
      <c r="T345">
        <v>130.45720958128501</v>
      </c>
      <c r="U345">
        <v>228.300116767248</v>
      </c>
      <c r="V345" t="s">
        <v>26</v>
      </c>
      <c r="W345">
        <v>1282.7436531901701</v>
      </c>
      <c r="X345">
        <v>12827.4365319017</v>
      </c>
      <c r="Y345" t="s">
        <v>29</v>
      </c>
    </row>
    <row r="346" spans="1:25" x14ac:dyDescent="0.35">
      <c r="A346" t="s">
        <v>25</v>
      </c>
      <c r="B346" s="1">
        <v>34621</v>
      </c>
      <c r="C346">
        <v>3.1</v>
      </c>
      <c r="D346">
        <v>86</v>
      </c>
      <c r="E346">
        <v>167</v>
      </c>
      <c r="F346">
        <v>23.9</v>
      </c>
      <c r="G346">
        <v>6.2</v>
      </c>
      <c r="H346">
        <v>36.234106457789999</v>
      </c>
      <c r="I346">
        <v>3.5426432646221602</v>
      </c>
      <c r="J346">
        <v>22.672043425242801</v>
      </c>
      <c r="K346">
        <v>5.3244289654892897E-2</v>
      </c>
      <c r="L346">
        <v>5.0949823664066196</v>
      </c>
      <c r="M346">
        <v>2.30918780396277E-2</v>
      </c>
      <c r="N346" s="2">
        <v>3.4505774955707301E-5</v>
      </c>
      <c r="O346" s="2">
        <v>1.8522820333846001E-5</v>
      </c>
      <c r="P346" s="2">
        <v>7.0508143984772099E-7</v>
      </c>
      <c r="Q346" t="s">
        <v>31</v>
      </c>
      <c r="R346" t="s">
        <v>27</v>
      </c>
      <c r="S346">
        <v>35</v>
      </c>
      <c r="T346">
        <v>6.20410856578636E-2</v>
      </c>
      <c r="U346">
        <v>0.108571899901261</v>
      </c>
      <c r="V346" t="s">
        <v>31</v>
      </c>
      <c r="W346">
        <v>1.9038869224028101</v>
      </c>
      <c r="X346">
        <v>0</v>
      </c>
      <c r="Y346" t="s">
        <v>31</v>
      </c>
    </row>
    <row r="347" spans="1:25" x14ac:dyDescent="0.35">
      <c r="A347" t="s">
        <v>25</v>
      </c>
      <c r="B347" s="1">
        <v>34622</v>
      </c>
      <c r="C347">
        <v>9.3000000000000007</v>
      </c>
      <c r="D347">
        <v>50</v>
      </c>
      <c r="E347">
        <v>2</v>
      </c>
      <c r="F347">
        <v>6.3</v>
      </c>
      <c r="G347">
        <v>0.6</v>
      </c>
      <c r="H347">
        <v>59.4354344965395</v>
      </c>
      <c r="I347">
        <v>4.5275232646221601</v>
      </c>
      <c r="J347">
        <v>25.300043425242801</v>
      </c>
      <c r="K347">
        <v>0.541689187128227</v>
      </c>
      <c r="L347">
        <v>6.2561511483901304</v>
      </c>
      <c r="M347">
        <v>0.25780199237589402</v>
      </c>
      <c r="N347">
        <v>2.4691393506161099E-3</v>
      </c>
      <c r="O347">
        <v>2.7624854310092699E-2</v>
      </c>
      <c r="P347">
        <v>1.7130668057452701E-3</v>
      </c>
      <c r="Q347" t="s">
        <v>31</v>
      </c>
      <c r="R347" t="s">
        <v>27</v>
      </c>
      <c r="S347">
        <v>35</v>
      </c>
      <c r="T347">
        <v>3.1556630431265802</v>
      </c>
      <c r="U347">
        <v>5.5224103254715198</v>
      </c>
      <c r="V347" t="s">
        <v>31</v>
      </c>
      <c r="W347">
        <v>59.569787368222997</v>
      </c>
      <c r="X347">
        <v>0</v>
      </c>
      <c r="Y347" t="s">
        <v>31</v>
      </c>
    </row>
    <row r="348" spans="1:25" x14ac:dyDescent="0.35">
      <c r="A348" t="s">
        <v>25</v>
      </c>
      <c r="B348" s="1">
        <v>34623</v>
      </c>
      <c r="C348">
        <v>11.7</v>
      </c>
      <c r="D348">
        <v>53</v>
      </c>
      <c r="E348">
        <v>179</v>
      </c>
      <c r="F348">
        <v>9</v>
      </c>
      <c r="G348">
        <v>0.2</v>
      </c>
      <c r="H348">
        <v>74.662681726187202</v>
      </c>
      <c r="I348">
        <v>5.6669536646221603</v>
      </c>
      <c r="J348">
        <v>28.3600434252428</v>
      </c>
      <c r="K348">
        <v>1.18313537415905</v>
      </c>
      <c r="L348">
        <v>7.5581835599863103</v>
      </c>
      <c r="M348">
        <v>0.61703405524460297</v>
      </c>
      <c r="N348">
        <v>1.15722037494681E-2</v>
      </c>
      <c r="O348">
        <v>0.36268747101020699</v>
      </c>
      <c r="P348">
        <v>3.51052274196837E-2</v>
      </c>
      <c r="Q348" t="s">
        <v>31</v>
      </c>
      <c r="R348" t="s">
        <v>27</v>
      </c>
      <c r="S348">
        <v>35</v>
      </c>
      <c r="T348">
        <v>11.684978772135199</v>
      </c>
      <c r="U348">
        <v>20.4487128512366</v>
      </c>
      <c r="V348" t="s">
        <v>26</v>
      </c>
      <c r="W348">
        <v>183.38317436687299</v>
      </c>
      <c r="X348">
        <v>1833.83174366873</v>
      </c>
      <c r="Y348" t="s">
        <v>28</v>
      </c>
    </row>
    <row r="349" spans="1:25" x14ac:dyDescent="0.35">
      <c r="A349" t="s">
        <v>25</v>
      </c>
      <c r="B349" s="1">
        <v>34624</v>
      </c>
      <c r="C349">
        <v>11.3</v>
      </c>
      <c r="D349">
        <v>49</v>
      </c>
      <c r="E349">
        <v>13</v>
      </c>
      <c r="F349">
        <v>27.4</v>
      </c>
      <c r="G349">
        <v>0</v>
      </c>
      <c r="H349">
        <v>82.909117251773395</v>
      </c>
      <c r="I349">
        <v>6.8647192646221598</v>
      </c>
      <c r="J349">
        <v>31.3480434252428</v>
      </c>
      <c r="K349">
        <v>6.3418597104951901</v>
      </c>
      <c r="L349">
        <v>8.8722416140827391</v>
      </c>
      <c r="M349">
        <v>6.4088181553810699</v>
      </c>
      <c r="N349">
        <v>0.72872869975728105</v>
      </c>
      <c r="O349">
        <v>38.6046402801434</v>
      </c>
      <c r="P349">
        <v>5.4299679173559099</v>
      </c>
      <c r="Q349" t="s">
        <v>31</v>
      </c>
      <c r="R349" t="s">
        <v>27</v>
      </c>
      <c r="S349">
        <v>35</v>
      </c>
      <c r="T349">
        <v>174.60144794679101</v>
      </c>
      <c r="U349">
        <v>305.55253390688398</v>
      </c>
      <c r="V349" t="s">
        <v>26</v>
      </c>
      <c r="W349">
        <v>1583.4448691366599</v>
      </c>
      <c r="X349">
        <v>15834.448691366601</v>
      </c>
      <c r="Y349" t="s">
        <v>29</v>
      </c>
    </row>
    <row r="350" spans="1:25" x14ac:dyDescent="0.35">
      <c r="A350" t="s">
        <v>25</v>
      </c>
      <c r="B350" s="1">
        <v>34625</v>
      </c>
      <c r="C350">
        <v>4.7</v>
      </c>
      <c r="D350">
        <v>84</v>
      </c>
      <c r="E350">
        <v>160</v>
      </c>
      <c r="F350">
        <v>44.4</v>
      </c>
      <c r="G350">
        <v>1.4</v>
      </c>
      <c r="H350">
        <v>71.179710093614602</v>
      </c>
      <c r="I350">
        <v>7.0404824646221602</v>
      </c>
      <c r="J350">
        <v>33.148043425242797</v>
      </c>
      <c r="K350">
        <v>5.76147800708699</v>
      </c>
      <c r="L350">
        <v>9.1973071669877999</v>
      </c>
      <c r="M350">
        <v>5.9561120598960597</v>
      </c>
      <c r="N350">
        <v>0.64010786941113396</v>
      </c>
      <c r="O350">
        <v>32.263363581260897</v>
      </c>
      <c r="P350">
        <v>4.9325710088874199</v>
      </c>
      <c r="Q350" t="s">
        <v>31</v>
      </c>
      <c r="R350" t="s">
        <v>27</v>
      </c>
      <c r="S350">
        <v>35</v>
      </c>
      <c r="T350">
        <v>150.806958192216</v>
      </c>
      <c r="U350">
        <v>263.912176836377</v>
      </c>
      <c r="V350" t="s">
        <v>26</v>
      </c>
      <c r="W350">
        <v>1425.89638009502</v>
      </c>
      <c r="X350">
        <v>14258.9638009502</v>
      </c>
      <c r="Y350" t="s">
        <v>29</v>
      </c>
    </row>
    <row r="351" spans="1:25" x14ac:dyDescent="0.35">
      <c r="A351" t="s">
        <v>25</v>
      </c>
      <c r="B351" s="1">
        <v>34626</v>
      </c>
      <c r="C351">
        <v>9.9</v>
      </c>
      <c r="D351">
        <v>52</v>
      </c>
      <c r="E351">
        <v>352</v>
      </c>
      <c r="F351">
        <v>42.7</v>
      </c>
      <c r="G351">
        <v>25.6</v>
      </c>
      <c r="H351">
        <v>54.667142976083603</v>
      </c>
      <c r="I351">
        <v>3.7457376832359701</v>
      </c>
      <c r="J351">
        <v>2.7360000000000002</v>
      </c>
      <c r="K351">
        <v>2.2684690726698902</v>
      </c>
      <c r="L351">
        <v>3.23920621875439</v>
      </c>
      <c r="M351">
        <v>0.821189310963099</v>
      </c>
      <c r="N351">
        <v>1.9192587237371401E-2</v>
      </c>
      <c r="O351">
        <v>0.31446207646428798</v>
      </c>
      <c r="P351">
        <v>4.0272725219370102E-3</v>
      </c>
      <c r="Q351" t="s">
        <v>31</v>
      </c>
      <c r="R351" t="s">
        <v>27</v>
      </c>
      <c r="S351">
        <v>35</v>
      </c>
      <c r="T351">
        <v>34.224224290768603</v>
      </c>
      <c r="U351">
        <v>59.892392508845099</v>
      </c>
      <c r="V351" t="s">
        <v>26</v>
      </c>
      <c r="W351">
        <v>449.85423649352202</v>
      </c>
      <c r="X351">
        <v>0</v>
      </c>
      <c r="Y351" t="s">
        <v>31</v>
      </c>
    </row>
    <row r="352" spans="1:25" x14ac:dyDescent="0.35">
      <c r="A352" t="s">
        <v>25</v>
      </c>
      <c r="B352" s="1">
        <v>34627</v>
      </c>
      <c r="C352">
        <v>10.3</v>
      </c>
      <c r="D352">
        <v>49</v>
      </c>
      <c r="E352">
        <v>278</v>
      </c>
      <c r="F352">
        <v>18.7</v>
      </c>
      <c r="G352">
        <v>3.6</v>
      </c>
      <c r="H352">
        <v>59.747662441819699</v>
      </c>
      <c r="I352">
        <v>2.9089011861137699</v>
      </c>
      <c r="J352">
        <v>2.8079999999999998</v>
      </c>
      <c r="K352">
        <v>1.0325996465730001</v>
      </c>
      <c r="L352">
        <v>2.5001065738536101</v>
      </c>
      <c r="M352">
        <v>0.34218084670930898</v>
      </c>
      <c r="N352">
        <v>4.0756932208337602E-3</v>
      </c>
      <c r="O352">
        <v>1.23859732110742E-2</v>
      </c>
      <c r="P352" s="2">
        <v>8.4588355626681204E-5</v>
      </c>
      <c r="Q352" t="s">
        <v>31</v>
      </c>
      <c r="R352" t="s">
        <v>27</v>
      </c>
      <c r="S352">
        <v>35</v>
      </c>
      <c r="T352">
        <v>9.3129254208923502</v>
      </c>
      <c r="U352">
        <v>16.297619486561601</v>
      </c>
      <c r="V352" t="s">
        <v>26</v>
      </c>
      <c r="W352">
        <v>151.18842065728199</v>
      </c>
      <c r="X352">
        <v>0</v>
      </c>
      <c r="Y352" t="s">
        <v>31</v>
      </c>
    </row>
    <row r="353" spans="1:25" x14ac:dyDescent="0.35">
      <c r="A353" t="s">
        <v>25</v>
      </c>
      <c r="B353" s="1">
        <v>34628</v>
      </c>
      <c r="C353">
        <v>9.9</v>
      </c>
      <c r="D353">
        <v>42</v>
      </c>
      <c r="E353">
        <v>196</v>
      </c>
      <c r="F353">
        <v>17.7</v>
      </c>
      <c r="G353">
        <v>0</v>
      </c>
      <c r="H353">
        <v>77.525354016666896</v>
      </c>
      <c r="I353">
        <v>4.1172731861137697</v>
      </c>
      <c r="J353">
        <v>5.5439999999999996</v>
      </c>
      <c r="K353">
        <v>2.2094437429525899</v>
      </c>
      <c r="L353">
        <v>3.8397338129555698</v>
      </c>
      <c r="M353">
        <v>0.85261918427008798</v>
      </c>
      <c r="N353">
        <v>2.0511878314603299E-2</v>
      </c>
      <c r="O353">
        <v>0.50136919817252901</v>
      </c>
      <c r="P353">
        <v>9.6828487010736895E-3</v>
      </c>
      <c r="Q353" t="s">
        <v>31</v>
      </c>
      <c r="R353" t="s">
        <v>27</v>
      </c>
      <c r="S353">
        <v>35</v>
      </c>
      <c r="T353">
        <v>32.780941432304999</v>
      </c>
      <c r="U353">
        <v>57.366647506533802</v>
      </c>
      <c r="V353" t="s">
        <v>26</v>
      </c>
      <c r="W353">
        <v>434.25801012711901</v>
      </c>
      <c r="X353">
        <v>4342.58010127119</v>
      </c>
      <c r="Y353" t="s">
        <v>30</v>
      </c>
    </row>
    <row r="354" spans="1:25" x14ac:dyDescent="0.35">
      <c r="A354" t="s">
        <v>25</v>
      </c>
      <c r="B354" s="1">
        <v>34629</v>
      </c>
      <c r="C354">
        <v>14.5</v>
      </c>
      <c r="D354">
        <v>47</v>
      </c>
      <c r="E354">
        <v>358</v>
      </c>
      <c r="F354">
        <v>18.8</v>
      </c>
      <c r="G354">
        <v>0</v>
      </c>
      <c r="H354">
        <v>84.471609304568105</v>
      </c>
      <c r="I354">
        <v>5.6832323861137697</v>
      </c>
      <c r="J354">
        <v>9.1080000000000005</v>
      </c>
      <c r="K354">
        <v>5.0508540051681701</v>
      </c>
      <c r="L354">
        <v>5.4799079294752202</v>
      </c>
      <c r="M354">
        <v>4.0146751753044603</v>
      </c>
      <c r="N354">
        <v>0.31844184703662598</v>
      </c>
      <c r="O354">
        <v>10.331998327477701</v>
      </c>
      <c r="P354">
        <v>0.46785602262001802</v>
      </c>
      <c r="Q354" t="s">
        <v>31</v>
      </c>
      <c r="R354" t="s">
        <v>27</v>
      </c>
      <c r="S354">
        <v>35</v>
      </c>
      <c r="T354">
        <v>123.062574705955</v>
      </c>
      <c r="U354">
        <v>215.35950573542101</v>
      </c>
      <c r="V354" t="s">
        <v>26</v>
      </c>
      <c r="W354">
        <v>1228.58554313331</v>
      </c>
      <c r="X354">
        <v>12285.855431333101</v>
      </c>
      <c r="Y354" t="s">
        <v>29</v>
      </c>
    </row>
    <row r="355" spans="1:25" x14ac:dyDescent="0.35">
      <c r="A355" t="s">
        <v>25</v>
      </c>
      <c r="B355" s="1">
        <v>34630</v>
      </c>
      <c r="C355">
        <v>14.5</v>
      </c>
      <c r="D355">
        <v>38</v>
      </c>
      <c r="E355">
        <v>9</v>
      </c>
      <c r="F355">
        <v>34.700000000000003</v>
      </c>
      <c r="G355">
        <v>0</v>
      </c>
      <c r="H355">
        <v>87.832126220907597</v>
      </c>
      <c r="I355">
        <v>7.5151091861137704</v>
      </c>
      <c r="J355">
        <v>12.672000000000001</v>
      </c>
      <c r="K355">
        <v>18.0346192241579</v>
      </c>
      <c r="L355">
        <v>7.3332792753989997</v>
      </c>
      <c r="M355">
        <v>14.298878265352</v>
      </c>
      <c r="N355">
        <v>3.01615314312745</v>
      </c>
      <c r="O355">
        <v>209.64576416721201</v>
      </c>
      <c r="P355">
        <v>18.904315818144401</v>
      </c>
      <c r="Q355" t="s">
        <v>26</v>
      </c>
      <c r="R355" t="s">
        <v>27</v>
      </c>
      <c r="S355">
        <v>35</v>
      </c>
      <c r="T355">
        <v>746.94589183366202</v>
      </c>
      <c r="U355">
        <v>1307.1553107089101</v>
      </c>
      <c r="V355" t="s">
        <v>28</v>
      </c>
      <c r="W355">
        <v>3755.8417004319599</v>
      </c>
      <c r="X355">
        <v>37558.417004319599</v>
      </c>
      <c r="Y355" t="s">
        <v>29</v>
      </c>
    </row>
    <row r="356" spans="1:25" x14ac:dyDescent="0.35">
      <c r="A356" t="s">
        <v>25</v>
      </c>
      <c r="B356" s="1">
        <v>34631</v>
      </c>
      <c r="C356">
        <v>11.4</v>
      </c>
      <c r="D356">
        <v>59</v>
      </c>
      <c r="E356">
        <v>354</v>
      </c>
      <c r="F356">
        <v>27.1</v>
      </c>
      <c r="G356">
        <v>0</v>
      </c>
      <c r="H356">
        <v>86.415834813731905</v>
      </c>
      <c r="I356">
        <v>8.4857841861137704</v>
      </c>
      <c r="J356">
        <v>15.678000000000001</v>
      </c>
      <c r="K356">
        <v>10.050145565207799</v>
      </c>
      <c r="L356">
        <v>8.3448894152477209</v>
      </c>
      <c r="M356">
        <v>9.3927017650216005</v>
      </c>
      <c r="N356">
        <v>1.4335344934584699</v>
      </c>
      <c r="O356">
        <v>95.432634409453598</v>
      </c>
      <c r="P356">
        <v>11.641154072300299</v>
      </c>
      <c r="Q356" t="s">
        <v>26</v>
      </c>
      <c r="R356" t="s">
        <v>27</v>
      </c>
      <c r="S356">
        <v>35</v>
      </c>
      <c r="T356">
        <v>343.83329252554398</v>
      </c>
      <c r="U356">
        <v>601.70826191970298</v>
      </c>
      <c r="V356" t="s">
        <v>28</v>
      </c>
      <c r="W356">
        <v>2483.4681835197698</v>
      </c>
      <c r="X356">
        <v>24834.681835197702</v>
      </c>
      <c r="Y356" t="s">
        <v>29</v>
      </c>
    </row>
    <row r="357" spans="1:25" x14ac:dyDescent="0.35">
      <c r="A357" t="s">
        <v>25</v>
      </c>
      <c r="B357" s="1">
        <v>34632</v>
      </c>
      <c r="C357">
        <v>15.2</v>
      </c>
      <c r="D357">
        <v>46</v>
      </c>
      <c r="E357">
        <v>360</v>
      </c>
      <c r="F357">
        <v>12.3</v>
      </c>
      <c r="G357">
        <v>0</v>
      </c>
      <c r="H357">
        <v>87.029094302504802</v>
      </c>
      <c r="I357">
        <v>10.1528829861138</v>
      </c>
      <c r="J357">
        <v>19.367999999999999</v>
      </c>
      <c r="K357">
        <v>5.2009306491033396</v>
      </c>
      <c r="L357">
        <v>10.0258013776712</v>
      </c>
      <c r="M357">
        <v>5.6401745847602598</v>
      </c>
      <c r="N357">
        <v>0.581241630875867</v>
      </c>
      <c r="O357">
        <v>27.923641702018099</v>
      </c>
      <c r="P357">
        <v>5.2088682072776704</v>
      </c>
      <c r="Q357" t="s">
        <v>31</v>
      </c>
      <c r="R357" t="s">
        <v>27</v>
      </c>
      <c r="S357">
        <v>35</v>
      </c>
      <c r="T357">
        <v>128.78418566908101</v>
      </c>
      <c r="U357">
        <v>225.372324920891</v>
      </c>
      <c r="V357" t="s">
        <v>26</v>
      </c>
      <c r="W357">
        <v>1270.5953461424599</v>
      </c>
      <c r="X357">
        <v>12705.9534614246</v>
      </c>
      <c r="Y357" t="s">
        <v>29</v>
      </c>
    </row>
    <row r="358" spans="1:25" x14ac:dyDescent="0.35">
      <c r="A358" t="s">
        <v>25</v>
      </c>
      <c r="B358" s="1">
        <v>34633</v>
      </c>
      <c r="C358">
        <v>18.8</v>
      </c>
      <c r="D358">
        <v>37</v>
      </c>
      <c r="E358">
        <v>337</v>
      </c>
      <c r="F358">
        <v>23.8</v>
      </c>
      <c r="G358">
        <v>0</v>
      </c>
      <c r="H358">
        <v>89.095314551035898</v>
      </c>
      <c r="I358">
        <v>12.5273907861138</v>
      </c>
      <c r="J358">
        <v>23.706</v>
      </c>
      <c r="K358">
        <v>12.4825583350186</v>
      </c>
      <c r="L358">
        <v>12.3950523735988</v>
      </c>
      <c r="M358">
        <v>13.3519843906939</v>
      </c>
      <c r="N358">
        <v>2.67168343822201</v>
      </c>
      <c r="O358">
        <v>220.72125153340599</v>
      </c>
      <c r="P358">
        <v>66.775034828257901</v>
      </c>
      <c r="Q358" t="s">
        <v>26</v>
      </c>
      <c r="R358" t="s">
        <v>27</v>
      </c>
      <c r="S358">
        <v>35</v>
      </c>
      <c r="T358">
        <v>464.51920530198902</v>
      </c>
      <c r="U358">
        <v>812.90860927847996</v>
      </c>
      <c r="V358" t="s">
        <v>28</v>
      </c>
      <c r="W358">
        <v>2962.06701187002</v>
      </c>
      <c r="X358">
        <v>29620.6701187002</v>
      </c>
      <c r="Y358" t="s">
        <v>29</v>
      </c>
    </row>
    <row r="359" spans="1:25" x14ac:dyDescent="0.35">
      <c r="A359" t="s">
        <v>25</v>
      </c>
      <c r="B359" s="1">
        <v>34634</v>
      </c>
      <c r="C359">
        <v>12.5</v>
      </c>
      <c r="D359">
        <v>46</v>
      </c>
      <c r="E359">
        <v>340</v>
      </c>
      <c r="F359">
        <v>37.6</v>
      </c>
      <c r="G359">
        <v>0</v>
      </c>
      <c r="H359">
        <v>88.501388398281406</v>
      </c>
      <c r="I359">
        <v>13.9183443861138</v>
      </c>
      <c r="J359">
        <v>26.91</v>
      </c>
      <c r="K359">
        <v>22.9752617264134</v>
      </c>
      <c r="L359">
        <v>13.7951812626911</v>
      </c>
      <c r="M359">
        <v>22.040549771366798</v>
      </c>
      <c r="N359">
        <v>6.48742863005163</v>
      </c>
      <c r="O359">
        <v>570.64137811364401</v>
      </c>
      <c r="P359">
        <v>219.549124692585</v>
      </c>
      <c r="Q359" t="s">
        <v>26</v>
      </c>
      <c r="R359" t="s">
        <v>27</v>
      </c>
      <c r="S359">
        <v>35</v>
      </c>
      <c r="T359">
        <v>990.34244245065599</v>
      </c>
      <c r="U359">
        <v>1733.0992742886499</v>
      </c>
      <c r="V359" t="s">
        <v>28</v>
      </c>
      <c r="W359">
        <v>4197.2192766873504</v>
      </c>
      <c r="X359">
        <v>41972.192766873603</v>
      </c>
      <c r="Y359" t="s">
        <v>29</v>
      </c>
    </row>
    <row r="360" spans="1:25" x14ac:dyDescent="0.35">
      <c r="A360" t="s">
        <v>25</v>
      </c>
      <c r="B360" s="1">
        <v>34635</v>
      </c>
      <c r="C360">
        <v>10.1</v>
      </c>
      <c r="D360">
        <v>82</v>
      </c>
      <c r="E360">
        <v>166</v>
      </c>
      <c r="F360">
        <v>25.1</v>
      </c>
      <c r="G360">
        <v>0</v>
      </c>
      <c r="H360">
        <v>82.868973206643602</v>
      </c>
      <c r="I360">
        <v>14.3001747861138</v>
      </c>
      <c r="J360">
        <v>29.681999999999999</v>
      </c>
      <c r="K360">
        <v>5.6190784553915103</v>
      </c>
      <c r="L360">
        <v>14.2106035176035</v>
      </c>
      <c r="M360">
        <v>7.3017883678272897</v>
      </c>
      <c r="N360">
        <v>0.91799150281256203</v>
      </c>
      <c r="O360">
        <v>46.647086898914502</v>
      </c>
      <c r="P360">
        <v>19.1747859546788</v>
      </c>
      <c r="Q360" t="s">
        <v>26</v>
      </c>
      <c r="R360" t="s">
        <v>27</v>
      </c>
      <c r="S360">
        <v>35</v>
      </c>
      <c r="T360">
        <v>145.11864288213599</v>
      </c>
      <c r="U360">
        <v>253.95762504373801</v>
      </c>
      <c r="V360" t="s">
        <v>26</v>
      </c>
      <c r="W360">
        <v>1386.7094397928399</v>
      </c>
      <c r="X360">
        <v>13867.0943979284</v>
      </c>
      <c r="Y360" t="s">
        <v>29</v>
      </c>
    </row>
    <row r="361" spans="1:25" x14ac:dyDescent="0.35">
      <c r="A361" t="s">
        <v>25</v>
      </c>
      <c r="B361" s="1">
        <v>34636</v>
      </c>
      <c r="C361">
        <v>7.4</v>
      </c>
      <c r="D361">
        <v>97</v>
      </c>
      <c r="E361">
        <v>194</v>
      </c>
      <c r="F361">
        <v>10.3</v>
      </c>
      <c r="G361">
        <v>5.4</v>
      </c>
      <c r="H361">
        <v>32.039139488540002</v>
      </c>
      <c r="I361">
        <v>8.4269306633495304</v>
      </c>
      <c r="J361">
        <v>25.2154643660391</v>
      </c>
      <c r="K361">
        <v>9.8942038418774608E-3</v>
      </c>
      <c r="L361">
        <v>9.1822020735391696</v>
      </c>
      <c r="M361">
        <v>5.7025793560374098E-3</v>
      </c>
      <c r="N361" s="2">
        <v>2.9027870137420201E-6</v>
      </c>
      <c r="O361" s="2">
        <v>3.1667729523219802E-7</v>
      </c>
      <c r="P361" s="2">
        <v>4.8231273990182701E-8</v>
      </c>
      <c r="Q361" t="s">
        <v>31</v>
      </c>
      <c r="R361" t="s">
        <v>27</v>
      </c>
      <c r="S361">
        <v>35</v>
      </c>
      <c r="T361">
        <v>3.5540429153641802E-3</v>
      </c>
      <c r="U361">
        <v>6.2195751018873204E-3</v>
      </c>
      <c r="V361" t="s">
        <v>31</v>
      </c>
      <c r="W361">
        <v>0.153007998706464</v>
      </c>
      <c r="X361">
        <v>0</v>
      </c>
      <c r="Y361" t="s">
        <v>31</v>
      </c>
    </row>
    <row r="362" spans="1:25" x14ac:dyDescent="0.35">
      <c r="A362" t="s">
        <v>25</v>
      </c>
      <c r="B362" s="1">
        <v>34637</v>
      </c>
      <c r="C362">
        <v>12.5</v>
      </c>
      <c r="D362">
        <v>50</v>
      </c>
      <c r="E362">
        <v>5</v>
      </c>
      <c r="F362">
        <v>28.6</v>
      </c>
      <c r="G362">
        <v>8.6</v>
      </c>
      <c r="H362">
        <v>53.1390817837094</v>
      </c>
      <c r="I362">
        <v>5.2755666340414002</v>
      </c>
      <c r="J362">
        <v>16.302101016048201</v>
      </c>
      <c r="K362">
        <v>0.98349149279219905</v>
      </c>
      <c r="L362">
        <v>5.8324755929532701</v>
      </c>
      <c r="M362">
        <v>0.45309944415440201</v>
      </c>
      <c r="N362">
        <v>6.6993312340121102E-3</v>
      </c>
      <c r="O362">
        <v>0.137819021558681</v>
      </c>
      <c r="P362">
        <v>7.2377796563797897E-3</v>
      </c>
      <c r="Q362" t="s">
        <v>31</v>
      </c>
      <c r="R362" t="s">
        <v>27</v>
      </c>
      <c r="S362">
        <v>35</v>
      </c>
      <c r="T362">
        <v>8.5850447797417893</v>
      </c>
      <c r="U362">
        <v>15.0238283645481</v>
      </c>
      <c r="V362" t="s">
        <v>26</v>
      </c>
      <c r="W362">
        <v>141.04223116326099</v>
      </c>
      <c r="X362">
        <v>0</v>
      </c>
      <c r="Y362" t="s">
        <v>31</v>
      </c>
    </row>
    <row r="363" spans="1:25" x14ac:dyDescent="0.35">
      <c r="A363" t="s">
        <v>25</v>
      </c>
      <c r="B363" s="1">
        <v>34638</v>
      </c>
      <c r="C363">
        <v>12.8</v>
      </c>
      <c r="D363">
        <v>42</v>
      </c>
      <c r="E363">
        <v>20</v>
      </c>
      <c r="F363">
        <v>12.9</v>
      </c>
      <c r="G363">
        <v>0</v>
      </c>
      <c r="H363">
        <v>75.509464669112404</v>
      </c>
      <c r="I363">
        <v>6.8025094340413998</v>
      </c>
      <c r="J363">
        <v>19.560101016048201</v>
      </c>
      <c r="K363">
        <v>1.50974206635981</v>
      </c>
      <c r="L363">
        <v>7.2776026140846799</v>
      </c>
      <c r="M363">
        <v>0.77273670595079302</v>
      </c>
      <c r="N363">
        <v>1.72339462389412E-2</v>
      </c>
      <c r="O363">
        <v>0.68502286280049596</v>
      </c>
      <c r="P363">
        <v>6.0675039311741799E-2</v>
      </c>
      <c r="Q363" t="s">
        <v>31</v>
      </c>
      <c r="R363" t="s">
        <v>27</v>
      </c>
      <c r="S363">
        <v>35</v>
      </c>
      <c r="T363">
        <v>17.515291312973599</v>
      </c>
      <c r="U363">
        <v>30.651759797703701</v>
      </c>
      <c r="V363" t="s">
        <v>26</v>
      </c>
      <c r="W363">
        <v>258.08475767789798</v>
      </c>
      <c r="X363">
        <v>2580.8475767789801</v>
      </c>
      <c r="Y363" t="s">
        <v>32</v>
      </c>
    </row>
    <row r="364" spans="1:25" x14ac:dyDescent="0.35">
      <c r="A364" t="s">
        <v>25</v>
      </c>
      <c r="B364" s="1">
        <v>34639</v>
      </c>
      <c r="C364">
        <v>15.9</v>
      </c>
      <c r="D364">
        <v>39</v>
      </c>
      <c r="E364">
        <v>10</v>
      </c>
      <c r="F364">
        <v>26.2</v>
      </c>
      <c r="G364">
        <v>0</v>
      </c>
      <c r="H364">
        <v>85.946773047544198</v>
      </c>
      <c r="I364">
        <v>9.0022767940413999</v>
      </c>
      <c r="J364">
        <v>24.826101016048199</v>
      </c>
      <c r="K364">
        <v>8.9904772085426501</v>
      </c>
      <c r="L364">
        <v>9.4436073046233506</v>
      </c>
      <c r="M364">
        <v>9.0257388836394608</v>
      </c>
      <c r="N364">
        <v>1.33589830353261</v>
      </c>
      <c r="O364">
        <v>89.200311683997498</v>
      </c>
      <c r="P364">
        <v>14.496495073901601</v>
      </c>
      <c r="Q364" t="s">
        <v>26</v>
      </c>
      <c r="R364" t="s">
        <v>27</v>
      </c>
      <c r="S364">
        <v>40</v>
      </c>
      <c r="T364">
        <v>336.12962337585299</v>
      </c>
      <c r="U364">
        <v>588.22684090774305</v>
      </c>
      <c r="V364" t="s">
        <v>28</v>
      </c>
      <c r="W364">
        <v>2246.95495286192</v>
      </c>
      <c r="X364">
        <v>22469.549528619202</v>
      </c>
      <c r="Y364" t="s">
        <v>29</v>
      </c>
    </row>
    <row r="365" spans="1:25" x14ac:dyDescent="0.35">
      <c r="A365" t="s">
        <v>25</v>
      </c>
      <c r="B365" s="1">
        <v>34640</v>
      </c>
      <c r="C365">
        <v>5.8</v>
      </c>
      <c r="D365">
        <v>93</v>
      </c>
      <c r="E365">
        <v>149</v>
      </c>
      <c r="F365">
        <v>20.399999999999999</v>
      </c>
      <c r="G365">
        <v>0.6</v>
      </c>
      <c r="H365">
        <v>78.540151434558396</v>
      </c>
      <c r="I365">
        <v>9.1047346180413999</v>
      </c>
      <c r="J365">
        <v>28.274101016048199</v>
      </c>
      <c r="K365">
        <v>2.7571587054092199</v>
      </c>
      <c r="L365">
        <v>10.0881143216527</v>
      </c>
      <c r="M365">
        <v>2.80054711051775</v>
      </c>
      <c r="N365">
        <v>0.16834057507572001</v>
      </c>
      <c r="O365">
        <v>5.5298464533051703</v>
      </c>
      <c r="P365">
        <v>1.0463338987733399</v>
      </c>
      <c r="Q365" t="s">
        <v>31</v>
      </c>
      <c r="R365" t="s">
        <v>27</v>
      </c>
      <c r="S365">
        <v>40</v>
      </c>
      <c r="T365">
        <v>53.906387463900401</v>
      </c>
      <c r="U365">
        <v>94.336178061825706</v>
      </c>
      <c r="V365" t="s">
        <v>26</v>
      </c>
      <c r="W365">
        <v>581.98722994245395</v>
      </c>
      <c r="X365">
        <v>5819.87229942454</v>
      </c>
      <c r="Y365" t="s">
        <v>30</v>
      </c>
    </row>
    <row r="366" spans="1:25" x14ac:dyDescent="0.35">
      <c r="A366" t="s">
        <v>25</v>
      </c>
      <c r="B366" s="1">
        <v>34641</v>
      </c>
      <c r="C366">
        <v>15.8</v>
      </c>
      <c r="D366">
        <v>50</v>
      </c>
      <c r="E366">
        <v>5</v>
      </c>
      <c r="F366">
        <v>33.5</v>
      </c>
      <c r="G366">
        <v>0.2</v>
      </c>
      <c r="H366">
        <v>85.0357172915852</v>
      </c>
      <c r="I366">
        <v>10.8972162180414</v>
      </c>
      <c r="J366">
        <v>33.522101016048197</v>
      </c>
      <c r="K366">
        <v>11.442479509686899</v>
      </c>
      <c r="L366">
        <v>12.023261148409601</v>
      </c>
      <c r="M366">
        <v>12.2942943361461</v>
      </c>
      <c r="N366">
        <v>2.3085765888201402</v>
      </c>
      <c r="O366">
        <v>183.693292500154</v>
      </c>
      <c r="P366">
        <v>51.874681070624</v>
      </c>
      <c r="Q366" t="s">
        <v>26</v>
      </c>
      <c r="R366" t="s">
        <v>27</v>
      </c>
      <c r="S366">
        <v>40</v>
      </c>
      <c r="T366">
        <v>472.89402290970202</v>
      </c>
      <c r="U366">
        <v>827.56454009197796</v>
      </c>
      <c r="V366" t="s">
        <v>28</v>
      </c>
      <c r="W366">
        <v>2768.2094495671299</v>
      </c>
      <c r="X366">
        <v>27682.094495671299</v>
      </c>
      <c r="Y366" t="s">
        <v>29</v>
      </c>
    </row>
    <row r="367" spans="1:25" x14ac:dyDescent="0.35">
      <c r="A367" t="s">
        <v>25</v>
      </c>
      <c r="B367" s="1">
        <v>34642</v>
      </c>
      <c r="C367">
        <v>15.4</v>
      </c>
      <c r="D367">
        <v>40</v>
      </c>
      <c r="E367">
        <v>337</v>
      </c>
      <c r="F367">
        <v>46.2</v>
      </c>
      <c r="G367">
        <v>0</v>
      </c>
      <c r="H367">
        <v>87.8620110881496</v>
      </c>
      <c r="I367">
        <v>12.9972834180414</v>
      </c>
      <c r="J367">
        <v>38.698101016048199</v>
      </c>
      <c r="K367">
        <v>29.289046555887001</v>
      </c>
      <c r="L367">
        <v>14.130100703191401</v>
      </c>
      <c r="M367">
        <v>26.3893095601127</v>
      </c>
      <c r="N367">
        <v>8.92270455375035</v>
      </c>
      <c r="O367">
        <v>722.72214059523196</v>
      </c>
      <c r="P367">
        <v>293.34708749369599</v>
      </c>
      <c r="Q367" t="s">
        <v>26</v>
      </c>
      <c r="R367" t="s">
        <v>27</v>
      </c>
      <c r="S367">
        <v>40</v>
      </c>
      <c r="T367">
        <v>1462.90974877184</v>
      </c>
      <c r="U367">
        <v>2560.0920603507302</v>
      </c>
      <c r="V367" t="s">
        <v>32</v>
      </c>
      <c r="W367">
        <v>4530.8179988004204</v>
      </c>
      <c r="X367">
        <v>45308.179988004202</v>
      </c>
      <c r="Y367" t="s">
        <v>29</v>
      </c>
    </row>
    <row r="368" spans="1:25" x14ac:dyDescent="0.35">
      <c r="A368" t="s">
        <v>25</v>
      </c>
      <c r="B368" s="1">
        <v>34643</v>
      </c>
      <c r="C368">
        <v>14.7</v>
      </c>
      <c r="D368">
        <v>51</v>
      </c>
      <c r="E368">
        <v>331</v>
      </c>
      <c r="F368">
        <v>42.8</v>
      </c>
      <c r="G368">
        <v>2.4</v>
      </c>
      <c r="H368">
        <v>78.510933464768399</v>
      </c>
      <c r="I368">
        <v>11.913165755995299</v>
      </c>
      <c r="J368">
        <v>43.748101016048203</v>
      </c>
      <c r="K368">
        <v>8.2872018792767506</v>
      </c>
      <c r="L368">
        <v>14.1757427402919</v>
      </c>
      <c r="M368">
        <v>10.214661485808699</v>
      </c>
      <c r="N368">
        <v>1.66301185933511</v>
      </c>
      <c r="O368">
        <v>111.682999676666</v>
      </c>
      <c r="P368">
        <v>45.6580673603344</v>
      </c>
      <c r="Q368" t="s">
        <v>26</v>
      </c>
      <c r="R368" t="s">
        <v>27</v>
      </c>
      <c r="S368">
        <v>40</v>
      </c>
      <c r="T368">
        <v>298.53749530041603</v>
      </c>
      <c r="U368">
        <v>522.44061677572699</v>
      </c>
      <c r="V368" t="s">
        <v>28</v>
      </c>
      <c r="W368">
        <v>2080.5658124791498</v>
      </c>
      <c r="X368">
        <v>20805.658124791498</v>
      </c>
      <c r="Y368" t="s">
        <v>29</v>
      </c>
    </row>
    <row r="369" spans="1:25" x14ac:dyDescent="0.35">
      <c r="A369" t="s">
        <v>25</v>
      </c>
      <c r="B369" s="1">
        <v>34644</v>
      </c>
      <c r="C369">
        <v>10.4</v>
      </c>
      <c r="D369">
        <v>87</v>
      </c>
      <c r="E369">
        <v>354</v>
      </c>
      <c r="F369">
        <v>36.5</v>
      </c>
      <c r="G369">
        <v>8.4</v>
      </c>
      <c r="H369">
        <v>42.1174737178087</v>
      </c>
      <c r="I369">
        <v>6.2861329802664301</v>
      </c>
      <c r="J369">
        <v>35.694445031338702</v>
      </c>
      <c r="K369">
        <v>0.32063923021411</v>
      </c>
      <c r="L369">
        <v>8.7290799187896209</v>
      </c>
      <c r="M369">
        <v>0.17996142693671699</v>
      </c>
      <c r="N369">
        <v>1.3068823471967901E-3</v>
      </c>
      <c r="O369">
        <v>9.7492790675564704E-3</v>
      </c>
      <c r="P369">
        <v>1.3204834473657999E-3</v>
      </c>
      <c r="Q369" t="s">
        <v>31</v>
      </c>
      <c r="R369" t="s">
        <v>27</v>
      </c>
      <c r="S369">
        <v>40</v>
      </c>
      <c r="T369">
        <v>1.4937621017781</v>
      </c>
      <c r="U369">
        <v>2.6140836781116699</v>
      </c>
      <c r="V369" t="s">
        <v>31</v>
      </c>
      <c r="W369">
        <v>27.5787200087839</v>
      </c>
      <c r="X369">
        <v>0</v>
      </c>
      <c r="Y369" t="s">
        <v>31</v>
      </c>
    </row>
    <row r="370" spans="1:25" x14ac:dyDescent="0.35">
      <c r="A370" t="s">
        <v>25</v>
      </c>
      <c r="B370" s="1">
        <v>34645</v>
      </c>
      <c r="C370">
        <v>8.1</v>
      </c>
      <c r="D370">
        <v>75</v>
      </c>
      <c r="E370">
        <v>356</v>
      </c>
      <c r="F370">
        <v>43.3</v>
      </c>
      <c r="G370">
        <v>21.6</v>
      </c>
      <c r="H370">
        <v>39.021348871138699</v>
      </c>
      <c r="I370">
        <v>2.9186771344163902</v>
      </c>
      <c r="J370">
        <v>5.2211966455115597</v>
      </c>
      <c r="K370">
        <v>0.24500516108699699</v>
      </c>
      <c r="L370">
        <v>2.7656294197716198</v>
      </c>
      <c r="M370">
        <v>8.3928001415965695E-2</v>
      </c>
      <c r="N370">
        <v>3.3875372853115702E-4</v>
      </c>
      <c r="O370">
        <v>2.7888881515236198E-4</v>
      </c>
      <c r="P370" s="2">
        <v>2.4344836543477201E-6</v>
      </c>
      <c r="Q370" t="s">
        <v>31</v>
      </c>
      <c r="R370" t="s">
        <v>27</v>
      </c>
      <c r="S370">
        <v>40</v>
      </c>
      <c r="T370">
        <v>0.94760341082782895</v>
      </c>
      <c r="U370">
        <v>1.6583059689487001</v>
      </c>
      <c r="V370" t="s">
        <v>31</v>
      </c>
      <c r="W370">
        <v>18.525243128371599</v>
      </c>
      <c r="X370">
        <v>0</v>
      </c>
      <c r="Y370" t="s">
        <v>31</v>
      </c>
    </row>
    <row r="371" spans="1:25" x14ac:dyDescent="0.35">
      <c r="A371" t="s">
        <v>25</v>
      </c>
      <c r="B371" s="1">
        <v>34646</v>
      </c>
      <c r="C371">
        <v>6.9</v>
      </c>
      <c r="D371">
        <v>82</v>
      </c>
      <c r="E371">
        <v>352</v>
      </c>
      <c r="F371">
        <v>43.2</v>
      </c>
      <c r="G371">
        <v>21.6</v>
      </c>
      <c r="H371">
        <v>31.8944337719748</v>
      </c>
      <c r="I371">
        <v>1.0729983472026099</v>
      </c>
      <c r="J371">
        <v>3.6459999999999999</v>
      </c>
      <c r="K371">
        <v>4.8445106887913397E-2</v>
      </c>
      <c r="L371">
        <v>1.2363607579104099</v>
      </c>
      <c r="M371">
        <v>1.32895786900001E-2</v>
      </c>
      <c r="N371" s="2">
        <v>1.29772822696981E-5</v>
      </c>
      <c r="O371" s="2">
        <v>1.5023028037674799E-8</v>
      </c>
      <c r="P371" s="2">
        <v>1.8315306811744701E-11</v>
      </c>
      <c r="Q371" t="s">
        <v>31</v>
      </c>
      <c r="R371" t="s">
        <v>27</v>
      </c>
      <c r="S371">
        <v>40</v>
      </c>
      <c r="T371">
        <v>6.0602566127945699E-2</v>
      </c>
      <c r="U371">
        <v>0.10605449072390501</v>
      </c>
      <c r="V371" t="s">
        <v>31</v>
      </c>
      <c r="W371">
        <v>1.6529611992776601</v>
      </c>
      <c r="X371">
        <v>0</v>
      </c>
      <c r="Y371" t="s">
        <v>31</v>
      </c>
    </row>
    <row r="372" spans="1:25" x14ac:dyDescent="0.35">
      <c r="A372" t="s">
        <v>25</v>
      </c>
      <c r="B372" s="1">
        <v>34647</v>
      </c>
      <c r="C372">
        <v>7.4</v>
      </c>
      <c r="D372">
        <v>65</v>
      </c>
      <c r="E372">
        <v>11</v>
      </c>
      <c r="F372">
        <v>34.799999999999997</v>
      </c>
      <c r="G372">
        <v>1.8</v>
      </c>
      <c r="H372">
        <v>54.896016161716702</v>
      </c>
      <c r="I372">
        <v>1.0670078771043801</v>
      </c>
      <c r="J372">
        <v>7.3819999999999997</v>
      </c>
      <c r="K372">
        <v>1.59400630853339</v>
      </c>
      <c r="L372">
        <v>1.5675678817681999</v>
      </c>
      <c r="M372">
        <v>0.46235102857180499</v>
      </c>
      <c r="N372">
        <v>6.9433497139636197E-3</v>
      </c>
      <c r="O372">
        <v>2.9983454912416801E-3</v>
      </c>
      <c r="P372" s="2">
        <v>6.54532583184618E-6</v>
      </c>
      <c r="Q372" t="s">
        <v>31</v>
      </c>
      <c r="R372" t="s">
        <v>27</v>
      </c>
      <c r="S372">
        <v>40</v>
      </c>
      <c r="T372">
        <v>21.9748449148627</v>
      </c>
      <c r="U372">
        <v>38.455978601009697</v>
      </c>
      <c r="V372" t="s">
        <v>26</v>
      </c>
      <c r="W372">
        <v>278.27204180949502</v>
      </c>
      <c r="X372">
        <v>0</v>
      </c>
      <c r="Y372" t="s">
        <v>31</v>
      </c>
    </row>
    <row r="373" spans="1:25" x14ac:dyDescent="0.35">
      <c r="A373" t="s">
        <v>25</v>
      </c>
      <c r="B373" s="1">
        <v>34648</v>
      </c>
      <c r="C373">
        <v>8.9</v>
      </c>
      <c r="D373">
        <v>51</v>
      </c>
      <c r="E373">
        <v>311</v>
      </c>
      <c r="F373">
        <v>18.7</v>
      </c>
      <c r="G373">
        <v>16.2</v>
      </c>
      <c r="H373">
        <v>45.3731283356597</v>
      </c>
      <c r="I373">
        <v>0.85732982573584904</v>
      </c>
      <c r="J373">
        <v>4.0060000000000002</v>
      </c>
      <c r="K373">
        <v>0.22283021025865599</v>
      </c>
      <c r="L373">
        <v>1.1170213072877999</v>
      </c>
      <c r="M373">
        <v>5.9821671182225103E-2</v>
      </c>
      <c r="N373">
        <v>1.86040938727949E-4</v>
      </c>
      <c r="O373" s="2">
        <v>5.4594090913634096E-7</v>
      </c>
      <c r="P373" s="2">
        <v>5.1859632157463497E-10</v>
      </c>
      <c r="Q373" t="s">
        <v>31</v>
      </c>
      <c r="R373" t="s">
        <v>27</v>
      </c>
      <c r="S373">
        <v>40</v>
      </c>
      <c r="T373">
        <v>0.80699483206959799</v>
      </c>
      <c r="U373">
        <v>1.4122409561217999</v>
      </c>
      <c r="V373" t="s">
        <v>31</v>
      </c>
      <c r="W373">
        <v>16.0946538471112</v>
      </c>
      <c r="X373">
        <v>0</v>
      </c>
      <c r="Y373" t="s">
        <v>31</v>
      </c>
    </row>
    <row r="374" spans="1:25" x14ac:dyDescent="0.35">
      <c r="A374" t="s">
        <v>25</v>
      </c>
      <c r="B374" s="1">
        <v>34649</v>
      </c>
      <c r="C374">
        <v>12</v>
      </c>
      <c r="D374">
        <v>51</v>
      </c>
      <c r="E374">
        <v>7</v>
      </c>
      <c r="F374">
        <v>44.5</v>
      </c>
      <c r="G374">
        <v>0</v>
      </c>
      <c r="H374">
        <v>74.912878536507606</v>
      </c>
      <c r="I374">
        <v>2.2189794577358501</v>
      </c>
      <c r="J374">
        <v>8.57</v>
      </c>
      <c r="K374">
        <v>6.7715172059198601</v>
      </c>
      <c r="L374">
        <v>2.6940638399872499</v>
      </c>
      <c r="M374">
        <v>4.0871841085215701</v>
      </c>
      <c r="N374">
        <v>0.328692458642452</v>
      </c>
      <c r="O374">
        <v>2.5070436529300402</v>
      </c>
      <c r="P374">
        <v>2.0533854291223098E-2</v>
      </c>
      <c r="Q374" t="s">
        <v>31</v>
      </c>
      <c r="R374" t="s">
        <v>27</v>
      </c>
      <c r="S374">
        <v>40</v>
      </c>
      <c r="T374">
        <v>221.103457210182</v>
      </c>
      <c r="U374">
        <v>386.93105011781802</v>
      </c>
      <c r="V374" t="s">
        <v>26</v>
      </c>
      <c r="W374">
        <v>1697.58141405894</v>
      </c>
      <c r="X374">
        <v>16975.814140589398</v>
      </c>
      <c r="Y374" t="s">
        <v>29</v>
      </c>
    </row>
    <row r="375" spans="1:25" x14ac:dyDescent="0.35">
      <c r="A375" t="s">
        <v>25</v>
      </c>
      <c r="B375" s="1">
        <v>34650</v>
      </c>
      <c r="C375">
        <v>10.9</v>
      </c>
      <c r="D375">
        <v>57</v>
      </c>
      <c r="E375">
        <v>310</v>
      </c>
      <c r="F375">
        <v>19.899999999999999</v>
      </c>
      <c r="G375">
        <v>0</v>
      </c>
      <c r="H375">
        <v>81.383944108639398</v>
      </c>
      <c r="I375">
        <v>3.31355993773585</v>
      </c>
      <c r="J375">
        <v>12.936</v>
      </c>
      <c r="K375">
        <v>3.6075479463851301</v>
      </c>
      <c r="L375">
        <v>4.04000128831757</v>
      </c>
      <c r="M375">
        <v>2.23644334805434</v>
      </c>
      <c r="N375">
        <v>0.11305411888088</v>
      </c>
      <c r="O375">
        <v>2.14516658480686</v>
      </c>
      <c r="P375">
        <v>4.68246614323184E-2</v>
      </c>
      <c r="Q375" t="s">
        <v>31</v>
      </c>
      <c r="R375" t="s">
        <v>27</v>
      </c>
      <c r="S375">
        <v>40</v>
      </c>
      <c r="T375">
        <v>83.048632988648293</v>
      </c>
      <c r="U375">
        <v>145.33510773013501</v>
      </c>
      <c r="V375" t="s">
        <v>26</v>
      </c>
      <c r="W375">
        <v>819.98637597657103</v>
      </c>
      <c r="X375">
        <v>8199.8637597657107</v>
      </c>
      <c r="Y375" t="s">
        <v>30</v>
      </c>
    </row>
    <row r="376" spans="1:25" x14ac:dyDescent="0.35">
      <c r="A376" t="s">
        <v>25</v>
      </c>
      <c r="B376" s="1">
        <v>34651</v>
      </c>
      <c r="C376">
        <v>11</v>
      </c>
      <c r="D376">
        <v>55</v>
      </c>
      <c r="E376">
        <v>3</v>
      </c>
      <c r="F376">
        <v>64.2</v>
      </c>
      <c r="G376">
        <v>1.6</v>
      </c>
      <c r="H376">
        <v>79.383717080853501</v>
      </c>
      <c r="I376">
        <v>3.9259066874072701</v>
      </c>
      <c r="J376">
        <v>17.32</v>
      </c>
      <c r="K376">
        <v>12.146757998001901</v>
      </c>
      <c r="L376">
        <v>5.0117772915651697</v>
      </c>
      <c r="M376">
        <v>8.9830478612951197</v>
      </c>
      <c r="N376">
        <v>1.3247345924732801</v>
      </c>
      <c r="O376">
        <v>55.858095828111701</v>
      </c>
      <c r="P376">
        <v>2.0442936166255001</v>
      </c>
      <c r="Q376" t="s">
        <v>31</v>
      </c>
      <c r="R376" t="s">
        <v>27</v>
      </c>
      <c r="S376">
        <v>40</v>
      </c>
      <c r="T376">
        <v>513.31865988014601</v>
      </c>
      <c r="U376">
        <v>898.30765479025604</v>
      </c>
      <c r="V376" t="s">
        <v>28</v>
      </c>
      <c r="W376">
        <v>2901.1997446666101</v>
      </c>
      <c r="X376">
        <v>29011.997446666101</v>
      </c>
      <c r="Y376" t="s">
        <v>29</v>
      </c>
    </row>
    <row r="377" spans="1:25" x14ac:dyDescent="0.35">
      <c r="A377" t="s">
        <v>25</v>
      </c>
      <c r="B377" s="1">
        <v>34652</v>
      </c>
      <c r="C377">
        <v>12</v>
      </c>
      <c r="D377">
        <v>44</v>
      </c>
      <c r="E377">
        <v>336</v>
      </c>
      <c r="F377">
        <v>42.1</v>
      </c>
      <c r="G377">
        <v>4.2</v>
      </c>
      <c r="H377">
        <v>71.449888948498099</v>
      </c>
      <c r="I377">
        <v>3.3651632039116501</v>
      </c>
      <c r="J377">
        <v>17.3545143029027</v>
      </c>
      <c r="K377">
        <v>5.3893018303370397</v>
      </c>
      <c r="L377">
        <v>4.5329154189508403</v>
      </c>
      <c r="M377">
        <v>3.93919582665192</v>
      </c>
      <c r="N377">
        <v>0.30792170650349898</v>
      </c>
      <c r="O377">
        <v>7.89849758267402</v>
      </c>
      <c r="P377">
        <v>0.22731883045585899</v>
      </c>
      <c r="Q377" t="s">
        <v>31</v>
      </c>
      <c r="R377" t="s">
        <v>27</v>
      </c>
      <c r="S377">
        <v>40</v>
      </c>
      <c r="T377">
        <v>156.04873722198201</v>
      </c>
      <c r="U377">
        <v>273.085290138468</v>
      </c>
      <c r="V377" t="s">
        <v>26</v>
      </c>
      <c r="W377">
        <v>1323.08502015206</v>
      </c>
      <c r="X377">
        <v>13230.8502015206</v>
      </c>
      <c r="Y377" t="s">
        <v>29</v>
      </c>
    </row>
    <row r="378" spans="1:25" x14ac:dyDescent="0.35">
      <c r="A378" t="s">
        <v>25</v>
      </c>
      <c r="B378" s="1">
        <v>34653</v>
      </c>
      <c r="C378">
        <v>9.5</v>
      </c>
      <c r="D378">
        <v>79</v>
      </c>
      <c r="E378">
        <v>2</v>
      </c>
      <c r="F378">
        <v>38</v>
      </c>
      <c r="G378">
        <v>7.4</v>
      </c>
      <c r="H378">
        <v>48.540696824247199</v>
      </c>
      <c r="I378">
        <v>1.6565961599079899</v>
      </c>
      <c r="J378">
        <v>11.5760666407113</v>
      </c>
      <c r="K378">
        <v>0.92345747616912899</v>
      </c>
      <c r="L378">
        <v>2.4401842467567199</v>
      </c>
      <c r="M378">
        <v>0.30365565284370599</v>
      </c>
      <c r="N378">
        <v>3.2990122603409602E-3</v>
      </c>
      <c r="O378">
        <v>8.0427653836007192E-3</v>
      </c>
      <c r="P378" s="2">
        <v>5.1776736788730599E-5</v>
      </c>
      <c r="Q378" t="s">
        <v>31</v>
      </c>
      <c r="R378" t="s">
        <v>27</v>
      </c>
      <c r="S378">
        <v>40</v>
      </c>
      <c r="T378">
        <v>8.8613837557918504</v>
      </c>
      <c r="U378">
        <v>15.5074215726357</v>
      </c>
      <c r="V378" t="s">
        <v>26</v>
      </c>
      <c r="W378">
        <v>128.89704885056301</v>
      </c>
      <c r="X378">
        <v>0</v>
      </c>
      <c r="Y378" t="s">
        <v>31</v>
      </c>
    </row>
    <row r="379" spans="1:25" x14ac:dyDescent="0.35">
      <c r="A379" t="s">
        <v>25</v>
      </c>
      <c r="B379" s="1">
        <v>34654</v>
      </c>
      <c r="C379">
        <v>9.4</v>
      </c>
      <c r="D379">
        <v>51</v>
      </c>
      <c r="E379">
        <v>287</v>
      </c>
      <c r="F379">
        <v>4.0999999999999996</v>
      </c>
      <c r="G379">
        <v>15.2</v>
      </c>
      <c r="H379">
        <v>35.888317964241097</v>
      </c>
      <c r="I379">
        <v>1.2262625270790399</v>
      </c>
      <c r="J379">
        <v>4.0960000000000001</v>
      </c>
      <c r="K379">
        <v>1.8184045158655699E-2</v>
      </c>
      <c r="L379">
        <v>1.40268426411462</v>
      </c>
      <c r="M379">
        <v>5.1335802165595702E-3</v>
      </c>
      <c r="N379" s="2">
        <v>2.40997716845545E-6</v>
      </c>
      <c r="O379" s="2">
        <v>2.3247223090714699E-9</v>
      </c>
      <c r="P379" s="2">
        <v>3.8640085681349298E-12</v>
      </c>
      <c r="Q379" t="s">
        <v>31</v>
      </c>
      <c r="R379" t="s">
        <v>27</v>
      </c>
      <c r="S379">
        <v>40</v>
      </c>
      <c r="T379">
        <v>1.1466500906249901E-2</v>
      </c>
      <c r="U379">
        <v>2.0066376585937299E-2</v>
      </c>
      <c r="V379" t="s">
        <v>31</v>
      </c>
      <c r="W379">
        <v>0.38098567985667903</v>
      </c>
      <c r="X379">
        <v>0</v>
      </c>
      <c r="Y379" t="s">
        <v>31</v>
      </c>
    </row>
    <row r="380" spans="1:25" x14ac:dyDescent="0.35">
      <c r="A380" t="s">
        <v>25</v>
      </c>
      <c r="B380" s="1">
        <v>34655</v>
      </c>
      <c r="C380">
        <v>9.6</v>
      </c>
      <c r="D380">
        <v>82</v>
      </c>
      <c r="E380">
        <v>360</v>
      </c>
      <c r="F380">
        <v>45.2</v>
      </c>
      <c r="G380">
        <v>0</v>
      </c>
      <c r="H380">
        <v>58.400472521722499</v>
      </c>
      <c r="I380">
        <v>1.6348210550790401</v>
      </c>
      <c r="J380">
        <v>8.2279999999999998</v>
      </c>
      <c r="K380">
        <v>3.3281177018252999</v>
      </c>
      <c r="L380">
        <v>2.1845310835317999</v>
      </c>
      <c r="M380">
        <v>1.2784715972604599</v>
      </c>
      <c r="N380">
        <v>4.2015750252480902E-2</v>
      </c>
      <c r="O380">
        <v>0.16656945107731699</v>
      </c>
      <c r="P380">
        <v>8.1877491714273402E-4</v>
      </c>
      <c r="Q380" t="s">
        <v>31</v>
      </c>
      <c r="R380" t="s">
        <v>27</v>
      </c>
      <c r="S380">
        <v>40</v>
      </c>
      <c r="T380">
        <v>73.004048622159203</v>
      </c>
      <c r="U380">
        <v>127.75708508877899</v>
      </c>
      <c r="V380" t="s">
        <v>26</v>
      </c>
      <c r="W380">
        <v>741.07662501625396</v>
      </c>
      <c r="X380">
        <v>0</v>
      </c>
      <c r="Y380" t="s">
        <v>31</v>
      </c>
    </row>
    <row r="381" spans="1:25" x14ac:dyDescent="0.35">
      <c r="A381" t="s">
        <v>25</v>
      </c>
      <c r="B381" s="1">
        <v>34656</v>
      </c>
      <c r="C381">
        <v>8.3000000000000007</v>
      </c>
      <c r="D381">
        <v>56</v>
      </c>
      <c r="E381">
        <v>267</v>
      </c>
      <c r="F381">
        <v>7</v>
      </c>
      <c r="G381">
        <v>1.8</v>
      </c>
      <c r="H381">
        <v>61.672778637117602</v>
      </c>
      <c r="I381">
        <v>1.8080364368597901</v>
      </c>
      <c r="J381">
        <v>12.125999999999999</v>
      </c>
      <c r="K381">
        <v>0.64178053160436299</v>
      </c>
      <c r="L381">
        <v>2.6341619437252302</v>
      </c>
      <c r="M381">
        <v>0.21631112617873899</v>
      </c>
      <c r="N381">
        <v>1.8099162670325701E-3</v>
      </c>
      <c r="O381">
        <v>3.9090127470680696E-3</v>
      </c>
      <c r="P381" s="2">
        <v>3.0313418832187702E-5</v>
      </c>
      <c r="Q381" t="s">
        <v>31</v>
      </c>
      <c r="R381" t="s">
        <v>27</v>
      </c>
      <c r="S381">
        <v>40</v>
      </c>
      <c r="T381">
        <v>4.8136294209111803</v>
      </c>
      <c r="U381">
        <v>8.4238514865945699</v>
      </c>
      <c r="V381" t="s">
        <v>31</v>
      </c>
      <c r="W381">
        <v>76.252234537372203</v>
      </c>
      <c r="X381">
        <v>762.52234537372203</v>
      </c>
      <c r="Y381" t="s">
        <v>28</v>
      </c>
    </row>
    <row r="382" spans="1:25" x14ac:dyDescent="0.35">
      <c r="A382" t="s">
        <v>25</v>
      </c>
      <c r="B382" s="1">
        <v>34657</v>
      </c>
      <c r="C382">
        <v>6.9</v>
      </c>
      <c r="D382">
        <v>59</v>
      </c>
      <c r="E382">
        <v>157</v>
      </c>
      <c r="F382">
        <v>6.6</v>
      </c>
      <c r="G382">
        <v>4.5999999999999996</v>
      </c>
      <c r="H382">
        <v>47.400118373575197</v>
      </c>
      <c r="I382">
        <v>1.0869793839575601</v>
      </c>
      <c r="J382">
        <v>10.6350092101297</v>
      </c>
      <c r="K382">
        <v>0.16268411697959001</v>
      </c>
      <c r="L382">
        <v>1.73152179850188</v>
      </c>
      <c r="M382">
        <v>4.84152589220622E-2</v>
      </c>
      <c r="N382">
        <v>1.27934448723382E-4</v>
      </c>
      <c r="O382" s="2">
        <v>7.4106485821990901E-6</v>
      </c>
      <c r="P382" s="2">
        <v>2.0641232219222E-8</v>
      </c>
      <c r="Q382" t="s">
        <v>31</v>
      </c>
      <c r="R382" t="s">
        <v>27</v>
      </c>
      <c r="S382">
        <v>40</v>
      </c>
      <c r="T382">
        <v>0.47356306887790101</v>
      </c>
      <c r="U382">
        <v>0.82873537053632695</v>
      </c>
      <c r="V382" t="s">
        <v>31</v>
      </c>
      <c r="W382">
        <v>10.0853519176761</v>
      </c>
      <c r="X382">
        <v>0</v>
      </c>
      <c r="Y382" t="s">
        <v>31</v>
      </c>
    </row>
    <row r="383" spans="1:25" x14ac:dyDescent="0.35">
      <c r="A383" t="s">
        <v>25</v>
      </c>
      <c r="B383" s="1">
        <v>34658</v>
      </c>
      <c r="C383">
        <v>7.2</v>
      </c>
      <c r="D383">
        <v>64</v>
      </c>
      <c r="E383">
        <v>345</v>
      </c>
      <c r="F383">
        <v>44.4</v>
      </c>
      <c r="G383">
        <v>0.2</v>
      </c>
      <c r="H383">
        <v>69.671278027148801</v>
      </c>
      <c r="I383">
        <v>1.72081784795756</v>
      </c>
      <c r="J383">
        <v>14.3350092101297</v>
      </c>
      <c r="K383">
        <v>5.4840630975609299</v>
      </c>
      <c r="L383">
        <v>2.6471930514777</v>
      </c>
      <c r="M383">
        <v>3.1848238270059999</v>
      </c>
      <c r="N383">
        <v>0.21136354596946599</v>
      </c>
      <c r="O383">
        <v>1.4262707582329299</v>
      </c>
      <c r="P383">
        <v>1.11938873035999E-2</v>
      </c>
      <c r="Q383" t="s">
        <v>31</v>
      </c>
      <c r="R383" t="s">
        <v>27</v>
      </c>
      <c r="S383">
        <v>40</v>
      </c>
      <c r="T383">
        <v>160.30372511225701</v>
      </c>
      <c r="U383">
        <v>280.53151894644998</v>
      </c>
      <c r="V383" t="s">
        <v>26</v>
      </c>
      <c r="W383">
        <v>1349.3803896230199</v>
      </c>
      <c r="X383">
        <v>13493.8038962302</v>
      </c>
      <c r="Y383" t="s">
        <v>29</v>
      </c>
    </row>
    <row r="384" spans="1:25" x14ac:dyDescent="0.35">
      <c r="A384" t="s">
        <v>25</v>
      </c>
      <c r="B384" s="1">
        <v>34659</v>
      </c>
      <c r="C384">
        <v>4.8</v>
      </c>
      <c r="D384">
        <v>96</v>
      </c>
      <c r="E384">
        <v>166</v>
      </c>
      <c r="F384">
        <v>19.7</v>
      </c>
      <c r="G384">
        <v>29.8</v>
      </c>
      <c r="H384">
        <v>14.4533263724551</v>
      </c>
      <c r="I384">
        <v>0.18912536890106799</v>
      </c>
      <c r="J384">
        <v>3.2679999999999998</v>
      </c>
      <c r="K384" s="2">
        <v>3.3143998968991998E-5</v>
      </c>
      <c r="L384">
        <v>0.33044241227968102</v>
      </c>
      <c r="M384" s="2">
        <v>7.4758862327991103E-6</v>
      </c>
      <c r="N384" s="2">
        <v>2.2958941116639401E-11</v>
      </c>
      <c r="O384" s="2">
        <v>8.7142928464763805E-29</v>
      </c>
      <c r="P384" s="2">
        <v>4.0962009944087097E-33</v>
      </c>
      <c r="Q384" t="s">
        <v>31</v>
      </c>
      <c r="R384" t="s">
        <v>27</v>
      </c>
      <c r="S384">
        <v>40</v>
      </c>
      <c r="T384" s="2">
        <v>2.5285986458492102E-7</v>
      </c>
      <c r="U384" s="2">
        <v>4.4250476302361101E-7</v>
      </c>
      <c r="V384" t="s">
        <v>31</v>
      </c>
      <c r="W384" s="2">
        <v>2.9687346632187599E-5</v>
      </c>
      <c r="X384">
        <v>0</v>
      </c>
      <c r="Y384" t="s">
        <v>31</v>
      </c>
    </row>
    <row r="385" spans="1:25" x14ac:dyDescent="0.35">
      <c r="A385" t="s">
        <v>25</v>
      </c>
      <c r="B385" s="1">
        <v>34660</v>
      </c>
      <c r="C385">
        <v>11.1</v>
      </c>
      <c r="D385">
        <v>52</v>
      </c>
      <c r="E385">
        <v>343</v>
      </c>
      <c r="F385">
        <v>39.299999999999997</v>
      </c>
      <c r="G385">
        <v>2.4</v>
      </c>
      <c r="H385">
        <v>55.6159549857908</v>
      </c>
      <c r="I385">
        <v>0.76413744375389903</v>
      </c>
      <c r="J385">
        <v>7.67</v>
      </c>
      <c r="K385">
        <v>2.1329896326784801</v>
      </c>
      <c r="L385">
        <v>1.22353319099142</v>
      </c>
      <c r="M385">
        <v>0.58379491569402797</v>
      </c>
      <c r="N385">
        <v>1.0491791462348E-2</v>
      </c>
      <c r="O385">
        <v>9.11649847551543E-4</v>
      </c>
      <c r="P385" s="2">
        <v>1.08331397307061E-6</v>
      </c>
      <c r="Q385" t="s">
        <v>31</v>
      </c>
      <c r="R385" t="s">
        <v>27</v>
      </c>
      <c r="S385">
        <v>40</v>
      </c>
      <c r="T385">
        <v>35.488325869837901</v>
      </c>
      <c r="U385">
        <v>62.1045702722163</v>
      </c>
      <c r="V385" t="s">
        <v>26</v>
      </c>
      <c r="W385">
        <v>414.19681804959902</v>
      </c>
      <c r="X385">
        <v>0</v>
      </c>
      <c r="Y385" t="s">
        <v>31</v>
      </c>
    </row>
    <row r="386" spans="1:25" x14ac:dyDescent="0.35">
      <c r="A386" t="s">
        <v>25</v>
      </c>
      <c r="B386" s="1">
        <v>34661</v>
      </c>
      <c r="C386">
        <v>7.1</v>
      </c>
      <c r="D386">
        <v>77</v>
      </c>
      <c r="E386">
        <v>354</v>
      </c>
      <c r="F386">
        <v>42</v>
      </c>
      <c r="G386">
        <v>1</v>
      </c>
      <c r="H386">
        <v>66.276693880174193</v>
      </c>
      <c r="I386">
        <v>1.1642108517539</v>
      </c>
      <c r="J386">
        <v>11.352</v>
      </c>
      <c r="K386">
        <v>4.52673077992457</v>
      </c>
      <c r="L386">
        <v>1.8532650587400299</v>
      </c>
      <c r="M386">
        <v>2.1228242723684598</v>
      </c>
      <c r="N386">
        <v>0.10308767935429999</v>
      </c>
      <c r="O386">
        <v>0.14678245623015099</v>
      </c>
      <c r="P386">
        <v>4.8279723354169101E-4</v>
      </c>
      <c r="Q386" t="s">
        <v>31</v>
      </c>
      <c r="R386" t="s">
        <v>27</v>
      </c>
      <c r="S386">
        <v>40</v>
      </c>
      <c r="T386">
        <v>118.93547525282401</v>
      </c>
      <c r="U386">
        <v>208.13708169244299</v>
      </c>
      <c r="V386" t="s">
        <v>26</v>
      </c>
      <c r="W386">
        <v>1080.81062295366</v>
      </c>
      <c r="X386">
        <v>10808.106229536599</v>
      </c>
      <c r="Y386" t="s">
        <v>29</v>
      </c>
    </row>
    <row r="387" spans="1:25" x14ac:dyDescent="0.35">
      <c r="A387" t="s">
        <v>25</v>
      </c>
      <c r="B387" s="1">
        <v>34662</v>
      </c>
      <c r="C387">
        <v>10.7</v>
      </c>
      <c r="D387">
        <v>61</v>
      </c>
      <c r="E387">
        <v>157</v>
      </c>
      <c r="F387">
        <v>19.399999999999999</v>
      </c>
      <c r="G387">
        <v>3.2</v>
      </c>
      <c r="H387">
        <v>61.534096127216202</v>
      </c>
      <c r="I387">
        <v>1.06825646002277</v>
      </c>
      <c r="J387">
        <v>12.884921870641101</v>
      </c>
      <c r="K387">
        <v>1.18974986424441</v>
      </c>
      <c r="L387">
        <v>1.7697078539537601</v>
      </c>
      <c r="M387">
        <v>0.35614041952099501</v>
      </c>
      <c r="N387">
        <v>4.3746019757328796E-3</v>
      </c>
      <c r="O387">
        <v>2.9479989624048501E-3</v>
      </c>
      <c r="P387" s="2">
        <v>8.6615619941004795E-6</v>
      </c>
      <c r="Q387" t="s">
        <v>31</v>
      </c>
      <c r="R387" t="s">
        <v>27</v>
      </c>
      <c r="S387">
        <v>40</v>
      </c>
      <c r="T387">
        <v>13.525336506866999</v>
      </c>
      <c r="U387">
        <v>23.669338887017201</v>
      </c>
      <c r="V387" t="s">
        <v>26</v>
      </c>
      <c r="W387">
        <v>184.83326467801299</v>
      </c>
      <c r="X387">
        <v>1848.3326467801301</v>
      </c>
      <c r="Y387" t="s">
        <v>28</v>
      </c>
    </row>
    <row r="388" spans="1:25" x14ac:dyDescent="0.35">
      <c r="A388" t="s">
        <v>25</v>
      </c>
      <c r="B388" s="1">
        <v>34663</v>
      </c>
      <c r="C388">
        <v>11.4</v>
      </c>
      <c r="D388">
        <v>60</v>
      </c>
      <c r="E388">
        <v>11</v>
      </c>
      <c r="F388">
        <v>37</v>
      </c>
      <c r="G388">
        <v>0</v>
      </c>
      <c r="H388">
        <v>77.539924361742095</v>
      </c>
      <c r="I388">
        <v>2.1288964600227702</v>
      </c>
      <c r="J388">
        <v>17.3409218706411</v>
      </c>
      <c r="K388">
        <v>5.8498664644917104</v>
      </c>
      <c r="L388">
        <v>3.257888331847</v>
      </c>
      <c r="M388">
        <v>3.7378761455654899</v>
      </c>
      <c r="N388">
        <v>0.28061765385547799</v>
      </c>
      <c r="O388">
        <v>3.66286100075191</v>
      </c>
      <c r="P388">
        <v>4.75673023961855E-2</v>
      </c>
      <c r="Q388" t="s">
        <v>31</v>
      </c>
      <c r="R388" t="s">
        <v>27</v>
      </c>
      <c r="S388">
        <v>40</v>
      </c>
      <c r="T388">
        <v>177.03023311524501</v>
      </c>
      <c r="U388">
        <v>309.802907951679</v>
      </c>
      <c r="V388" t="s">
        <v>26</v>
      </c>
      <c r="W388">
        <v>1450.12038865565</v>
      </c>
      <c r="X388">
        <v>14501.203886556499</v>
      </c>
      <c r="Y388" t="s">
        <v>29</v>
      </c>
    </row>
    <row r="389" spans="1:25" x14ac:dyDescent="0.35">
      <c r="A389" t="s">
        <v>25</v>
      </c>
      <c r="B389" s="1">
        <v>34664</v>
      </c>
      <c r="C389">
        <v>15.3</v>
      </c>
      <c r="D389">
        <v>52</v>
      </c>
      <c r="E389">
        <v>346</v>
      </c>
      <c r="F389">
        <v>41.5</v>
      </c>
      <c r="G389">
        <v>0</v>
      </c>
      <c r="H389">
        <v>84.581066800109099</v>
      </c>
      <c r="I389">
        <v>3.7987680760227698</v>
      </c>
      <c r="J389">
        <v>22.498921870641102</v>
      </c>
      <c r="K389">
        <v>15.948275222354599</v>
      </c>
      <c r="L389">
        <v>5.3424558094132104</v>
      </c>
      <c r="M389">
        <v>11.5363316253809</v>
      </c>
      <c r="N389">
        <v>2.06266542761173</v>
      </c>
      <c r="O389">
        <v>99.978767490684007</v>
      </c>
      <c r="P389">
        <v>4.2615110051509504</v>
      </c>
      <c r="Q389" t="s">
        <v>31</v>
      </c>
      <c r="R389" t="s">
        <v>27</v>
      </c>
      <c r="S389">
        <v>40</v>
      </c>
      <c r="T389">
        <v>735.037555255136</v>
      </c>
      <c r="U389">
        <v>1286.3157216964901</v>
      </c>
      <c r="V389" t="s">
        <v>28</v>
      </c>
      <c r="W389">
        <v>3501.0534490115701</v>
      </c>
      <c r="X389">
        <v>35010.5344901157</v>
      </c>
      <c r="Y389" t="s">
        <v>29</v>
      </c>
    </row>
    <row r="390" spans="1:25" x14ac:dyDescent="0.35">
      <c r="A390" t="s">
        <v>25</v>
      </c>
      <c r="B390" s="1">
        <v>34665</v>
      </c>
      <c r="C390">
        <v>14.9</v>
      </c>
      <c r="D390">
        <v>59</v>
      </c>
      <c r="E390">
        <v>4</v>
      </c>
      <c r="F390">
        <v>55.9</v>
      </c>
      <c r="G390">
        <v>0</v>
      </c>
      <c r="H390">
        <v>84.925883561413201</v>
      </c>
      <c r="I390">
        <v>5.1903277560227696</v>
      </c>
      <c r="J390">
        <v>27.5849218706411</v>
      </c>
      <c r="K390">
        <v>22.453154152687699</v>
      </c>
      <c r="L390">
        <v>7.0597716502602204</v>
      </c>
      <c r="M390">
        <v>16.656420899942798</v>
      </c>
      <c r="N390">
        <v>3.9515591714143201</v>
      </c>
      <c r="O390">
        <v>257.45175272237299</v>
      </c>
      <c r="P390">
        <v>21.231827049721598</v>
      </c>
      <c r="Q390" t="s">
        <v>26</v>
      </c>
      <c r="R390" t="s">
        <v>27</v>
      </c>
      <c r="S390">
        <v>40</v>
      </c>
      <c r="T390">
        <v>1107.0424559497601</v>
      </c>
      <c r="U390">
        <v>1937.3242979120901</v>
      </c>
      <c r="V390" t="s">
        <v>28</v>
      </c>
      <c r="W390">
        <v>4159.5707796817396</v>
      </c>
      <c r="X390">
        <v>41595.707796817398</v>
      </c>
      <c r="Y390" t="s">
        <v>29</v>
      </c>
    </row>
    <row r="391" spans="1:25" x14ac:dyDescent="0.35">
      <c r="A391" t="s">
        <v>25</v>
      </c>
      <c r="B391" s="1">
        <v>34666</v>
      </c>
      <c r="C391">
        <v>15.1</v>
      </c>
      <c r="D391">
        <v>80</v>
      </c>
      <c r="E391">
        <v>360</v>
      </c>
      <c r="F391">
        <v>43.1</v>
      </c>
      <c r="G391">
        <v>3.4</v>
      </c>
      <c r="H391">
        <v>65.493029211997097</v>
      </c>
      <c r="I391">
        <v>3.5982499413561699</v>
      </c>
      <c r="J391">
        <v>29.447007600453102</v>
      </c>
      <c r="K391">
        <v>4.57332699873555</v>
      </c>
      <c r="L391">
        <v>5.5125097636674099</v>
      </c>
      <c r="M391">
        <v>3.6006740414032099</v>
      </c>
      <c r="N391">
        <v>0.26264445946683901</v>
      </c>
      <c r="O391">
        <v>8.1904883159299207</v>
      </c>
      <c r="P391">
        <v>0.37615636691520798</v>
      </c>
      <c r="Q391" t="s">
        <v>31</v>
      </c>
      <c r="R391" t="s">
        <v>27</v>
      </c>
      <c r="S391">
        <v>40</v>
      </c>
      <c r="T391">
        <v>120.861018668605</v>
      </c>
      <c r="U391">
        <v>211.50678267005901</v>
      </c>
      <c r="V391" t="s">
        <v>26</v>
      </c>
      <c r="W391">
        <v>1094.0015876515699</v>
      </c>
      <c r="X391">
        <v>10940.015876515699</v>
      </c>
      <c r="Y391" t="s">
        <v>29</v>
      </c>
    </row>
    <row r="392" spans="1:25" x14ac:dyDescent="0.35">
      <c r="A392" t="s">
        <v>25</v>
      </c>
      <c r="B392" s="1">
        <v>34667</v>
      </c>
      <c r="C392">
        <v>13.7</v>
      </c>
      <c r="D392">
        <v>55</v>
      </c>
      <c r="E392">
        <v>162</v>
      </c>
      <c r="F392">
        <v>25</v>
      </c>
      <c r="G392">
        <v>2.6</v>
      </c>
      <c r="H392">
        <v>69.3182469781202</v>
      </c>
      <c r="I392">
        <v>3.4575409478629902</v>
      </c>
      <c r="J392">
        <v>34.317007600453103</v>
      </c>
      <c r="K392">
        <v>2.1566427650293201</v>
      </c>
      <c r="L392">
        <v>5.5237469207666203</v>
      </c>
      <c r="M392">
        <v>0.96937487617555196</v>
      </c>
      <c r="N392">
        <v>2.5743009601486899E-2</v>
      </c>
      <c r="O392">
        <v>1.13772968219973</v>
      </c>
      <c r="P392">
        <v>5.2505172877349501E-2</v>
      </c>
      <c r="Q392" t="s">
        <v>31</v>
      </c>
      <c r="R392" t="s">
        <v>27</v>
      </c>
      <c r="S392">
        <v>40</v>
      </c>
      <c r="T392">
        <v>36.134814273240202</v>
      </c>
      <c r="U392">
        <v>63.235924978170402</v>
      </c>
      <c r="V392" t="s">
        <v>26</v>
      </c>
      <c r="W392">
        <v>420.38581001964502</v>
      </c>
      <c r="X392">
        <v>4203.8581001964503</v>
      </c>
      <c r="Y392" t="s">
        <v>30</v>
      </c>
    </row>
    <row r="393" spans="1:25" x14ac:dyDescent="0.35">
      <c r="A393" t="s">
        <v>25</v>
      </c>
      <c r="B393" s="1">
        <v>34668</v>
      </c>
      <c r="C393">
        <v>16.899999999999999</v>
      </c>
      <c r="D393">
        <v>58</v>
      </c>
      <c r="E393">
        <v>351</v>
      </c>
      <c r="F393">
        <v>41.4</v>
      </c>
      <c r="G393">
        <v>0</v>
      </c>
      <c r="H393">
        <v>82.322461984819896</v>
      </c>
      <c r="I393">
        <v>5.0612286278629899</v>
      </c>
      <c r="J393">
        <v>39.763007600453101</v>
      </c>
      <c r="K393">
        <v>11.835260569578301</v>
      </c>
      <c r="L393">
        <v>7.6789288929533797</v>
      </c>
      <c r="M393">
        <v>10.398529665630001</v>
      </c>
      <c r="N393">
        <v>1.7163633377012799</v>
      </c>
      <c r="O393">
        <v>115.538308319987</v>
      </c>
      <c r="P393">
        <v>11.606066858049701</v>
      </c>
      <c r="Q393" t="s">
        <v>26</v>
      </c>
      <c r="R393" t="s">
        <v>27</v>
      </c>
      <c r="S393">
        <v>40</v>
      </c>
      <c r="T393">
        <v>495.393890582219</v>
      </c>
      <c r="U393">
        <v>866.93930851888399</v>
      </c>
      <c r="V393" t="s">
        <v>28</v>
      </c>
      <c r="W393">
        <v>2843.27724040971</v>
      </c>
      <c r="X393">
        <v>28432.772404097101</v>
      </c>
      <c r="Y393" t="s">
        <v>29</v>
      </c>
    </row>
    <row r="394" spans="1:25" x14ac:dyDescent="0.35">
      <c r="A394" t="s">
        <v>25</v>
      </c>
      <c r="B394" s="1">
        <v>34669</v>
      </c>
      <c r="C394">
        <v>15.3</v>
      </c>
      <c r="D394">
        <v>57</v>
      </c>
      <c r="E394">
        <v>9</v>
      </c>
      <c r="F394">
        <v>25.4</v>
      </c>
      <c r="G394">
        <v>0.8</v>
      </c>
      <c r="H394">
        <v>82.902852656683706</v>
      </c>
      <c r="I394">
        <v>6.6372942118629901</v>
      </c>
      <c r="J394">
        <v>45.921007600453102</v>
      </c>
      <c r="K394">
        <v>5.7293057962536098</v>
      </c>
      <c r="L394">
        <v>9.7510974359888891</v>
      </c>
      <c r="M394">
        <v>6.1036754135729598</v>
      </c>
      <c r="N394">
        <v>0.66844508701948802</v>
      </c>
      <c r="O394">
        <v>34.110113540530797</v>
      </c>
      <c r="P394">
        <v>5.9687296936384699</v>
      </c>
      <c r="Q394" t="s">
        <v>31</v>
      </c>
      <c r="R394" t="s">
        <v>27</v>
      </c>
      <c r="S394">
        <v>50</v>
      </c>
      <c r="T394">
        <v>215.364938881456</v>
      </c>
      <c r="U394">
        <v>376.88864304254702</v>
      </c>
      <c r="V394" t="s">
        <v>26</v>
      </c>
      <c r="W394">
        <v>1417.0599609391099</v>
      </c>
      <c r="X394">
        <v>14170.5996093911</v>
      </c>
      <c r="Y394" t="s">
        <v>29</v>
      </c>
    </row>
    <row r="395" spans="1:25" x14ac:dyDescent="0.35">
      <c r="A395" t="s">
        <v>25</v>
      </c>
      <c r="B395" s="1">
        <v>34670</v>
      </c>
      <c r="C395">
        <v>14.4</v>
      </c>
      <c r="D395">
        <v>38</v>
      </c>
      <c r="E395">
        <v>149</v>
      </c>
      <c r="F395">
        <v>7.1</v>
      </c>
      <c r="G395">
        <v>0</v>
      </c>
      <c r="H395">
        <v>86.812318039366005</v>
      </c>
      <c r="I395">
        <v>8.7850523318629907</v>
      </c>
      <c r="J395">
        <v>51.917007600453097</v>
      </c>
      <c r="K395">
        <v>3.8805529349351402</v>
      </c>
      <c r="L395">
        <v>12.3469372177605</v>
      </c>
      <c r="M395">
        <v>4.7194534389520397</v>
      </c>
      <c r="N395">
        <v>0.42399157142878602</v>
      </c>
      <c r="O395">
        <v>16.5929033796772</v>
      </c>
      <c r="P395">
        <v>4.9759676395970303</v>
      </c>
      <c r="Q395" t="s">
        <v>31</v>
      </c>
      <c r="R395" t="s">
        <v>27</v>
      </c>
      <c r="S395">
        <v>50</v>
      </c>
      <c r="T395">
        <v>117.14882277137001</v>
      </c>
      <c r="U395">
        <v>205.01043984989801</v>
      </c>
      <c r="V395" t="s">
        <v>26</v>
      </c>
      <c r="W395">
        <v>897.408421693538</v>
      </c>
      <c r="X395">
        <v>8974.08421693538</v>
      </c>
      <c r="Y395" t="s">
        <v>30</v>
      </c>
    </row>
    <row r="396" spans="1:25" x14ac:dyDescent="0.35">
      <c r="A396" t="s">
        <v>25</v>
      </c>
      <c r="B396" s="1">
        <v>34671</v>
      </c>
      <c r="C396">
        <v>13.9</v>
      </c>
      <c r="D396">
        <v>70</v>
      </c>
      <c r="E396">
        <v>190</v>
      </c>
      <c r="F396">
        <v>7</v>
      </c>
      <c r="G396">
        <v>0</v>
      </c>
      <c r="H396">
        <v>85.128261880932897</v>
      </c>
      <c r="I396">
        <v>9.7907663318629901</v>
      </c>
      <c r="J396">
        <v>57.823007600453103</v>
      </c>
      <c r="K396">
        <v>3.0488014295997399</v>
      </c>
      <c r="L396">
        <v>13.7577662876524</v>
      </c>
      <c r="M396">
        <v>3.8949096878382599</v>
      </c>
      <c r="N396">
        <v>0.30182088481491898</v>
      </c>
      <c r="O396">
        <v>9.7100299112171697</v>
      </c>
      <c r="P396">
        <v>3.7132471215295899</v>
      </c>
      <c r="Q396" t="s">
        <v>31</v>
      </c>
      <c r="R396" t="s">
        <v>27</v>
      </c>
      <c r="S396">
        <v>50</v>
      </c>
      <c r="T396">
        <v>79.646671921026496</v>
      </c>
      <c r="U396">
        <v>139.381675861796</v>
      </c>
      <c r="V396" t="s">
        <v>26</v>
      </c>
      <c r="W396">
        <v>662.78713311858496</v>
      </c>
      <c r="X396">
        <v>6627.8713311858401</v>
      </c>
      <c r="Y396" t="s">
        <v>30</v>
      </c>
    </row>
    <row r="397" spans="1:25" x14ac:dyDescent="0.35">
      <c r="A397" t="s">
        <v>25</v>
      </c>
      <c r="B397" s="1">
        <v>34672</v>
      </c>
      <c r="C397">
        <v>13.3</v>
      </c>
      <c r="D397">
        <v>55</v>
      </c>
      <c r="E397">
        <v>179</v>
      </c>
      <c r="F397">
        <v>11.1</v>
      </c>
      <c r="G397">
        <v>0</v>
      </c>
      <c r="H397">
        <v>85.319005787103606</v>
      </c>
      <c r="I397">
        <v>11.238994491863</v>
      </c>
      <c r="J397">
        <v>63.621007600453098</v>
      </c>
      <c r="K397">
        <v>3.8486347642326999</v>
      </c>
      <c r="L397">
        <v>15.5919733115705</v>
      </c>
      <c r="M397">
        <v>5.3763599300296798</v>
      </c>
      <c r="N397">
        <v>0.53399016478483496</v>
      </c>
      <c r="O397">
        <v>19.607225041475701</v>
      </c>
      <c r="P397">
        <v>9.8983645471901998</v>
      </c>
      <c r="Q397" t="s">
        <v>31</v>
      </c>
      <c r="R397" t="s">
        <v>27</v>
      </c>
      <c r="S397">
        <v>50</v>
      </c>
      <c r="T397">
        <v>115.622744221392</v>
      </c>
      <c r="U397">
        <v>202.33980238743601</v>
      </c>
      <c r="V397" t="s">
        <v>26</v>
      </c>
      <c r="W397">
        <v>888.346948264415</v>
      </c>
      <c r="X397">
        <v>8883.46948264415</v>
      </c>
      <c r="Y397" t="s">
        <v>30</v>
      </c>
    </row>
    <row r="398" spans="1:25" x14ac:dyDescent="0.35">
      <c r="A398" t="s">
        <v>25</v>
      </c>
      <c r="B398" s="1">
        <v>34673</v>
      </c>
      <c r="C398">
        <v>14.6</v>
      </c>
      <c r="D398">
        <v>68</v>
      </c>
      <c r="E398">
        <v>137</v>
      </c>
      <c r="F398">
        <v>35.6</v>
      </c>
      <c r="G398">
        <v>0</v>
      </c>
      <c r="H398">
        <v>84.987971802993499</v>
      </c>
      <c r="I398">
        <v>12.361818299863</v>
      </c>
      <c r="J398">
        <v>69.653007600453094</v>
      </c>
      <c r="K398">
        <v>12.636442728269</v>
      </c>
      <c r="L398">
        <v>17.125273941340001</v>
      </c>
      <c r="M398">
        <v>15.623808137883101</v>
      </c>
      <c r="N398">
        <v>3.5283504294291599</v>
      </c>
      <c r="O398">
        <v>289.12574234380099</v>
      </c>
      <c r="P398">
        <v>179.24890966940299</v>
      </c>
      <c r="Q398" t="s">
        <v>26</v>
      </c>
      <c r="R398" t="s">
        <v>27</v>
      </c>
      <c r="S398">
        <v>50</v>
      </c>
      <c r="T398">
        <v>680.28805433585603</v>
      </c>
      <c r="U398">
        <v>1190.5040950877501</v>
      </c>
      <c r="V398" t="s">
        <v>28</v>
      </c>
      <c r="W398">
        <v>2989.4204869629398</v>
      </c>
      <c r="X398">
        <v>29894.2048696294</v>
      </c>
      <c r="Y398" t="s">
        <v>29</v>
      </c>
    </row>
    <row r="399" spans="1:25" x14ac:dyDescent="0.35">
      <c r="A399" t="s">
        <v>25</v>
      </c>
      <c r="B399" s="1">
        <v>34674</v>
      </c>
      <c r="C399">
        <v>14</v>
      </c>
      <c r="D399">
        <v>57</v>
      </c>
      <c r="E399">
        <v>330</v>
      </c>
      <c r="F399">
        <v>20.5</v>
      </c>
      <c r="G399">
        <v>0</v>
      </c>
      <c r="H399">
        <v>85.134754973465604</v>
      </c>
      <c r="I399">
        <v>13.812951855863</v>
      </c>
      <c r="J399">
        <v>75.577007600453101</v>
      </c>
      <c r="K399">
        <v>6.0249504600487001</v>
      </c>
      <c r="L399">
        <v>18.9618994994273</v>
      </c>
      <c r="M399">
        <v>9.0588213791858205</v>
      </c>
      <c r="N399">
        <v>1.34457739803916</v>
      </c>
      <c r="O399">
        <v>66.928737035138496</v>
      </c>
      <c r="P399">
        <v>51.716688387878101</v>
      </c>
      <c r="Q399" t="s">
        <v>26</v>
      </c>
      <c r="R399" t="s">
        <v>27</v>
      </c>
      <c r="S399">
        <v>50</v>
      </c>
      <c r="T399">
        <v>232.61277941185401</v>
      </c>
      <c r="U399">
        <v>407.07236397074502</v>
      </c>
      <c r="V399" t="s">
        <v>26</v>
      </c>
      <c r="W399">
        <v>1497.86801303979</v>
      </c>
      <c r="X399">
        <v>14978.680130397899</v>
      </c>
      <c r="Y399" t="s">
        <v>29</v>
      </c>
    </row>
    <row r="400" spans="1:25" x14ac:dyDescent="0.35">
      <c r="A400" t="s">
        <v>25</v>
      </c>
      <c r="B400" s="1">
        <v>34675</v>
      </c>
      <c r="C400">
        <v>22.5</v>
      </c>
      <c r="D400">
        <v>27</v>
      </c>
      <c r="E400">
        <v>4</v>
      </c>
      <c r="F400">
        <v>39.700000000000003</v>
      </c>
      <c r="G400">
        <v>0</v>
      </c>
      <c r="H400">
        <v>91.535138579969598</v>
      </c>
      <c r="I400">
        <v>17.663272031862999</v>
      </c>
      <c r="J400">
        <v>83.031007600453094</v>
      </c>
      <c r="K400">
        <v>39.428083907353098</v>
      </c>
      <c r="L400">
        <v>23.0616973199811</v>
      </c>
      <c r="M400">
        <v>39.413445994390401</v>
      </c>
      <c r="N400">
        <v>18.149284384294202</v>
      </c>
      <c r="O400">
        <v>1165.46624924707</v>
      </c>
      <c r="P400">
        <v>1361.9400508398401</v>
      </c>
      <c r="Q400" t="s">
        <v>28</v>
      </c>
      <c r="R400" t="s">
        <v>27</v>
      </c>
      <c r="S400">
        <v>50</v>
      </c>
      <c r="T400">
        <v>2389.5593931742101</v>
      </c>
      <c r="U400">
        <v>4181.72893805486</v>
      </c>
      <c r="V400" t="s">
        <v>30</v>
      </c>
      <c r="W400">
        <v>4777.5708827301396</v>
      </c>
      <c r="X400">
        <v>47775.708827301401</v>
      </c>
      <c r="Y400" t="s">
        <v>29</v>
      </c>
    </row>
    <row r="401" spans="1:25" x14ac:dyDescent="0.35">
      <c r="A401" t="s">
        <v>25</v>
      </c>
      <c r="B401" s="1">
        <v>34676</v>
      </c>
      <c r="C401">
        <v>18</v>
      </c>
      <c r="D401">
        <v>43</v>
      </c>
      <c r="E401">
        <v>341</v>
      </c>
      <c r="F401">
        <v>60.3</v>
      </c>
      <c r="G401">
        <v>0</v>
      </c>
      <c r="H401">
        <v>89.993090966144507</v>
      </c>
      <c r="I401">
        <v>20.096429435863001</v>
      </c>
      <c r="J401">
        <v>89.6750076004531</v>
      </c>
      <c r="K401">
        <v>47.699522164527899</v>
      </c>
      <c r="L401">
        <v>25.760405052430301</v>
      </c>
      <c r="M401">
        <v>46.629027967386399</v>
      </c>
      <c r="N401">
        <v>24.439407067983399</v>
      </c>
      <c r="O401">
        <v>1307.1382088232799</v>
      </c>
      <c r="P401">
        <v>1917.9065447580599</v>
      </c>
      <c r="Q401" t="s">
        <v>28</v>
      </c>
      <c r="R401" t="s">
        <v>27</v>
      </c>
      <c r="S401">
        <v>50</v>
      </c>
      <c r="T401">
        <v>2742.87211317018</v>
      </c>
      <c r="U401">
        <v>4800.0261980478199</v>
      </c>
      <c r="V401" t="s">
        <v>30</v>
      </c>
      <c r="W401">
        <v>4857.5446912346997</v>
      </c>
      <c r="X401">
        <v>48575.446912346997</v>
      </c>
      <c r="Y401" t="s">
        <v>29</v>
      </c>
    </row>
    <row r="402" spans="1:25" x14ac:dyDescent="0.35">
      <c r="A402" t="s">
        <v>25</v>
      </c>
      <c r="B402" s="1">
        <v>34677</v>
      </c>
      <c r="C402">
        <v>11.8</v>
      </c>
      <c r="D402">
        <v>60</v>
      </c>
      <c r="E402">
        <v>147</v>
      </c>
      <c r="F402">
        <v>25.3</v>
      </c>
      <c r="G402">
        <v>3.4</v>
      </c>
      <c r="H402">
        <v>68.660011003188202</v>
      </c>
      <c r="I402">
        <v>15.6741504879937</v>
      </c>
      <c r="J402">
        <v>91.3982811586135</v>
      </c>
      <c r="K402">
        <v>2.14425046216782</v>
      </c>
      <c r="L402">
        <v>21.941343074357199</v>
      </c>
      <c r="M402">
        <v>3.6165950659511101</v>
      </c>
      <c r="N402">
        <v>0.26470351071273601</v>
      </c>
      <c r="O402">
        <v>5.0761227801163997</v>
      </c>
      <c r="P402">
        <v>5.3461504140877896</v>
      </c>
      <c r="Q402" t="s">
        <v>31</v>
      </c>
      <c r="R402" t="s">
        <v>27</v>
      </c>
      <c r="S402">
        <v>50</v>
      </c>
      <c r="T402">
        <v>44.960021508841002</v>
      </c>
      <c r="U402">
        <v>78.680037640471696</v>
      </c>
      <c r="V402" t="s">
        <v>26</v>
      </c>
      <c r="W402">
        <v>417.141294867363</v>
      </c>
      <c r="X402">
        <v>4171.4129486736301</v>
      </c>
      <c r="Y402" t="s">
        <v>30</v>
      </c>
    </row>
    <row r="403" spans="1:25" x14ac:dyDescent="0.35">
      <c r="A403" t="s">
        <v>25</v>
      </c>
      <c r="B403" s="1">
        <v>34678</v>
      </c>
      <c r="C403">
        <v>15.9</v>
      </c>
      <c r="D403">
        <v>48</v>
      </c>
      <c r="E403">
        <v>11</v>
      </c>
      <c r="F403">
        <v>32.1</v>
      </c>
      <c r="G403">
        <v>0</v>
      </c>
      <c r="H403">
        <v>83.139721852065307</v>
      </c>
      <c r="I403">
        <v>17.649819767993701</v>
      </c>
      <c r="J403">
        <v>97.664281158613505</v>
      </c>
      <c r="K403">
        <v>8.2774561390941894</v>
      </c>
      <c r="L403">
        <v>24.314425236262402</v>
      </c>
      <c r="M403">
        <v>13.3762048540846</v>
      </c>
      <c r="N403">
        <v>2.68026760318739</v>
      </c>
      <c r="O403">
        <v>154.681200093749</v>
      </c>
      <c r="P403">
        <v>201.653786444068</v>
      </c>
      <c r="Q403" t="s">
        <v>26</v>
      </c>
      <c r="R403" t="s">
        <v>27</v>
      </c>
      <c r="S403">
        <v>50</v>
      </c>
      <c r="T403">
        <v>374.32354603418702</v>
      </c>
      <c r="U403">
        <v>655.06620555982704</v>
      </c>
      <c r="V403" t="s">
        <v>28</v>
      </c>
      <c r="W403">
        <v>2078.2080631927802</v>
      </c>
      <c r="X403">
        <v>20782.080631927802</v>
      </c>
      <c r="Y403" t="s">
        <v>29</v>
      </c>
    </row>
    <row r="404" spans="1:25" x14ac:dyDescent="0.35">
      <c r="A404" t="s">
        <v>25</v>
      </c>
      <c r="B404" s="1">
        <v>34679</v>
      </c>
      <c r="C404">
        <v>14.9</v>
      </c>
      <c r="D404">
        <v>48</v>
      </c>
      <c r="E404">
        <v>8</v>
      </c>
      <c r="F404">
        <v>40.5</v>
      </c>
      <c r="G404">
        <v>0</v>
      </c>
      <c r="H404">
        <v>86.178477389449895</v>
      </c>
      <c r="I404">
        <v>19.509273207993701</v>
      </c>
      <c r="J404">
        <v>103.75028115861301</v>
      </c>
      <c r="K404">
        <v>19.060548702102601</v>
      </c>
      <c r="L404">
        <v>26.541392715280001</v>
      </c>
      <c r="M404">
        <v>25.758866215959099</v>
      </c>
      <c r="N404">
        <v>8.5488803756186105</v>
      </c>
      <c r="O404">
        <v>677.72999244813502</v>
      </c>
      <c r="P404">
        <v>1056.5013175399999</v>
      </c>
      <c r="Q404" t="s">
        <v>28</v>
      </c>
      <c r="R404" t="s">
        <v>27</v>
      </c>
      <c r="S404">
        <v>50</v>
      </c>
      <c r="T404">
        <v>1150.2505696099299</v>
      </c>
      <c r="U404">
        <v>2012.9384968173799</v>
      </c>
      <c r="V404" t="s">
        <v>32</v>
      </c>
      <c r="W404">
        <v>3864.6954121629301</v>
      </c>
      <c r="X404">
        <v>38646.954121629198</v>
      </c>
      <c r="Y404" t="s">
        <v>29</v>
      </c>
    </row>
    <row r="405" spans="1:25" x14ac:dyDescent="0.35">
      <c r="A405" t="s">
        <v>25</v>
      </c>
      <c r="B405" s="1">
        <v>34680</v>
      </c>
      <c r="C405">
        <v>14.3</v>
      </c>
      <c r="D405">
        <v>50</v>
      </c>
      <c r="E405">
        <v>346</v>
      </c>
      <c r="F405">
        <v>22.3</v>
      </c>
      <c r="G405">
        <v>0</v>
      </c>
      <c r="H405">
        <v>86.363286162622899</v>
      </c>
      <c r="I405">
        <v>21.230161607993701</v>
      </c>
      <c r="J405">
        <v>109.728281158613</v>
      </c>
      <c r="K405">
        <v>7.8325630231526597</v>
      </c>
      <c r="L405">
        <v>28.617892026328398</v>
      </c>
      <c r="M405">
        <v>13.9330440563753</v>
      </c>
      <c r="N405">
        <v>2.8809143203351399</v>
      </c>
      <c r="O405">
        <v>147.27840903319901</v>
      </c>
      <c r="P405">
        <v>267.029383120425</v>
      </c>
      <c r="Q405" t="s">
        <v>26</v>
      </c>
      <c r="R405" t="s">
        <v>27</v>
      </c>
      <c r="S405">
        <v>50</v>
      </c>
      <c r="T405">
        <v>345.09404474579202</v>
      </c>
      <c r="U405">
        <v>603.91457830513605</v>
      </c>
      <c r="V405" t="s">
        <v>28</v>
      </c>
      <c r="W405">
        <v>1969.0916846304201</v>
      </c>
      <c r="X405">
        <v>19690.916846304201</v>
      </c>
      <c r="Y405" t="s">
        <v>29</v>
      </c>
    </row>
    <row r="406" spans="1:25" x14ac:dyDescent="0.35">
      <c r="A406" t="s">
        <v>25</v>
      </c>
      <c r="B406" s="1">
        <v>34681</v>
      </c>
      <c r="C406">
        <v>19.600000000000001</v>
      </c>
      <c r="D406">
        <v>39</v>
      </c>
      <c r="E406">
        <v>334</v>
      </c>
      <c r="F406">
        <v>19.899999999999999</v>
      </c>
      <c r="G406">
        <v>0</v>
      </c>
      <c r="H406">
        <v>88.757676916175598</v>
      </c>
      <c r="I406">
        <v>24.052195091993699</v>
      </c>
      <c r="J406">
        <v>116.660281158613</v>
      </c>
      <c r="K406">
        <v>9.7700143626887996</v>
      </c>
      <c r="L406">
        <v>31.7430130493061</v>
      </c>
      <c r="M406">
        <v>17.378299284180201</v>
      </c>
      <c r="N406">
        <v>4.2597270907390898</v>
      </c>
      <c r="O406">
        <v>241.85916147851501</v>
      </c>
      <c r="P406">
        <v>537.533582120304</v>
      </c>
      <c r="Q406" t="s">
        <v>28</v>
      </c>
      <c r="R406" t="s">
        <v>27</v>
      </c>
      <c r="S406">
        <v>50</v>
      </c>
      <c r="T406">
        <v>475.74412761363601</v>
      </c>
      <c r="U406">
        <v>832.55222332386404</v>
      </c>
      <c r="V406" t="s">
        <v>28</v>
      </c>
      <c r="W406">
        <v>2422.61484742314</v>
      </c>
      <c r="X406">
        <v>24226.148474231399</v>
      </c>
      <c r="Y406" t="s">
        <v>29</v>
      </c>
    </row>
    <row r="407" spans="1:25" x14ac:dyDescent="0.35">
      <c r="A407" t="s">
        <v>25</v>
      </c>
      <c r="B407" s="1">
        <v>34682</v>
      </c>
      <c r="C407">
        <v>21.9</v>
      </c>
      <c r="D407">
        <v>31</v>
      </c>
      <c r="E407">
        <v>356</v>
      </c>
      <c r="F407">
        <v>38.200000000000003</v>
      </c>
      <c r="G407">
        <v>0</v>
      </c>
      <c r="H407">
        <v>90.974327903478297</v>
      </c>
      <c r="I407">
        <v>27.599013131993701</v>
      </c>
      <c r="J407">
        <v>124.00628115861301</v>
      </c>
      <c r="K407">
        <v>33.753567226426</v>
      </c>
      <c r="L407">
        <v>35.465112439161103</v>
      </c>
      <c r="M407">
        <v>42.903733279984003</v>
      </c>
      <c r="N407">
        <v>21.090418755881899</v>
      </c>
      <c r="O407">
        <v>1276.97734271841</v>
      </c>
      <c r="P407">
        <v>3508.0187622704402</v>
      </c>
      <c r="Q407" t="s">
        <v>32</v>
      </c>
      <c r="R407" t="s">
        <v>27</v>
      </c>
      <c r="S407">
        <v>50</v>
      </c>
      <c r="T407">
        <v>2097.3590114886601</v>
      </c>
      <c r="U407">
        <v>3670.37827010516</v>
      </c>
      <c r="V407" t="s">
        <v>32</v>
      </c>
      <c r="W407">
        <v>4669.7315535943599</v>
      </c>
      <c r="X407">
        <v>46697.315535943599</v>
      </c>
      <c r="Y407" t="s">
        <v>29</v>
      </c>
    </row>
    <row r="408" spans="1:25" x14ac:dyDescent="0.35">
      <c r="A408" t="s">
        <v>25</v>
      </c>
      <c r="B408" s="1">
        <v>34683</v>
      </c>
      <c r="C408">
        <v>14</v>
      </c>
      <c r="D408">
        <v>68</v>
      </c>
      <c r="E408">
        <v>153</v>
      </c>
      <c r="F408">
        <v>19.600000000000001</v>
      </c>
      <c r="G408">
        <v>0</v>
      </c>
      <c r="H408">
        <v>86.160774253376601</v>
      </c>
      <c r="I408">
        <v>28.678926475993698</v>
      </c>
      <c r="J408">
        <v>129.93028115861301</v>
      </c>
      <c r="K408">
        <v>6.6437378231324198</v>
      </c>
      <c r="L408">
        <v>36.961815042716303</v>
      </c>
      <c r="M408">
        <v>14.032288448127099</v>
      </c>
      <c r="N408">
        <v>2.9173353548075101</v>
      </c>
      <c r="O408">
        <v>111.659931053672</v>
      </c>
      <c r="P408">
        <v>331.40735308554201</v>
      </c>
      <c r="Q408" t="s">
        <v>26</v>
      </c>
      <c r="R408" t="s">
        <v>27</v>
      </c>
      <c r="S408">
        <v>50</v>
      </c>
      <c r="T408">
        <v>269.84486475439002</v>
      </c>
      <c r="U408">
        <v>472.22851332018303</v>
      </c>
      <c r="V408" t="s">
        <v>26</v>
      </c>
      <c r="W408">
        <v>1663.8744933448299</v>
      </c>
      <c r="X408">
        <v>16638.744933448299</v>
      </c>
      <c r="Y408" t="s">
        <v>29</v>
      </c>
    </row>
    <row r="409" spans="1:25" x14ac:dyDescent="0.35">
      <c r="A409" t="s">
        <v>25</v>
      </c>
      <c r="B409" s="1">
        <v>34684</v>
      </c>
      <c r="C409">
        <v>13.2</v>
      </c>
      <c r="D409">
        <v>59</v>
      </c>
      <c r="E409">
        <v>149</v>
      </c>
      <c r="F409">
        <v>18.8</v>
      </c>
      <c r="G409">
        <v>0</v>
      </c>
      <c r="H409">
        <v>86.160772836083098</v>
      </c>
      <c r="I409">
        <v>29.989260071993701</v>
      </c>
      <c r="J409">
        <v>135.71028115861299</v>
      </c>
      <c r="K409">
        <v>6.3812406052885997</v>
      </c>
      <c r="L409">
        <v>38.634750632746503</v>
      </c>
      <c r="M409">
        <v>13.927154280645899</v>
      </c>
      <c r="N409">
        <v>2.8787591298145401</v>
      </c>
      <c r="O409">
        <v>103.169046673712</v>
      </c>
      <c r="P409">
        <v>332.29323352219899</v>
      </c>
      <c r="Q409" t="s">
        <v>26</v>
      </c>
      <c r="R409" t="s">
        <v>27</v>
      </c>
      <c r="S409">
        <v>50</v>
      </c>
      <c r="T409">
        <v>253.871785286641</v>
      </c>
      <c r="U409">
        <v>444.27562425162102</v>
      </c>
      <c r="V409" t="s">
        <v>26</v>
      </c>
      <c r="W409">
        <v>1593.9990415802499</v>
      </c>
      <c r="X409">
        <v>15939.9904158025</v>
      </c>
      <c r="Y409" t="s">
        <v>29</v>
      </c>
    </row>
    <row r="410" spans="1:25" x14ac:dyDescent="0.35">
      <c r="A410" t="s">
        <v>25</v>
      </c>
      <c r="B410" s="1">
        <v>34685</v>
      </c>
      <c r="C410">
        <v>17.100000000000001</v>
      </c>
      <c r="D410">
        <v>55</v>
      </c>
      <c r="E410">
        <v>162</v>
      </c>
      <c r="F410">
        <v>20</v>
      </c>
      <c r="G410">
        <v>0</v>
      </c>
      <c r="H410">
        <v>86.160771418789594</v>
      </c>
      <c r="I410">
        <v>31.819659551993698</v>
      </c>
      <c r="J410">
        <v>142.19228115861301</v>
      </c>
      <c r="K410">
        <v>6.77900496671099</v>
      </c>
      <c r="L410">
        <v>40.808882459185803</v>
      </c>
      <c r="M410">
        <v>15.027169224686</v>
      </c>
      <c r="N410">
        <v>3.2933774502569002</v>
      </c>
      <c r="O410">
        <v>120.25258568114999</v>
      </c>
      <c r="P410">
        <v>427.85639870847302</v>
      </c>
      <c r="Q410" t="s">
        <v>26</v>
      </c>
      <c r="R410" t="s">
        <v>27</v>
      </c>
      <c r="S410">
        <v>50</v>
      </c>
      <c r="T410">
        <v>278.17347894874001</v>
      </c>
      <c r="U410">
        <v>486.803588160294</v>
      </c>
      <c r="V410" t="s">
        <v>26</v>
      </c>
      <c r="W410">
        <v>1699.55021389545</v>
      </c>
      <c r="X410">
        <v>16995.5021389545</v>
      </c>
      <c r="Y410" t="s">
        <v>29</v>
      </c>
    </row>
    <row r="411" spans="1:25" x14ac:dyDescent="0.35">
      <c r="A411" t="s">
        <v>25</v>
      </c>
      <c r="B411" s="1">
        <v>34686</v>
      </c>
      <c r="C411">
        <v>20.7</v>
      </c>
      <c r="D411">
        <v>46</v>
      </c>
      <c r="E411">
        <v>346</v>
      </c>
      <c r="F411">
        <v>50.1</v>
      </c>
      <c r="G411">
        <v>0</v>
      </c>
      <c r="H411">
        <v>87.959024375388296</v>
      </c>
      <c r="I411">
        <v>34.450607375993698</v>
      </c>
      <c r="J411">
        <v>149.32228115861301</v>
      </c>
      <c r="K411">
        <v>32.062957198937703</v>
      </c>
      <c r="L411">
        <v>43.697341328163397</v>
      </c>
      <c r="M411">
        <v>45.544738007728597</v>
      </c>
      <c r="N411">
        <v>23.442532809436699</v>
      </c>
      <c r="O411">
        <v>1312.98910905255</v>
      </c>
      <c r="P411">
        <v>5276.6761764952698</v>
      </c>
      <c r="Q411" t="s">
        <v>30</v>
      </c>
      <c r="R411" t="s">
        <v>27</v>
      </c>
      <c r="S411">
        <v>50</v>
      </c>
      <c r="T411">
        <v>2002.0519586595101</v>
      </c>
      <c r="U411">
        <v>3503.5909276541502</v>
      </c>
      <c r="V411" t="s">
        <v>32</v>
      </c>
      <c r="W411">
        <v>4624.1108646994498</v>
      </c>
      <c r="X411">
        <v>46241.1086469945</v>
      </c>
      <c r="Y411" t="s">
        <v>29</v>
      </c>
    </row>
    <row r="412" spans="1:25" x14ac:dyDescent="0.35">
      <c r="A412" t="s">
        <v>25</v>
      </c>
      <c r="B412" s="1">
        <v>34687</v>
      </c>
      <c r="C412">
        <v>14.9</v>
      </c>
      <c r="D412">
        <v>66</v>
      </c>
      <c r="E412">
        <v>148</v>
      </c>
      <c r="F412">
        <v>19.100000000000001</v>
      </c>
      <c r="G412">
        <v>0.6</v>
      </c>
      <c r="H412">
        <v>85.349020077617695</v>
      </c>
      <c r="I412">
        <v>35.6664038559937</v>
      </c>
      <c r="J412">
        <v>155.40828115861399</v>
      </c>
      <c r="K412">
        <v>5.7834402125697801</v>
      </c>
      <c r="L412">
        <v>45.326550883742399</v>
      </c>
      <c r="M412">
        <v>14.073256136433599</v>
      </c>
      <c r="N412">
        <v>2.9324278257640599</v>
      </c>
      <c r="O412">
        <v>85.614416818727804</v>
      </c>
      <c r="P412">
        <v>366.80407604743198</v>
      </c>
      <c r="Q412" t="s">
        <v>26</v>
      </c>
      <c r="R412" t="s">
        <v>27</v>
      </c>
      <c r="S412">
        <v>50</v>
      </c>
      <c r="T412">
        <v>218.49538190131901</v>
      </c>
      <c r="U412">
        <v>382.36691832730901</v>
      </c>
      <c r="V412" t="s">
        <v>26</v>
      </c>
      <c r="W412">
        <v>1431.9226801638299</v>
      </c>
      <c r="X412">
        <v>14319.2268016383</v>
      </c>
      <c r="Y412" t="s">
        <v>29</v>
      </c>
    </row>
    <row r="413" spans="1:25" x14ac:dyDescent="0.35">
      <c r="A413" t="s">
        <v>25</v>
      </c>
      <c r="B413" s="1">
        <v>34688</v>
      </c>
      <c r="C413">
        <v>3.2</v>
      </c>
      <c r="D413">
        <v>91</v>
      </c>
      <c r="E413">
        <v>115</v>
      </c>
      <c r="F413">
        <v>9.3000000000000007</v>
      </c>
      <c r="G413">
        <v>14.4</v>
      </c>
      <c r="H413">
        <v>24.1843934624479</v>
      </c>
      <c r="I413">
        <v>15.1874412522025</v>
      </c>
      <c r="J413">
        <v>129.52034917178099</v>
      </c>
      <c r="K413">
        <v>9.3326681060429796E-4</v>
      </c>
      <c r="L413">
        <v>23.489103812183998</v>
      </c>
      <c r="M413">
        <v>9.3760351586623901E-4</v>
      </c>
      <c r="N413" s="2">
        <v>1.1886197336365E-7</v>
      </c>
      <c r="O413" s="2">
        <v>5.5767010491316501E-10</v>
      </c>
      <c r="P413" s="2">
        <v>6.7699024500168498E-10</v>
      </c>
      <c r="Q413" t="s">
        <v>31</v>
      </c>
      <c r="R413" t="s">
        <v>27</v>
      </c>
      <c r="S413">
        <v>50</v>
      </c>
      <c r="T413" s="2">
        <v>9.2509641272400705E-5</v>
      </c>
      <c r="U413">
        <v>1.6189187222670099E-4</v>
      </c>
      <c r="V413" t="s">
        <v>31</v>
      </c>
      <c r="W413">
        <v>4.4355087135062596E-3</v>
      </c>
      <c r="X413">
        <v>0</v>
      </c>
      <c r="Y413" t="s">
        <v>31</v>
      </c>
    </row>
    <row r="414" spans="1:25" x14ac:dyDescent="0.35">
      <c r="A414" t="s">
        <v>25</v>
      </c>
      <c r="B414" s="1">
        <v>34689</v>
      </c>
      <c r="C414">
        <v>14</v>
      </c>
      <c r="D414">
        <v>45</v>
      </c>
      <c r="E414">
        <v>344</v>
      </c>
      <c r="F414">
        <v>49.3</v>
      </c>
      <c r="G414">
        <v>0.2</v>
      </c>
      <c r="H414">
        <v>70.802501729138498</v>
      </c>
      <c r="I414">
        <v>17.043542312202501</v>
      </c>
      <c r="J414">
        <v>135.444349171781</v>
      </c>
      <c r="K414">
        <v>6.3537508929608304</v>
      </c>
      <c r="L414">
        <v>25.929906700377199</v>
      </c>
      <c r="M414">
        <v>11.1988453557376</v>
      </c>
      <c r="N414">
        <v>1.9570663611582</v>
      </c>
      <c r="O414">
        <v>88.671721650321302</v>
      </c>
      <c r="P414">
        <v>131.85049550216601</v>
      </c>
      <c r="Q414" t="s">
        <v>26</v>
      </c>
      <c r="R414" t="s">
        <v>27</v>
      </c>
      <c r="S414">
        <v>50</v>
      </c>
      <c r="T414">
        <v>252.21391180822999</v>
      </c>
      <c r="U414">
        <v>441.37434566440197</v>
      </c>
      <c r="V414" t="s">
        <v>26</v>
      </c>
      <c r="W414">
        <v>1586.63365011167</v>
      </c>
      <c r="X414">
        <v>15866.336501116701</v>
      </c>
      <c r="Y414" t="s">
        <v>29</v>
      </c>
    </row>
    <row r="415" spans="1:25" x14ac:dyDescent="0.35">
      <c r="A415" t="s">
        <v>25</v>
      </c>
      <c r="B415" s="1">
        <v>34690</v>
      </c>
      <c r="C415">
        <v>8.4</v>
      </c>
      <c r="D415">
        <v>74</v>
      </c>
      <c r="E415">
        <v>3</v>
      </c>
      <c r="F415">
        <v>28.3</v>
      </c>
      <c r="G415">
        <v>5.4</v>
      </c>
      <c r="H415">
        <v>51.524681750519498</v>
      </c>
      <c r="I415">
        <v>10.7406470343309</v>
      </c>
      <c r="J415">
        <v>131.586382583172</v>
      </c>
      <c r="K415">
        <v>0.81462222294909803</v>
      </c>
      <c r="L415">
        <v>17.840705996575799</v>
      </c>
      <c r="M415">
        <v>0.68763877356636904</v>
      </c>
      <c r="N415">
        <v>1.40183447420873E-2</v>
      </c>
      <c r="O415">
        <v>0.28956273577549702</v>
      </c>
      <c r="P415">
        <v>0.196201139618704</v>
      </c>
      <c r="Q415" t="s">
        <v>31</v>
      </c>
      <c r="R415" t="s">
        <v>27</v>
      </c>
      <c r="S415">
        <v>50</v>
      </c>
      <c r="T415">
        <v>9.0222460151977106</v>
      </c>
      <c r="U415">
        <v>15.788930526595999</v>
      </c>
      <c r="V415" t="s">
        <v>26</v>
      </c>
      <c r="W415">
        <v>107.657838000979</v>
      </c>
      <c r="X415">
        <v>0</v>
      </c>
      <c r="Y415" t="s">
        <v>31</v>
      </c>
    </row>
    <row r="416" spans="1:25" x14ac:dyDescent="0.35">
      <c r="A416" t="s">
        <v>25</v>
      </c>
      <c r="B416" s="1">
        <v>34691</v>
      </c>
      <c r="C416">
        <v>10.7</v>
      </c>
      <c r="D416">
        <v>48</v>
      </c>
      <c r="E416">
        <v>192</v>
      </c>
      <c r="F416">
        <v>8.1999999999999993</v>
      </c>
      <c r="G416">
        <v>5.2</v>
      </c>
      <c r="H416">
        <v>50.710612934431303</v>
      </c>
      <c r="I416">
        <v>7.48152530152782</v>
      </c>
      <c r="J416">
        <v>128.67027157928399</v>
      </c>
      <c r="K416">
        <v>0.26944431008192898</v>
      </c>
      <c r="L416">
        <v>13.064032166375</v>
      </c>
      <c r="M416">
        <v>0.18876957039526299</v>
      </c>
      <c r="N416">
        <v>1.42222569877316E-3</v>
      </c>
      <c r="O416">
        <v>8.8957359364073493E-3</v>
      </c>
      <c r="P416">
        <v>3.0294873416817501E-3</v>
      </c>
      <c r="Q416" t="s">
        <v>31</v>
      </c>
      <c r="R416" t="s">
        <v>27</v>
      </c>
      <c r="S416">
        <v>50</v>
      </c>
      <c r="T416">
        <v>1.39800244933347</v>
      </c>
      <c r="U416">
        <v>2.44650428633358</v>
      </c>
      <c r="V416" t="s">
        <v>31</v>
      </c>
      <c r="W416">
        <v>21.326126007142399</v>
      </c>
      <c r="X416">
        <v>0</v>
      </c>
      <c r="Y416" t="s">
        <v>31</v>
      </c>
    </row>
    <row r="417" spans="1:25" x14ac:dyDescent="0.35">
      <c r="A417" t="s">
        <v>25</v>
      </c>
      <c r="B417" s="1">
        <v>34692</v>
      </c>
      <c r="C417">
        <v>11.5</v>
      </c>
      <c r="D417">
        <v>55</v>
      </c>
      <c r="E417">
        <v>0</v>
      </c>
      <c r="F417">
        <v>56.9</v>
      </c>
      <c r="G417">
        <v>0</v>
      </c>
      <c r="H417">
        <v>76.610783994825297</v>
      </c>
      <c r="I417">
        <v>8.7487249415278203</v>
      </c>
      <c r="J417">
        <v>134.14427157928401</v>
      </c>
      <c r="K417">
        <v>9.1985485112120209</v>
      </c>
      <c r="L417">
        <v>15.044491631157401</v>
      </c>
      <c r="M417">
        <v>11.4554157626976</v>
      </c>
      <c r="N417">
        <v>2.0371270674368702</v>
      </c>
      <c r="O417">
        <v>145.09626246441701</v>
      </c>
      <c r="P417">
        <v>67.691031805755898</v>
      </c>
      <c r="Q417" t="s">
        <v>26</v>
      </c>
      <c r="R417" t="s">
        <v>27</v>
      </c>
      <c r="S417">
        <v>50</v>
      </c>
      <c r="T417">
        <v>436.36524505223298</v>
      </c>
      <c r="U417">
        <v>763.63917884140801</v>
      </c>
      <c r="V417" t="s">
        <v>28</v>
      </c>
      <c r="W417">
        <v>2294.7494319485099</v>
      </c>
      <c r="X417">
        <v>22947.4943194851</v>
      </c>
      <c r="Y417" t="s">
        <v>29</v>
      </c>
    </row>
    <row r="418" spans="1:25" x14ac:dyDescent="0.35">
      <c r="A418" t="s">
        <v>25</v>
      </c>
      <c r="B418" s="1">
        <v>34693</v>
      </c>
      <c r="C418">
        <v>13.2</v>
      </c>
      <c r="D418">
        <v>46</v>
      </c>
      <c r="E418">
        <v>196</v>
      </c>
      <c r="F418">
        <v>5.3</v>
      </c>
      <c r="G418">
        <v>0.6</v>
      </c>
      <c r="H418">
        <v>82.191695551124397</v>
      </c>
      <c r="I418">
        <v>10.474530165527799</v>
      </c>
      <c r="J418">
        <v>139.92427157928401</v>
      </c>
      <c r="K418">
        <v>1.9038372592730199</v>
      </c>
      <c r="L418">
        <v>17.6465683716442</v>
      </c>
      <c r="M418">
        <v>2.6361776713313501</v>
      </c>
      <c r="N418">
        <v>0.15124954702736801</v>
      </c>
      <c r="O418">
        <v>3.2287849126599002</v>
      </c>
      <c r="P418">
        <v>2.1364994069517298</v>
      </c>
      <c r="Q418" t="s">
        <v>31</v>
      </c>
      <c r="R418" t="s">
        <v>27</v>
      </c>
      <c r="S418">
        <v>50</v>
      </c>
      <c r="T418">
        <v>36.991195422144699</v>
      </c>
      <c r="U418">
        <v>64.734591988753195</v>
      </c>
      <c r="V418" t="s">
        <v>26</v>
      </c>
      <c r="W418">
        <v>355.12514690644701</v>
      </c>
      <c r="X418">
        <v>3551.2514690644698</v>
      </c>
      <c r="Y418" t="s">
        <v>32</v>
      </c>
    </row>
    <row r="419" spans="1:25" x14ac:dyDescent="0.35">
      <c r="A419" t="s">
        <v>25</v>
      </c>
      <c r="B419" s="1">
        <v>34694</v>
      </c>
      <c r="C419">
        <v>14</v>
      </c>
      <c r="D419">
        <v>48</v>
      </c>
      <c r="E419">
        <v>173</v>
      </c>
      <c r="F419">
        <v>16.899999999999999</v>
      </c>
      <c r="G419">
        <v>0</v>
      </c>
      <c r="H419">
        <v>85.467746649354694</v>
      </c>
      <c r="I419">
        <v>12.2293893495278</v>
      </c>
      <c r="J419">
        <v>145.84827157928399</v>
      </c>
      <c r="K419">
        <v>5.2625956603187198</v>
      </c>
      <c r="L419">
        <v>20.220129889009598</v>
      </c>
      <c r="M419">
        <v>8.3442269701705492</v>
      </c>
      <c r="N419">
        <v>1.1625785787603999</v>
      </c>
      <c r="O419">
        <v>50.350562067195099</v>
      </c>
      <c r="P419">
        <v>44.628678359324603</v>
      </c>
      <c r="Q419" t="s">
        <v>26</v>
      </c>
      <c r="R419" t="s">
        <v>27</v>
      </c>
      <c r="S419">
        <v>50</v>
      </c>
      <c r="T419">
        <v>188.920209347819</v>
      </c>
      <c r="U419">
        <v>330.61036635868402</v>
      </c>
      <c r="V419" t="s">
        <v>26</v>
      </c>
      <c r="W419">
        <v>1287.8090046785501</v>
      </c>
      <c r="X419">
        <v>12878.090046785501</v>
      </c>
      <c r="Y419" t="s">
        <v>29</v>
      </c>
    </row>
    <row r="420" spans="1:25" x14ac:dyDescent="0.35">
      <c r="A420" t="s">
        <v>25</v>
      </c>
      <c r="B420" s="1">
        <v>34695</v>
      </c>
      <c r="C420">
        <v>17</v>
      </c>
      <c r="D420">
        <v>59</v>
      </c>
      <c r="E420">
        <v>176</v>
      </c>
      <c r="F420">
        <v>17.7</v>
      </c>
      <c r="G420">
        <v>0</v>
      </c>
      <c r="H420">
        <v>85.467745238804397</v>
      </c>
      <c r="I420">
        <v>13.8879234815278</v>
      </c>
      <c r="J420">
        <v>152.31227157928399</v>
      </c>
      <c r="K420">
        <v>5.4790743939795199</v>
      </c>
      <c r="L420">
        <v>22.619661501801499</v>
      </c>
      <c r="M420">
        <v>9.1908269426534908</v>
      </c>
      <c r="N420">
        <v>1.37945178668969</v>
      </c>
      <c r="O420">
        <v>58.812632275554002</v>
      </c>
      <c r="P420">
        <v>66.013111701687706</v>
      </c>
      <c r="Q420" t="s">
        <v>26</v>
      </c>
      <c r="R420" t="s">
        <v>27</v>
      </c>
      <c r="S420">
        <v>50</v>
      </c>
      <c r="T420">
        <v>201.06258558415601</v>
      </c>
      <c r="U420">
        <v>351.85952477227301</v>
      </c>
      <c r="V420" t="s">
        <v>26</v>
      </c>
      <c r="W420">
        <v>1347.9979967797001</v>
      </c>
      <c r="X420">
        <v>13479.979967797</v>
      </c>
      <c r="Y420" t="s">
        <v>29</v>
      </c>
    </row>
    <row r="421" spans="1:25" x14ac:dyDescent="0.35">
      <c r="A421" t="s">
        <v>25</v>
      </c>
      <c r="B421" s="1">
        <v>34696</v>
      </c>
      <c r="C421">
        <v>19.5</v>
      </c>
      <c r="D421">
        <v>34</v>
      </c>
      <c r="E421">
        <v>55</v>
      </c>
      <c r="F421">
        <v>9.1</v>
      </c>
      <c r="G421">
        <v>0</v>
      </c>
      <c r="H421">
        <v>89.162972826064006</v>
      </c>
      <c r="I421">
        <v>16.9265207135278</v>
      </c>
      <c r="J421">
        <v>159.226271579284</v>
      </c>
      <c r="K421">
        <v>6.0093476295574799</v>
      </c>
      <c r="L421">
        <v>26.745185784334701</v>
      </c>
      <c r="M421">
        <v>10.880192615079601</v>
      </c>
      <c r="N421">
        <v>1.8595833862087801</v>
      </c>
      <c r="O421">
        <v>78.949301951988105</v>
      </c>
      <c r="P421">
        <v>124.98924420459301</v>
      </c>
      <c r="Q421" t="s">
        <v>26</v>
      </c>
      <c r="R421" t="s">
        <v>27</v>
      </c>
      <c r="S421">
        <v>50</v>
      </c>
      <c r="T421">
        <v>231.693384374147</v>
      </c>
      <c r="U421">
        <v>405.46342265475698</v>
      </c>
      <c r="V421" t="s">
        <v>26</v>
      </c>
      <c r="W421">
        <v>1493.6260265273299</v>
      </c>
      <c r="X421">
        <v>14936.2602652733</v>
      </c>
      <c r="Y421" t="s">
        <v>29</v>
      </c>
    </row>
    <row r="422" spans="1:25" x14ac:dyDescent="0.35">
      <c r="A422" t="s">
        <v>25</v>
      </c>
      <c r="B422" s="1">
        <v>34697</v>
      </c>
      <c r="C422">
        <v>23.6</v>
      </c>
      <c r="D422">
        <v>47</v>
      </c>
      <c r="E422">
        <v>352</v>
      </c>
      <c r="F422">
        <v>48.4</v>
      </c>
      <c r="G422">
        <v>0</v>
      </c>
      <c r="H422">
        <v>89.162971379558698</v>
      </c>
      <c r="I422">
        <v>19.852254485527801</v>
      </c>
      <c r="J422">
        <v>166.87827157928399</v>
      </c>
      <c r="K422">
        <v>36.996278090257597</v>
      </c>
      <c r="L422">
        <v>30.602989496051499</v>
      </c>
      <c r="M422">
        <v>42.6684838397696</v>
      </c>
      <c r="N422">
        <v>20.886163227710401</v>
      </c>
      <c r="O422">
        <v>1275.68711941673</v>
      </c>
      <c r="P422">
        <v>2640.19588377215</v>
      </c>
      <c r="Q422" t="s">
        <v>32</v>
      </c>
      <c r="R422" t="s">
        <v>27</v>
      </c>
      <c r="S422">
        <v>50</v>
      </c>
      <c r="T422">
        <v>2269.5163434708402</v>
      </c>
      <c r="U422">
        <v>3971.6536010739601</v>
      </c>
      <c r="V422" t="s">
        <v>32</v>
      </c>
      <c r="W422">
        <v>4738.6057492469299</v>
      </c>
      <c r="X422">
        <v>47386.057492469299</v>
      </c>
      <c r="Y422" t="s">
        <v>29</v>
      </c>
    </row>
    <row r="423" spans="1:25" x14ac:dyDescent="0.35">
      <c r="A423" t="s">
        <v>25</v>
      </c>
      <c r="B423" s="1">
        <v>34698</v>
      </c>
      <c r="C423">
        <v>13.8</v>
      </c>
      <c r="D423">
        <v>38</v>
      </c>
      <c r="E423">
        <v>1</v>
      </c>
      <c r="F423">
        <v>49.1</v>
      </c>
      <c r="G423">
        <v>1.2</v>
      </c>
      <c r="H423">
        <v>85.743807635544798</v>
      </c>
      <c r="I423">
        <v>21.916873581527799</v>
      </c>
      <c r="J423">
        <v>172.76627157928399</v>
      </c>
      <c r="K423">
        <v>23.0211604742058</v>
      </c>
      <c r="L423">
        <v>33.279330574505799</v>
      </c>
      <c r="M423">
        <v>32.473561679858797</v>
      </c>
      <c r="N423">
        <v>12.881809434814601</v>
      </c>
      <c r="O423">
        <v>918.145767604159</v>
      </c>
      <c r="P423">
        <v>2235.2401972961102</v>
      </c>
      <c r="Q423" t="s">
        <v>32</v>
      </c>
      <c r="R423" t="s">
        <v>27</v>
      </c>
      <c r="S423">
        <v>50</v>
      </c>
      <c r="T423">
        <v>1429.6530514677299</v>
      </c>
      <c r="U423">
        <v>2501.8928400685299</v>
      </c>
      <c r="V423" t="s">
        <v>32</v>
      </c>
      <c r="W423">
        <v>4200.4411789531296</v>
      </c>
      <c r="X423">
        <v>42004.411789531303</v>
      </c>
      <c r="Y423" t="s">
        <v>29</v>
      </c>
    </row>
    <row r="424" spans="1:25" x14ac:dyDescent="0.35">
      <c r="A424" t="s">
        <v>25</v>
      </c>
      <c r="B424" s="1">
        <v>34699</v>
      </c>
      <c r="C424">
        <v>11</v>
      </c>
      <c r="D424">
        <v>64</v>
      </c>
      <c r="E424">
        <v>349</v>
      </c>
      <c r="F424">
        <v>29.1</v>
      </c>
      <c r="G424">
        <v>10.199999999999999</v>
      </c>
      <c r="H424">
        <v>54.761698605570501</v>
      </c>
      <c r="I424">
        <v>11.6898647193985</v>
      </c>
      <c r="J424">
        <v>156.906979184497</v>
      </c>
      <c r="K424">
        <v>1.18134039125367</v>
      </c>
      <c r="L424">
        <v>19.708861432794698</v>
      </c>
      <c r="M424">
        <v>1.2899951785344601</v>
      </c>
      <c r="N424">
        <v>4.26883941835993E-2</v>
      </c>
      <c r="O424">
        <v>0.89719290599474399</v>
      </c>
      <c r="P424">
        <v>0.75302831623607902</v>
      </c>
      <c r="Q424" t="s">
        <v>31</v>
      </c>
      <c r="R424" t="s">
        <v>27</v>
      </c>
      <c r="S424">
        <v>50</v>
      </c>
      <c r="T424">
        <v>16.7886630441809</v>
      </c>
      <c r="U424">
        <v>29.380160327316499</v>
      </c>
      <c r="V424" t="s">
        <v>26</v>
      </c>
      <c r="W424">
        <v>182.99015348990699</v>
      </c>
      <c r="X424">
        <v>0</v>
      </c>
      <c r="Y424" t="s">
        <v>31</v>
      </c>
    </row>
    <row r="425" spans="1:25" x14ac:dyDescent="0.35">
      <c r="A425" t="s">
        <v>25</v>
      </c>
      <c r="B425" s="1">
        <v>34700</v>
      </c>
      <c r="C425">
        <v>13.9</v>
      </c>
      <c r="D425">
        <v>59</v>
      </c>
      <c r="E425">
        <v>349</v>
      </c>
      <c r="F425">
        <v>49.2</v>
      </c>
      <c r="G425">
        <v>0</v>
      </c>
      <c r="H425">
        <v>77.717208600304502</v>
      </c>
      <c r="I425">
        <v>13.0293962193985</v>
      </c>
      <c r="J425">
        <v>163.11297918449699</v>
      </c>
      <c r="K425">
        <v>9.0868218281548305</v>
      </c>
      <c r="L425">
        <v>21.721109663035499</v>
      </c>
      <c r="M425">
        <v>13.5922277672605</v>
      </c>
      <c r="N425">
        <v>2.7573591861955999</v>
      </c>
      <c r="O425">
        <v>177.767999682268</v>
      </c>
      <c r="P425">
        <v>183.30266831783101</v>
      </c>
      <c r="Q425" t="s">
        <v>26</v>
      </c>
      <c r="R425" t="s">
        <v>27</v>
      </c>
      <c r="S425">
        <v>60</v>
      </c>
      <c r="T425">
        <v>328.88359641883102</v>
      </c>
      <c r="U425">
        <v>575.54629373295404</v>
      </c>
      <c r="V425" t="s">
        <v>28</v>
      </c>
      <c r="W425">
        <v>2269.16748342545</v>
      </c>
      <c r="X425">
        <v>22691.6748342545</v>
      </c>
      <c r="Y425" t="s">
        <v>29</v>
      </c>
    </row>
    <row r="426" spans="1:25" x14ac:dyDescent="0.35">
      <c r="A426" t="s">
        <v>25</v>
      </c>
      <c r="B426" s="1">
        <v>34701</v>
      </c>
      <c r="C426">
        <v>10</v>
      </c>
      <c r="D426">
        <v>95</v>
      </c>
      <c r="E426">
        <v>62</v>
      </c>
      <c r="F426">
        <v>2.9</v>
      </c>
      <c r="G426">
        <v>38.6</v>
      </c>
      <c r="H426">
        <v>13.787825235606901</v>
      </c>
      <c r="I426">
        <v>5.2208281977522502</v>
      </c>
      <c r="J426">
        <v>86.575466132756603</v>
      </c>
      <c r="K426" s="2">
        <v>1.0388459151578701E-5</v>
      </c>
      <c r="L426">
        <v>9.0737089387458099</v>
      </c>
      <c r="M426" s="2">
        <v>5.9500311722589496E-6</v>
      </c>
      <c r="N426" s="2">
        <v>1.5327381268764601E-11</v>
      </c>
      <c r="O426" s="2">
        <v>3.6168719430235999E-16</v>
      </c>
      <c r="P426" s="2">
        <v>5.3591263779947502E-17</v>
      </c>
      <c r="Q426" t="s">
        <v>31</v>
      </c>
      <c r="R426" t="s">
        <v>27</v>
      </c>
      <c r="S426">
        <v>60</v>
      </c>
      <c r="T426" s="2">
        <v>3.3897972872867202E-8</v>
      </c>
      <c r="U426" s="2">
        <v>5.9321452527517499E-8</v>
      </c>
      <c r="V426" t="s">
        <v>31</v>
      </c>
      <c r="W426" s="2">
        <v>5.2094451422110697E-6</v>
      </c>
      <c r="X426">
        <v>0</v>
      </c>
      <c r="Y426" t="s">
        <v>31</v>
      </c>
    </row>
    <row r="427" spans="1:25" x14ac:dyDescent="0.35">
      <c r="A427" t="s">
        <v>25</v>
      </c>
      <c r="B427" s="1">
        <v>34702</v>
      </c>
      <c r="C427">
        <v>7.3</v>
      </c>
      <c r="D427">
        <v>83</v>
      </c>
      <c r="E427">
        <v>184</v>
      </c>
      <c r="F427">
        <v>9.9</v>
      </c>
      <c r="G427">
        <v>2.8</v>
      </c>
      <c r="H427">
        <v>25.4587745408943</v>
      </c>
      <c r="I427">
        <v>3.5331220902440101</v>
      </c>
      <c r="J427">
        <v>91.593466132756603</v>
      </c>
      <c r="K427">
        <v>1.46137010786248E-3</v>
      </c>
      <c r="L427">
        <v>6.4447458645729796</v>
      </c>
      <c r="M427">
        <v>7.0530444471075598E-4</v>
      </c>
      <c r="N427" s="2">
        <v>7.1811752047902594E-8</v>
      </c>
      <c r="O427" s="2">
        <v>6.09603337546916E-10</v>
      </c>
      <c r="P427" s="2">
        <v>4.0552781767841901E-11</v>
      </c>
      <c r="Q427" t="s">
        <v>31</v>
      </c>
      <c r="R427" t="s">
        <v>27</v>
      </c>
      <c r="S427">
        <v>60</v>
      </c>
      <c r="T427">
        <v>1.5209341884819E-4</v>
      </c>
      <c r="U427">
        <v>2.6616348298433301E-4</v>
      </c>
      <c r="V427" t="s">
        <v>31</v>
      </c>
      <c r="W427">
        <v>8.6907615239299203E-3</v>
      </c>
      <c r="X427">
        <v>0</v>
      </c>
      <c r="Y427" t="s">
        <v>31</v>
      </c>
    </row>
    <row r="428" spans="1:25" x14ac:dyDescent="0.35">
      <c r="A428" t="s">
        <v>25</v>
      </c>
      <c r="B428" s="1">
        <v>34703</v>
      </c>
      <c r="C428">
        <v>15.9</v>
      </c>
      <c r="D428">
        <v>51</v>
      </c>
      <c r="E428">
        <v>302</v>
      </c>
      <c r="F428">
        <v>10.6</v>
      </c>
      <c r="G428">
        <v>1.8</v>
      </c>
      <c r="H428">
        <v>56.973937354700503</v>
      </c>
      <c r="I428">
        <v>4.4695141554600699</v>
      </c>
      <c r="J428">
        <v>98.159466132756606</v>
      </c>
      <c r="K428">
        <v>0.56256839345916598</v>
      </c>
      <c r="L428">
        <v>8.0254655791858394</v>
      </c>
      <c r="M428">
        <v>0.30238793384460499</v>
      </c>
      <c r="N428">
        <v>3.2746734140065101E-3</v>
      </c>
      <c r="O428">
        <v>4.57348781551081E-2</v>
      </c>
      <c r="P428">
        <v>5.0935522299075699E-3</v>
      </c>
      <c r="Q428" t="s">
        <v>31</v>
      </c>
      <c r="R428" t="s">
        <v>27</v>
      </c>
      <c r="S428">
        <v>60</v>
      </c>
      <c r="T428">
        <v>3.7160229278227002</v>
      </c>
      <c r="U428">
        <v>6.5030401236897202</v>
      </c>
      <c r="V428" t="s">
        <v>31</v>
      </c>
      <c r="W428">
        <v>62.949164715247399</v>
      </c>
      <c r="X428">
        <v>0</v>
      </c>
      <c r="Y428" t="s">
        <v>31</v>
      </c>
    </row>
    <row r="429" spans="1:25" x14ac:dyDescent="0.35">
      <c r="A429" t="s">
        <v>25</v>
      </c>
      <c r="B429" s="1">
        <v>34704</v>
      </c>
      <c r="C429">
        <v>13.4</v>
      </c>
      <c r="D429">
        <v>54</v>
      </c>
      <c r="E429">
        <v>346</v>
      </c>
      <c r="F429">
        <v>70.3</v>
      </c>
      <c r="G429">
        <v>0</v>
      </c>
      <c r="H429">
        <v>80.258093796669598</v>
      </c>
      <c r="I429">
        <v>5.9223068554600697</v>
      </c>
      <c r="J429">
        <v>104.275466132757</v>
      </c>
      <c r="K429">
        <v>13.567798074785999</v>
      </c>
      <c r="L429">
        <v>10.3719333595884</v>
      </c>
      <c r="M429">
        <v>13.1834498586202</v>
      </c>
      <c r="N429">
        <v>2.6122838232906198</v>
      </c>
      <c r="O429">
        <v>213.452100279766</v>
      </c>
      <c r="P429">
        <v>43.044872904717899</v>
      </c>
      <c r="Q429" t="s">
        <v>26</v>
      </c>
      <c r="R429" t="s">
        <v>27</v>
      </c>
      <c r="S429">
        <v>60</v>
      </c>
      <c r="T429">
        <v>574.02058076990397</v>
      </c>
      <c r="U429">
        <v>1004.53601634733</v>
      </c>
      <c r="V429" t="s">
        <v>28</v>
      </c>
      <c r="W429">
        <v>3147.8917264540501</v>
      </c>
      <c r="X429">
        <v>31478.917264540501</v>
      </c>
      <c r="Y429" t="s">
        <v>29</v>
      </c>
    </row>
    <row r="430" spans="1:25" x14ac:dyDescent="0.35">
      <c r="A430" t="s">
        <v>25</v>
      </c>
      <c r="B430" s="1">
        <v>34705</v>
      </c>
      <c r="C430">
        <v>16.5</v>
      </c>
      <c r="D430">
        <v>58</v>
      </c>
      <c r="E430">
        <v>334</v>
      </c>
      <c r="F430">
        <v>53.5</v>
      </c>
      <c r="G430">
        <v>0</v>
      </c>
      <c r="H430">
        <v>84.584617029227303</v>
      </c>
      <c r="I430">
        <v>7.5323583754600696</v>
      </c>
      <c r="J430">
        <v>110.949466132757</v>
      </c>
      <c r="K430">
        <v>20.9021999675447</v>
      </c>
      <c r="L430">
        <v>12.878853582147901</v>
      </c>
      <c r="M430">
        <v>20.011355930666699</v>
      </c>
      <c r="N430">
        <v>5.4679978910087597</v>
      </c>
      <c r="O430">
        <v>485.41921833615498</v>
      </c>
      <c r="P430">
        <v>160.090728999193</v>
      </c>
      <c r="Q430" t="s">
        <v>26</v>
      </c>
      <c r="R430" t="s">
        <v>27</v>
      </c>
      <c r="S430">
        <v>60</v>
      </c>
      <c r="T430">
        <v>983.31551713995498</v>
      </c>
      <c r="U430">
        <v>1720.8021549949201</v>
      </c>
      <c r="V430" t="s">
        <v>28</v>
      </c>
      <c r="W430">
        <v>4036.2132999217401</v>
      </c>
      <c r="X430">
        <v>40362.1329992174</v>
      </c>
      <c r="Y430" t="s">
        <v>29</v>
      </c>
    </row>
    <row r="431" spans="1:25" x14ac:dyDescent="0.35">
      <c r="A431" t="s">
        <v>25</v>
      </c>
      <c r="B431" s="1">
        <v>34706</v>
      </c>
      <c r="C431">
        <v>18</v>
      </c>
      <c r="D431">
        <v>56</v>
      </c>
      <c r="E431">
        <v>356</v>
      </c>
      <c r="F431">
        <v>68.3</v>
      </c>
      <c r="G431">
        <v>0.6</v>
      </c>
      <c r="H431">
        <v>85.547152052734504</v>
      </c>
      <c r="I431">
        <v>9.3628336154600706</v>
      </c>
      <c r="J431">
        <v>117.893466132757</v>
      </c>
      <c r="K431">
        <v>26.239731806499901</v>
      </c>
      <c r="L431">
        <v>15.6236745916683</v>
      </c>
      <c r="M431">
        <v>25.488287302570999</v>
      </c>
      <c r="N431">
        <v>8.3905776579821794</v>
      </c>
      <c r="O431">
        <v>712.76118413310905</v>
      </c>
      <c r="P431">
        <v>361.43852696997999</v>
      </c>
      <c r="Q431" t="s">
        <v>26</v>
      </c>
      <c r="R431" t="s">
        <v>27</v>
      </c>
      <c r="S431">
        <v>60</v>
      </c>
      <c r="T431">
        <v>1261.85698809368</v>
      </c>
      <c r="U431">
        <v>2208.2497291639302</v>
      </c>
      <c r="V431" t="s">
        <v>32</v>
      </c>
      <c r="W431">
        <v>4394.6675018926398</v>
      </c>
      <c r="X431">
        <v>43946.675018926398</v>
      </c>
      <c r="Y431" t="s">
        <v>29</v>
      </c>
    </row>
    <row r="432" spans="1:25" x14ac:dyDescent="0.35">
      <c r="A432" t="s">
        <v>25</v>
      </c>
      <c r="B432" s="1">
        <v>34707</v>
      </c>
      <c r="C432">
        <v>11.1</v>
      </c>
      <c r="D432">
        <v>52</v>
      </c>
      <c r="E432">
        <v>170</v>
      </c>
      <c r="F432">
        <v>16.100000000000001</v>
      </c>
      <c r="G432">
        <v>33.799999999999997</v>
      </c>
      <c r="H432">
        <v>48.282797677842602</v>
      </c>
      <c r="I432">
        <v>4.9741891256094304</v>
      </c>
      <c r="J432">
        <v>58.4108708046858</v>
      </c>
      <c r="K432">
        <v>0.29603925887074301</v>
      </c>
      <c r="L432">
        <v>8.2021655185975408</v>
      </c>
      <c r="M432">
        <v>0.160901030212378</v>
      </c>
      <c r="N432">
        <v>1.0719586273573601E-3</v>
      </c>
      <c r="O432">
        <v>7.089036112504E-3</v>
      </c>
      <c r="P432">
        <v>8.3066843689268903E-4</v>
      </c>
      <c r="Q432" t="s">
        <v>31</v>
      </c>
      <c r="R432" t="s">
        <v>27</v>
      </c>
      <c r="S432">
        <v>60</v>
      </c>
      <c r="T432">
        <v>1.25750335484734</v>
      </c>
      <c r="U432">
        <v>2.2006308709828502</v>
      </c>
      <c r="V432" t="s">
        <v>31</v>
      </c>
      <c r="W432">
        <v>24.511519641802099</v>
      </c>
      <c r="X432">
        <v>0</v>
      </c>
      <c r="Y432" t="s">
        <v>31</v>
      </c>
    </row>
    <row r="433" spans="1:25" x14ac:dyDescent="0.35">
      <c r="A433" t="s">
        <v>25</v>
      </c>
      <c r="B433" s="1">
        <v>34708</v>
      </c>
      <c r="C433">
        <v>13.3</v>
      </c>
      <c r="D433">
        <v>55</v>
      </c>
      <c r="E433">
        <v>159</v>
      </c>
      <c r="F433">
        <v>17.899999999999999</v>
      </c>
      <c r="G433">
        <v>0</v>
      </c>
      <c r="H433">
        <v>72.049846397895195</v>
      </c>
      <c r="I433">
        <v>6.3855979256094297</v>
      </c>
      <c r="J433">
        <v>64.508870804685799</v>
      </c>
      <c r="K433">
        <v>1.6523329357124501</v>
      </c>
      <c r="L433">
        <v>10.2376797054941</v>
      </c>
      <c r="M433">
        <v>1.0810719972135401</v>
      </c>
      <c r="N433">
        <v>3.1224218543798601E-2</v>
      </c>
      <c r="O433">
        <v>1.37570164172621</v>
      </c>
      <c r="P433">
        <v>0.26925431124266402</v>
      </c>
      <c r="Q433" t="s">
        <v>31</v>
      </c>
      <c r="R433" t="s">
        <v>27</v>
      </c>
      <c r="S433">
        <v>60</v>
      </c>
      <c r="T433">
        <v>22.4676211124651</v>
      </c>
      <c r="U433">
        <v>39.318336946813901</v>
      </c>
      <c r="V433" t="s">
        <v>26</v>
      </c>
      <c r="W433">
        <v>292.43706289474</v>
      </c>
      <c r="X433">
        <v>2924.3706289473998</v>
      </c>
      <c r="Y433" t="s">
        <v>32</v>
      </c>
    </row>
    <row r="434" spans="1:25" x14ac:dyDescent="0.35">
      <c r="A434" t="s">
        <v>25</v>
      </c>
      <c r="B434" s="1">
        <v>34709</v>
      </c>
      <c r="C434">
        <v>14.5</v>
      </c>
      <c r="D434">
        <v>53</v>
      </c>
      <c r="E434">
        <v>170</v>
      </c>
      <c r="F434">
        <v>17.8</v>
      </c>
      <c r="G434">
        <v>0.2</v>
      </c>
      <c r="H434">
        <v>81.862211514844205</v>
      </c>
      <c r="I434">
        <v>7.98258084560943</v>
      </c>
      <c r="J434">
        <v>70.822870804685806</v>
      </c>
      <c r="K434">
        <v>3.4341386676289001</v>
      </c>
      <c r="L434">
        <v>12.455463947947999</v>
      </c>
      <c r="M434">
        <v>4.16759372388261</v>
      </c>
      <c r="N434">
        <v>0.34022483990372598</v>
      </c>
      <c r="O434">
        <v>12.196820218749</v>
      </c>
      <c r="P434">
        <v>3.7306407230853198</v>
      </c>
      <c r="Q434" t="s">
        <v>31</v>
      </c>
      <c r="R434" t="s">
        <v>27</v>
      </c>
      <c r="S434">
        <v>60</v>
      </c>
      <c r="T434">
        <v>73.960806184865106</v>
      </c>
      <c r="U434">
        <v>129.431410823514</v>
      </c>
      <c r="V434" t="s">
        <v>26</v>
      </c>
      <c r="W434">
        <v>770.96160318667501</v>
      </c>
      <c r="X434">
        <v>7709.6160318667498</v>
      </c>
      <c r="Y434" t="s">
        <v>30</v>
      </c>
    </row>
    <row r="435" spans="1:25" x14ac:dyDescent="0.35">
      <c r="A435" t="s">
        <v>25</v>
      </c>
      <c r="B435" s="1">
        <v>34710</v>
      </c>
      <c r="C435">
        <v>14.6</v>
      </c>
      <c r="D435">
        <v>66</v>
      </c>
      <c r="E435">
        <v>192</v>
      </c>
      <c r="F435">
        <v>8.5</v>
      </c>
      <c r="G435">
        <v>0</v>
      </c>
      <c r="H435">
        <v>83.001364672671002</v>
      </c>
      <c r="I435">
        <v>9.1452506256094299</v>
      </c>
      <c r="J435">
        <v>77.1548708046858</v>
      </c>
      <c r="K435">
        <v>2.4758288330417</v>
      </c>
      <c r="L435">
        <v>14.1094732759789</v>
      </c>
      <c r="M435">
        <v>3.1066280561530699</v>
      </c>
      <c r="N435">
        <v>0.20226507243962299</v>
      </c>
      <c r="O435">
        <v>5.6693868172894897</v>
      </c>
      <c r="P435">
        <v>2.2936797275948302</v>
      </c>
      <c r="Q435" t="s">
        <v>31</v>
      </c>
      <c r="R435" t="s">
        <v>27</v>
      </c>
      <c r="S435">
        <v>60</v>
      </c>
      <c r="T435">
        <v>43.611859309873502</v>
      </c>
      <c r="U435">
        <v>76.320753792278595</v>
      </c>
      <c r="V435" t="s">
        <v>26</v>
      </c>
      <c r="W435">
        <v>505.31953194899597</v>
      </c>
      <c r="X435">
        <v>5053.1953194899597</v>
      </c>
      <c r="Y435" t="s">
        <v>30</v>
      </c>
    </row>
    <row r="436" spans="1:25" x14ac:dyDescent="0.35">
      <c r="A436" t="s">
        <v>25</v>
      </c>
      <c r="B436" s="1">
        <v>34711</v>
      </c>
      <c r="C436">
        <v>18.2</v>
      </c>
      <c r="D436">
        <v>70</v>
      </c>
      <c r="E436">
        <v>175</v>
      </c>
      <c r="F436">
        <v>10.9</v>
      </c>
      <c r="G436">
        <v>0</v>
      </c>
      <c r="H436">
        <v>83.380011283448198</v>
      </c>
      <c r="I436">
        <v>10.4063705256094</v>
      </c>
      <c r="J436">
        <v>84.134870804685804</v>
      </c>
      <c r="K436">
        <v>2.9340186240373001</v>
      </c>
      <c r="L436">
        <v>15.897091307914399</v>
      </c>
      <c r="M436">
        <v>4.1045246664058297</v>
      </c>
      <c r="N436">
        <v>0.33116481147828603</v>
      </c>
      <c r="O436">
        <v>9.7805260946497103</v>
      </c>
      <c r="P436">
        <v>5.1526426388432904</v>
      </c>
      <c r="Q436" t="s">
        <v>31</v>
      </c>
      <c r="R436" t="s">
        <v>27</v>
      </c>
      <c r="S436">
        <v>60</v>
      </c>
      <c r="T436">
        <v>57.430142056835798</v>
      </c>
      <c r="U436">
        <v>100.502748599463</v>
      </c>
      <c r="V436" t="s">
        <v>26</v>
      </c>
      <c r="W436">
        <v>630.85166182506703</v>
      </c>
      <c r="X436">
        <v>6308.51661825067</v>
      </c>
      <c r="Y436" t="s">
        <v>30</v>
      </c>
    </row>
    <row r="437" spans="1:25" x14ac:dyDescent="0.35">
      <c r="A437" t="s">
        <v>25</v>
      </c>
      <c r="B437" s="1">
        <v>34712</v>
      </c>
      <c r="C437">
        <v>19.8</v>
      </c>
      <c r="D437">
        <v>54</v>
      </c>
      <c r="E437">
        <v>356</v>
      </c>
      <c r="F437">
        <v>29.3</v>
      </c>
      <c r="G437">
        <v>0</v>
      </c>
      <c r="H437">
        <v>86.076667537168703</v>
      </c>
      <c r="I437">
        <v>12.5003958656094</v>
      </c>
      <c r="J437">
        <v>91.402870804685804</v>
      </c>
      <c r="K437">
        <v>10.7040463621728</v>
      </c>
      <c r="L437">
        <v>18.630837446868799</v>
      </c>
      <c r="M437">
        <v>14.3179562824473</v>
      </c>
      <c r="N437">
        <v>3.0232797192420802</v>
      </c>
      <c r="O437">
        <v>225.414883160697</v>
      </c>
      <c r="P437">
        <v>167.71140990689099</v>
      </c>
      <c r="Q437" t="s">
        <v>26</v>
      </c>
      <c r="R437" t="s">
        <v>27</v>
      </c>
      <c r="S437">
        <v>60</v>
      </c>
      <c r="T437">
        <v>415.22367162197202</v>
      </c>
      <c r="U437">
        <v>726.64142533844995</v>
      </c>
      <c r="V437" t="s">
        <v>28</v>
      </c>
      <c r="W437">
        <v>2620.85075455881</v>
      </c>
      <c r="X437">
        <v>26208.507545588101</v>
      </c>
      <c r="Y437" t="s">
        <v>29</v>
      </c>
    </row>
    <row r="438" spans="1:25" x14ac:dyDescent="0.35">
      <c r="A438" t="s">
        <v>25</v>
      </c>
      <c r="B438" s="1">
        <v>34713</v>
      </c>
      <c r="C438">
        <v>21.2</v>
      </c>
      <c r="D438">
        <v>44</v>
      </c>
      <c r="E438">
        <v>337</v>
      </c>
      <c r="F438">
        <v>34.700000000000003</v>
      </c>
      <c r="G438">
        <v>0</v>
      </c>
      <c r="H438">
        <v>88.2947811404931</v>
      </c>
      <c r="I438">
        <v>15.2204071456094</v>
      </c>
      <c r="J438">
        <v>98.9228708046858</v>
      </c>
      <c r="K438">
        <v>19.2715640030702</v>
      </c>
      <c r="L438">
        <v>21.984429065914199</v>
      </c>
      <c r="M438">
        <v>23.8294184835318</v>
      </c>
      <c r="N438">
        <v>7.4483435565718397</v>
      </c>
      <c r="O438">
        <v>629.89497856555101</v>
      </c>
      <c r="P438">
        <v>666.13648316521403</v>
      </c>
      <c r="Q438" t="s">
        <v>28</v>
      </c>
      <c r="R438" t="s">
        <v>27</v>
      </c>
      <c r="S438">
        <v>60</v>
      </c>
      <c r="T438">
        <v>894.01553437910604</v>
      </c>
      <c r="U438">
        <v>1564.52718516344</v>
      </c>
      <c r="V438" t="s">
        <v>28</v>
      </c>
      <c r="W438">
        <v>3885.85234180818</v>
      </c>
      <c r="X438">
        <v>38858.523418081801</v>
      </c>
      <c r="Y438" t="s">
        <v>29</v>
      </c>
    </row>
    <row r="439" spans="1:25" x14ac:dyDescent="0.35">
      <c r="A439" t="s">
        <v>25</v>
      </c>
      <c r="B439" s="1">
        <v>34714</v>
      </c>
      <c r="C439">
        <v>20</v>
      </c>
      <c r="D439">
        <v>58</v>
      </c>
      <c r="E439">
        <v>353</v>
      </c>
      <c r="F439">
        <v>21.3</v>
      </c>
      <c r="G439">
        <v>0</v>
      </c>
      <c r="H439">
        <v>87.654272143423</v>
      </c>
      <c r="I439">
        <v>17.1506393656094</v>
      </c>
      <c r="J439">
        <v>106.226870804686</v>
      </c>
      <c r="K439">
        <v>8.9495551890697094</v>
      </c>
      <c r="L439">
        <v>24.4375098936966</v>
      </c>
      <c r="M439">
        <v>14.2510783775324</v>
      </c>
      <c r="N439">
        <v>2.9983296790966598</v>
      </c>
      <c r="O439">
        <v>182.43974838039699</v>
      </c>
      <c r="P439">
        <v>240.32493337389701</v>
      </c>
      <c r="Q439" t="s">
        <v>26</v>
      </c>
      <c r="R439" t="s">
        <v>27</v>
      </c>
      <c r="S439">
        <v>60</v>
      </c>
      <c r="T439">
        <v>321.72487048421698</v>
      </c>
      <c r="U439">
        <v>563.01852334737998</v>
      </c>
      <c r="V439" t="s">
        <v>28</v>
      </c>
      <c r="W439">
        <v>2237.4775751294101</v>
      </c>
      <c r="X439">
        <v>22374.775751294099</v>
      </c>
      <c r="Y439" t="s">
        <v>29</v>
      </c>
    </row>
    <row r="440" spans="1:25" x14ac:dyDescent="0.35">
      <c r="A440" t="s">
        <v>25</v>
      </c>
      <c r="B440" s="1">
        <v>34715</v>
      </c>
      <c r="C440">
        <v>17.600000000000001</v>
      </c>
      <c r="D440">
        <v>53</v>
      </c>
      <c r="E440">
        <v>354</v>
      </c>
      <c r="F440">
        <v>52.5</v>
      </c>
      <c r="G440">
        <v>0</v>
      </c>
      <c r="H440">
        <v>87.654270711597604</v>
      </c>
      <c r="I440">
        <v>19.064971455609399</v>
      </c>
      <c r="J440">
        <v>113.098870804686</v>
      </c>
      <c r="K440">
        <v>31.7670637579205</v>
      </c>
      <c r="L440">
        <v>26.825196748400199</v>
      </c>
      <c r="M440">
        <v>36.5138302926187</v>
      </c>
      <c r="N440">
        <v>15.853256600843</v>
      </c>
      <c r="O440">
        <v>1111.5099224287601</v>
      </c>
      <c r="P440">
        <v>1770.3354633275601</v>
      </c>
      <c r="Q440" t="s">
        <v>28</v>
      </c>
      <c r="R440" t="s">
        <v>27</v>
      </c>
      <c r="S440">
        <v>60</v>
      </c>
      <c r="T440">
        <v>1522.6627566956499</v>
      </c>
      <c r="U440">
        <v>2664.65982421739</v>
      </c>
      <c r="V440" t="s">
        <v>32</v>
      </c>
      <c r="W440">
        <v>4615.3198381529601</v>
      </c>
      <c r="X440">
        <v>46153.198381529597</v>
      </c>
      <c r="Y440" t="s">
        <v>29</v>
      </c>
    </row>
    <row r="441" spans="1:25" x14ac:dyDescent="0.35">
      <c r="A441" t="s">
        <v>25</v>
      </c>
      <c r="B441" s="1">
        <v>34716</v>
      </c>
      <c r="C441">
        <v>19.5</v>
      </c>
      <c r="D441">
        <v>61</v>
      </c>
      <c r="E441">
        <v>359</v>
      </c>
      <c r="F441">
        <v>28.8</v>
      </c>
      <c r="G441">
        <v>0</v>
      </c>
      <c r="H441">
        <v>87.037556919787605</v>
      </c>
      <c r="I441">
        <v>20.8148569956094</v>
      </c>
      <c r="J441">
        <v>120.312870804686</v>
      </c>
      <c r="K441">
        <v>11.958921942336801</v>
      </c>
      <c r="L441">
        <v>29.060574498048801</v>
      </c>
      <c r="M441">
        <v>19.304525447777301</v>
      </c>
      <c r="N441">
        <v>5.1308056495297896</v>
      </c>
      <c r="O441">
        <v>342.85128592111198</v>
      </c>
      <c r="P441">
        <v>640.85580757916603</v>
      </c>
      <c r="Q441" t="s">
        <v>28</v>
      </c>
      <c r="R441" t="s">
        <v>27</v>
      </c>
      <c r="S441">
        <v>60</v>
      </c>
      <c r="T441">
        <v>484.15293307427902</v>
      </c>
      <c r="U441">
        <v>847.26763287998904</v>
      </c>
      <c r="V441" t="s">
        <v>28</v>
      </c>
      <c r="W441">
        <v>2866.4413221622699</v>
      </c>
      <c r="X441">
        <v>28664.413221622701</v>
      </c>
      <c r="Y441" t="s">
        <v>29</v>
      </c>
    </row>
    <row r="442" spans="1:25" x14ac:dyDescent="0.35">
      <c r="A442" t="s">
        <v>25</v>
      </c>
      <c r="B442" s="1">
        <v>34717</v>
      </c>
      <c r="C442">
        <v>19.3</v>
      </c>
      <c r="D442">
        <v>41</v>
      </c>
      <c r="E442">
        <v>337</v>
      </c>
      <c r="F442">
        <v>40.6</v>
      </c>
      <c r="G442">
        <v>0</v>
      </c>
      <c r="H442">
        <v>88.611756223458798</v>
      </c>
      <c r="I442">
        <v>23.436418155609399</v>
      </c>
      <c r="J442">
        <v>127.490870804686</v>
      </c>
      <c r="K442">
        <v>27.0926893180863</v>
      </c>
      <c r="L442">
        <v>32.114129307342203</v>
      </c>
      <c r="M442">
        <v>35.599101591304198</v>
      </c>
      <c r="N442">
        <v>15.1570959932605</v>
      </c>
      <c r="O442">
        <v>1057.17578924243</v>
      </c>
      <c r="P442">
        <v>2403.0715230875198</v>
      </c>
      <c r="Q442" t="s">
        <v>32</v>
      </c>
      <c r="R442" t="s">
        <v>27</v>
      </c>
      <c r="S442">
        <v>60</v>
      </c>
      <c r="T442">
        <v>1304.05890144726</v>
      </c>
      <c r="U442">
        <v>2282.1030775327099</v>
      </c>
      <c r="V442" t="s">
        <v>32</v>
      </c>
      <c r="W442">
        <v>4436.8724112544196</v>
      </c>
      <c r="X442">
        <v>44368.724112544201</v>
      </c>
      <c r="Y442" t="s">
        <v>29</v>
      </c>
    </row>
    <row r="443" spans="1:25" x14ac:dyDescent="0.35">
      <c r="A443" t="s">
        <v>25</v>
      </c>
      <c r="B443" s="1">
        <v>34718</v>
      </c>
      <c r="C443">
        <v>14</v>
      </c>
      <c r="D443">
        <v>56</v>
      </c>
      <c r="E443">
        <v>164</v>
      </c>
      <c r="F443">
        <v>25.1</v>
      </c>
      <c r="G443">
        <v>0</v>
      </c>
      <c r="H443">
        <v>87.2705341538326</v>
      </c>
      <c r="I443">
        <v>24.883547795609399</v>
      </c>
      <c r="J443">
        <v>133.714870804686</v>
      </c>
      <c r="K443">
        <v>10.259934553827801</v>
      </c>
      <c r="L443">
        <v>33.965259887997</v>
      </c>
      <c r="M443">
        <v>18.641244289039101</v>
      </c>
      <c r="N443">
        <v>4.8229135037961299</v>
      </c>
      <c r="O443">
        <v>272.35735638638602</v>
      </c>
      <c r="P443">
        <v>689.41240286303503</v>
      </c>
      <c r="Q443" t="s">
        <v>28</v>
      </c>
      <c r="R443" t="s">
        <v>27</v>
      </c>
      <c r="S443">
        <v>60</v>
      </c>
      <c r="T443">
        <v>391.18690906592002</v>
      </c>
      <c r="U443">
        <v>684.57709086535999</v>
      </c>
      <c r="V443" t="s">
        <v>28</v>
      </c>
      <c r="W443">
        <v>2528.2547027010401</v>
      </c>
      <c r="X443">
        <v>25282.547027010402</v>
      </c>
      <c r="Y443" t="s">
        <v>29</v>
      </c>
    </row>
    <row r="444" spans="1:25" x14ac:dyDescent="0.35">
      <c r="A444" t="s">
        <v>25</v>
      </c>
      <c r="B444" s="1">
        <v>34719</v>
      </c>
      <c r="C444">
        <v>23.4</v>
      </c>
      <c r="D444">
        <v>51</v>
      </c>
      <c r="E444">
        <v>336</v>
      </c>
      <c r="F444">
        <v>20.8</v>
      </c>
      <c r="G444">
        <v>0</v>
      </c>
      <c r="H444">
        <v>87.666190368856704</v>
      </c>
      <c r="I444">
        <v>27.498356845609401</v>
      </c>
      <c r="J444">
        <v>141.630870804686</v>
      </c>
      <c r="K444">
        <v>8.7417845101350302</v>
      </c>
      <c r="L444">
        <v>37.025155931756203</v>
      </c>
      <c r="M444">
        <v>17.301480426092699</v>
      </c>
      <c r="N444">
        <v>4.2264553416590198</v>
      </c>
      <c r="O444">
        <v>202.99608875662599</v>
      </c>
      <c r="P444">
        <v>604.41440652177903</v>
      </c>
      <c r="Q444" t="s">
        <v>28</v>
      </c>
      <c r="R444" t="s">
        <v>27</v>
      </c>
      <c r="S444">
        <v>60</v>
      </c>
      <c r="T444">
        <v>310.94851589690199</v>
      </c>
      <c r="U444">
        <v>544.15990281957795</v>
      </c>
      <c r="V444" t="s">
        <v>28</v>
      </c>
      <c r="W444">
        <v>2188.9671229589999</v>
      </c>
      <c r="X444">
        <v>21889.67122959</v>
      </c>
      <c r="Y444" t="s">
        <v>29</v>
      </c>
    </row>
    <row r="445" spans="1:25" x14ac:dyDescent="0.35">
      <c r="A445" t="s">
        <v>25</v>
      </c>
      <c r="B445" s="1">
        <v>34720</v>
      </c>
      <c r="C445">
        <v>22.9</v>
      </c>
      <c r="D445">
        <v>54</v>
      </c>
      <c r="E445">
        <v>335</v>
      </c>
      <c r="F445">
        <v>35.9</v>
      </c>
      <c r="G445">
        <v>0</v>
      </c>
      <c r="H445">
        <v>87.666188936915304</v>
      </c>
      <c r="I445">
        <v>29.902979245609401</v>
      </c>
      <c r="J445">
        <v>149.45687080468599</v>
      </c>
      <c r="K445">
        <v>18.708970996648901</v>
      </c>
      <c r="L445">
        <v>39.865479843922003</v>
      </c>
      <c r="M445">
        <v>30.715085035847402</v>
      </c>
      <c r="N445">
        <v>11.6729722210546</v>
      </c>
      <c r="O445">
        <v>761.54114321209295</v>
      </c>
      <c r="P445">
        <v>2597.29931568653</v>
      </c>
      <c r="Q445" t="s">
        <v>32</v>
      </c>
      <c r="R445" t="s">
        <v>27</v>
      </c>
      <c r="S445">
        <v>60</v>
      </c>
      <c r="T445">
        <v>862.86044743792195</v>
      </c>
      <c r="U445">
        <v>1510.0057830163601</v>
      </c>
      <c r="V445" t="s">
        <v>28</v>
      </c>
      <c r="W445">
        <v>3828.5281419657299</v>
      </c>
      <c r="X445">
        <v>38285.281419657302</v>
      </c>
      <c r="Y445" t="s">
        <v>29</v>
      </c>
    </row>
    <row r="446" spans="1:25" x14ac:dyDescent="0.35">
      <c r="A446" t="s">
        <v>25</v>
      </c>
      <c r="B446" s="1">
        <v>34721</v>
      </c>
      <c r="C446">
        <v>9</v>
      </c>
      <c r="D446">
        <v>93</v>
      </c>
      <c r="E446">
        <v>330</v>
      </c>
      <c r="F446">
        <v>6.1</v>
      </c>
      <c r="G446">
        <v>15.2</v>
      </c>
      <c r="H446">
        <v>23.161016557469001</v>
      </c>
      <c r="I446">
        <v>12.601851981372601</v>
      </c>
      <c r="J446">
        <v>123.57763855081301</v>
      </c>
      <c r="K446">
        <v>5.6022273213144995E-4</v>
      </c>
      <c r="L446">
        <v>20.083625603945599</v>
      </c>
      <c r="M446">
        <v>5.0917604338770203E-4</v>
      </c>
      <c r="N446" s="2">
        <v>4.0339006399747098E-8</v>
      </c>
      <c r="O446" s="2">
        <v>1.11296743455055E-10</v>
      </c>
      <c r="P446" s="2">
        <v>9.7238223920029097E-11</v>
      </c>
      <c r="Q446" t="s">
        <v>31</v>
      </c>
      <c r="R446" t="s">
        <v>27</v>
      </c>
      <c r="S446">
        <v>60</v>
      </c>
      <c r="T446" s="2">
        <v>2.9801829664452999E-5</v>
      </c>
      <c r="U446" s="2">
        <v>5.2153201912792801E-5</v>
      </c>
      <c r="V446" t="s">
        <v>31</v>
      </c>
      <c r="W446">
        <v>2.06294640877667E-3</v>
      </c>
      <c r="X446">
        <v>0</v>
      </c>
      <c r="Y446" t="s">
        <v>31</v>
      </c>
    </row>
    <row r="447" spans="1:25" x14ac:dyDescent="0.35">
      <c r="A447" t="s">
        <v>25</v>
      </c>
      <c r="B447" s="1">
        <v>34722</v>
      </c>
      <c r="C447">
        <v>14.9</v>
      </c>
      <c r="D447">
        <v>55</v>
      </c>
      <c r="E447">
        <v>162</v>
      </c>
      <c r="F447">
        <v>10.199999999999999</v>
      </c>
      <c r="G447">
        <v>0.2</v>
      </c>
      <c r="H447">
        <v>57.170591251942298</v>
      </c>
      <c r="I447">
        <v>14.170083981372599</v>
      </c>
      <c r="J447">
        <v>129.96363855081299</v>
      </c>
      <c r="K447">
        <v>0.55997846529451001</v>
      </c>
      <c r="L447">
        <v>22.2698892875176</v>
      </c>
      <c r="M447">
        <v>0.54356402401464399</v>
      </c>
      <c r="N447">
        <v>9.2461865615838194E-3</v>
      </c>
      <c r="O447">
        <v>0.109787866222952</v>
      </c>
      <c r="P447">
        <v>0.119283293764924</v>
      </c>
      <c r="Q447" t="s">
        <v>31</v>
      </c>
      <c r="R447" t="s">
        <v>27</v>
      </c>
      <c r="S447">
        <v>60</v>
      </c>
      <c r="T447">
        <v>3.6872699427889302</v>
      </c>
      <c r="U447">
        <v>6.4527223998806296</v>
      </c>
      <c r="V447" t="s">
        <v>31</v>
      </c>
      <c r="W447">
        <v>62.526992197288003</v>
      </c>
      <c r="X447">
        <v>0</v>
      </c>
      <c r="Y447" t="s">
        <v>31</v>
      </c>
    </row>
    <row r="448" spans="1:25" x14ac:dyDescent="0.35">
      <c r="A448" t="s">
        <v>25</v>
      </c>
      <c r="B448" s="1">
        <v>34723</v>
      </c>
      <c r="C448">
        <v>21.3</v>
      </c>
      <c r="D448">
        <v>54</v>
      </c>
      <c r="E448">
        <v>334</v>
      </c>
      <c r="F448">
        <v>26.2</v>
      </c>
      <c r="G448">
        <v>0</v>
      </c>
      <c r="H448">
        <v>81.120026644737706</v>
      </c>
      <c r="I448">
        <v>16.414398221372601</v>
      </c>
      <c r="J448">
        <v>137.501638550813</v>
      </c>
      <c r="K448">
        <v>4.8069737573532603</v>
      </c>
      <c r="L448">
        <v>25.2832593261145</v>
      </c>
      <c r="M448">
        <v>8.7401497306139504</v>
      </c>
      <c r="N448">
        <v>1.2619940543174399</v>
      </c>
      <c r="O448">
        <v>45.098660294866903</v>
      </c>
      <c r="P448">
        <v>63.697069254661301</v>
      </c>
      <c r="Q448" t="s">
        <v>26</v>
      </c>
      <c r="R448" t="s">
        <v>27</v>
      </c>
      <c r="S448">
        <v>60</v>
      </c>
      <c r="T448">
        <v>125.88735632056699</v>
      </c>
      <c r="U448">
        <v>220.302873560992</v>
      </c>
      <c r="V448" t="s">
        <v>26</v>
      </c>
      <c r="W448">
        <v>1160.0041922769201</v>
      </c>
      <c r="X448">
        <v>11600.0419227692</v>
      </c>
      <c r="Y448" t="s">
        <v>29</v>
      </c>
    </row>
    <row r="449" spans="1:25" x14ac:dyDescent="0.35">
      <c r="A449" t="s">
        <v>25</v>
      </c>
      <c r="B449" s="1">
        <v>34724</v>
      </c>
      <c r="C449">
        <v>15.4</v>
      </c>
      <c r="D449">
        <v>68</v>
      </c>
      <c r="E449">
        <v>179</v>
      </c>
      <c r="F449">
        <v>10.9</v>
      </c>
      <c r="G449">
        <v>0.8</v>
      </c>
      <c r="H449">
        <v>80.047421321641295</v>
      </c>
      <c r="I449">
        <v>17.564435021372599</v>
      </c>
      <c r="J449">
        <v>143.977638550813</v>
      </c>
      <c r="K449">
        <v>1.9773442574158999</v>
      </c>
      <c r="L449">
        <v>26.918974110808001</v>
      </c>
      <c r="M449">
        <v>3.83719342544055</v>
      </c>
      <c r="N449">
        <v>0.29394977921156301</v>
      </c>
      <c r="O449">
        <v>4.4591037991030102</v>
      </c>
      <c r="P449">
        <v>7.1523058252122498</v>
      </c>
      <c r="Q449" t="s">
        <v>31</v>
      </c>
      <c r="R449" t="s">
        <v>27</v>
      </c>
      <c r="S449">
        <v>60</v>
      </c>
      <c r="T449">
        <v>30.197872641757499</v>
      </c>
      <c r="U449">
        <v>52.846277123075602</v>
      </c>
      <c r="V449" t="s">
        <v>26</v>
      </c>
      <c r="W449">
        <v>373.889472920412</v>
      </c>
      <c r="X449">
        <v>3738.8947292041198</v>
      </c>
      <c r="Y449" t="s">
        <v>32</v>
      </c>
    </row>
    <row r="450" spans="1:25" x14ac:dyDescent="0.35">
      <c r="A450" t="s">
        <v>25</v>
      </c>
      <c r="B450" s="1">
        <v>34725</v>
      </c>
      <c r="C450">
        <v>13.9</v>
      </c>
      <c r="D450">
        <v>74</v>
      </c>
      <c r="E450">
        <v>151</v>
      </c>
      <c r="F450">
        <v>33</v>
      </c>
      <c r="G450">
        <v>0</v>
      </c>
      <c r="H450">
        <v>81.486230842174706</v>
      </c>
      <c r="I450">
        <v>18.413894021372599</v>
      </c>
      <c r="J450">
        <v>150.18363855081299</v>
      </c>
      <c r="K450">
        <v>7.0644873061511397</v>
      </c>
      <c r="L450">
        <v>28.187631496696699</v>
      </c>
      <c r="M450">
        <v>12.747959637129</v>
      </c>
      <c r="N450">
        <v>2.4614947122163802</v>
      </c>
      <c r="O450">
        <v>116.72432957187399</v>
      </c>
      <c r="P450">
        <v>205.34064997076899</v>
      </c>
      <c r="Q450" t="s">
        <v>26</v>
      </c>
      <c r="R450" t="s">
        <v>27</v>
      </c>
      <c r="S450">
        <v>60</v>
      </c>
      <c r="T450">
        <v>227.02765174443201</v>
      </c>
      <c r="U450">
        <v>397.29839055275602</v>
      </c>
      <c r="V450" t="s">
        <v>26</v>
      </c>
      <c r="W450">
        <v>1774.07323949943</v>
      </c>
      <c r="X450">
        <v>17740.732394994298</v>
      </c>
      <c r="Y450" t="s">
        <v>29</v>
      </c>
    </row>
    <row r="451" spans="1:25" x14ac:dyDescent="0.35">
      <c r="A451" t="s">
        <v>25</v>
      </c>
      <c r="B451" s="1">
        <v>34726</v>
      </c>
      <c r="C451">
        <v>12.1</v>
      </c>
      <c r="D451">
        <v>56</v>
      </c>
      <c r="E451">
        <v>153</v>
      </c>
      <c r="F451">
        <v>21.5</v>
      </c>
      <c r="G451">
        <v>0</v>
      </c>
      <c r="H451">
        <v>83.980187008601703</v>
      </c>
      <c r="I451">
        <v>19.678934501372598</v>
      </c>
      <c r="J451">
        <v>156.06563855081299</v>
      </c>
      <c r="K451">
        <v>5.4171557879642798</v>
      </c>
      <c r="L451">
        <v>29.924592897333699</v>
      </c>
      <c r="M451">
        <v>10.6247732874882</v>
      </c>
      <c r="N451">
        <v>1.7830138764532499</v>
      </c>
      <c r="O451">
        <v>64.557821584240799</v>
      </c>
      <c r="P451">
        <v>127.85929313874</v>
      </c>
      <c r="Q451" t="s">
        <v>26</v>
      </c>
      <c r="R451" t="s">
        <v>27</v>
      </c>
      <c r="S451">
        <v>60</v>
      </c>
      <c r="T451">
        <v>151.55234049459099</v>
      </c>
      <c r="U451">
        <v>265.216595865535</v>
      </c>
      <c r="V451" t="s">
        <v>26</v>
      </c>
      <c r="W451">
        <v>1330.8221657777999</v>
      </c>
      <c r="X451">
        <v>13308.221657778</v>
      </c>
      <c r="Y451" t="s">
        <v>29</v>
      </c>
    </row>
    <row r="452" spans="1:25" x14ac:dyDescent="0.35">
      <c r="A452" t="s">
        <v>25</v>
      </c>
      <c r="B452" s="1">
        <v>34727</v>
      </c>
      <c r="C452">
        <v>11.9</v>
      </c>
      <c r="D452">
        <v>55</v>
      </c>
      <c r="E452">
        <v>162</v>
      </c>
      <c r="F452">
        <v>23.2</v>
      </c>
      <c r="G452">
        <v>0</v>
      </c>
      <c r="H452">
        <v>84.8412805341938</v>
      </c>
      <c r="I452">
        <v>20.9531230013726</v>
      </c>
      <c r="J452">
        <v>161.911638550813</v>
      </c>
      <c r="K452">
        <v>6.6301304844090296</v>
      </c>
      <c r="L452">
        <v>31.6625516001493</v>
      </c>
      <c r="M452">
        <v>12.8961611053306</v>
      </c>
      <c r="N452">
        <v>2.51237174418302</v>
      </c>
      <c r="O452">
        <v>105.665177604069</v>
      </c>
      <c r="P452">
        <v>233.68798394493299</v>
      </c>
      <c r="Q452" t="s">
        <v>26</v>
      </c>
      <c r="R452" t="s">
        <v>27</v>
      </c>
      <c r="S452">
        <v>60</v>
      </c>
      <c r="T452">
        <v>206.35606697163701</v>
      </c>
      <c r="U452">
        <v>361.12311720036399</v>
      </c>
      <c r="V452" t="s">
        <v>26</v>
      </c>
      <c r="W452">
        <v>1660.2729700657201</v>
      </c>
      <c r="X452">
        <v>16602.729700657201</v>
      </c>
      <c r="Y452" t="s">
        <v>29</v>
      </c>
    </row>
    <row r="453" spans="1:25" x14ac:dyDescent="0.35">
      <c r="A453" t="s">
        <v>25</v>
      </c>
      <c r="B453" s="1">
        <v>34728</v>
      </c>
      <c r="C453">
        <v>12.9</v>
      </c>
      <c r="D453">
        <v>61</v>
      </c>
      <c r="E453">
        <v>170</v>
      </c>
      <c r="F453">
        <v>11.2</v>
      </c>
      <c r="G453">
        <v>0</v>
      </c>
      <c r="H453">
        <v>84.841279129739107</v>
      </c>
      <c r="I453">
        <v>22.1423656013726</v>
      </c>
      <c r="J453">
        <v>167.93763855081301</v>
      </c>
      <c r="K453">
        <v>3.6217027660675898</v>
      </c>
      <c r="L453">
        <v>33.306260288190998</v>
      </c>
      <c r="M453">
        <v>8.0169779538186408</v>
      </c>
      <c r="N453">
        <v>1.0830981751694799</v>
      </c>
      <c r="O453">
        <v>24.5334547635515</v>
      </c>
      <c r="P453">
        <v>59.819692815816197</v>
      </c>
      <c r="Q453" t="s">
        <v>26</v>
      </c>
      <c r="R453" t="s">
        <v>27</v>
      </c>
      <c r="S453">
        <v>60</v>
      </c>
      <c r="T453">
        <v>80.517369825275097</v>
      </c>
      <c r="U453">
        <v>140.905397194231</v>
      </c>
      <c r="V453" t="s">
        <v>26</v>
      </c>
      <c r="W453">
        <v>823.994550182235</v>
      </c>
      <c r="X453">
        <v>8239.9455018223507</v>
      </c>
      <c r="Y453" t="s">
        <v>30</v>
      </c>
    </row>
    <row r="454" spans="1:25" x14ac:dyDescent="0.35">
      <c r="A454" t="s">
        <v>25</v>
      </c>
      <c r="B454" s="1">
        <v>34729</v>
      </c>
      <c r="C454">
        <v>17</v>
      </c>
      <c r="D454">
        <v>63</v>
      </c>
      <c r="E454">
        <v>168</v>
      </c>
      <c r="F454">
        <v>8.9</v>
      </c>
      <c r="G454">
        <v>0</v>
      </c>
      <c r="H454">
        <v>84.841277725284399</v>
      </c>
      <c r="I454">
        <v>23.601039171372602</v>
      </c>
      <c r="J454">
        <v>174.70163855081299</v>
      </c>
      <c r="K454">
        <v>3.2253681549721902</v>
      </c>
      <c r="L454">
        <v>35.285113157175402</v>
      </c>
      <c r="M454">
        <v>7.4887439490565901</v>
      </c>
      <c r="N454">
        <v>0.96000346732265696</v>
      </c>
      <c r="O454">
        <v>18.476962667903202</v>
      </c>
      <c r="P454">
        <v>50.274406092430503</v>
      </c>
      <c r="Q454" t="s">
        <v>26</v>
      </c>
      <c r="R454" t="s">
        <v>27</v>
      </c>
      <c r="S454">
        <v>60</v>
      </c>
      <c r="T454">
        <v>66.886907600798395</v>
      </c>
      <c r="U454">
        <v>117.05208830139701</v>
      </c>
      <c r="V454" t="s">
        <v>26</v>
      </c>
      <c r="W454">
        <v>712.19407846503896</v>
      </c>
      <c r="X454">
        <v>7121.94078465039</v>
      </c>
      <c r="Y454" t="s">
        <v>30</v>
      </c>
    </row>
    <row r="455" spans="1:25" x14ac:dyDescent="0.35">
      <c r="A455" t="s">
        <v>25</v>
      </c>
      <c r="B455" s="1">
        <v>34730</v>
      </c>
      <c r="C455">
        <v>18.8</v>
      </c>
      <c r="D455">
        <v>54</v>
      </c>
      <c r="E455">
        <v>337</v>
      </c>
      <c r="F455">
        <v>29.9</v>
      </c>
      <c r="G455">
        <v>0.2</v>
      </c>
      <c r="H455">
        <v>86.179087202234797</v>
      </c>
      <c r="I455">
        <v>25.5948719113726</v>
      </c>
      <c r="J455">
        <v>181.78963855081301</v>
      </c>
      <c r="K455">
        <v>11.192802413568399</v>
      </c>
      <c r="L455">
        <v>37.862663738202897</v>
      </c>
      <c r="M455">
        <v>20.9639423775543</v>
      </c>
      <c r="N455">
        <v>5.9371228924169497</v>
      </c>
      <c r="O455">
        <v>332.24540818132101</v>
      </c>
      <c r="P455">
        <v>1031.0957319374099</v>
      </c>
      <c r="Q455" t="s">
        <v>28</v>
      </c>
      <c r="R455" t="s">
        <v>27</v>
      </c>
      <c r="S455">
        <v>60</v>
      </c>
      <c r="T455">
        <v>441.91019685859902</v>
      </c>
      <c r="U455">
        <v>773.34284450254802</v>
      </c>
      <c r="V455" t="s">
        <v>28</v>
      </c>
      <c r="W455">
        <v>2719.3008785902398</v>
      </c>
      <c r="X455">
        <v>27193.008785902399</v>
      </c>
      <c r="Y455" t="s">
        <v>29</v>
      </c>
    </row>
    <row r="456" spans="1:25" x14ac:dyDescent="0.35">
      <c r="A456" t="s">
        <v>25</v>
      </c>
      <c r="B456" s="1">
        <v>34731</v>
      </c>
      <c r="C456">
        <v>19.2</v>
      </c>
      <c r="D456">
        <v>69</v>
      </c>
      <c r="E456">
        <v>224</v>
      </c>
      <c r="F456">
        <v>4.3</v>
      </c>
      <c r="G456">
        <v>0</v>
      </c>
      <c r="H456">
        <v>85.6488298249255</v>
      </c>
      <c r="I456">
        <v>26.846360821372599</v>
      </c>
      <c r="J456">
        <v>188.24963855081299</v>
      </c>
      <c r="K456">
        <v>2.8603151282995598</v>
      </c>
      <c r="L456">
        <v>39.581046910791301</v>
      </c>
      <c r="M456">
        <v>7.21789536604701</v>
      </c>
      <c r="N456">
        <v>0.899405697197461</v>
      </c>
      <c r="O456">
        <v>13.9088945449913</v>
      </c>
      <c r="P456">
        <v>46.823901982782701</v>
      </c>
      <c r="Q456" t="s">
        <v>26</v>
      </c>
      <c r="R456" t="s">
        <v>27</v>
      </c>
      <c r="S456">
        <v>60</v>
      </c>
      <c r="T456">
        <v>55.117917049215301</v>
      </c>
      <c r="U456">
        <v>96.456354836126707</v>
      </c>
      <c r="V456" t="s">
        <v>26</v>
      </c>
      <c r="W456">
        <v>610.43397310873195</v>
      </c>
      <c r="X456">
        <v>6104.3397310873197</v>
      </c>
      <c r="Y456" t="s">
        <v>30</v>
      </c>
    </row>
    <row r="457" spans="1:25" x14ac:dyDescent="0.35">
      <c r="A457" t="s">
        <v>25</v>
      </c>
      <c r="B457" s="1">
        <v>34732</v>
      </c>
      <c r="C457">
        <v>11</v>
      </c>
      <c r="D457">
        <v>97</v>
      </c>
      <c r="E457">
        <v>158</v>
      </c>
      <c r="F457">
        <v>17.2</v>
      </c>
      <c r="G457">
        <v>1.4</v>
      </c>
      <c r="H457">
        <v>67.325850405724097</v>
      </c>
      <c r="I457">
        <v>26.9185506313726</v>
      </c>
      <c r="J457">
        <v>193.233638550813</v>
      </c>
      <c r="K457">
        <v>1.3650488678151</v>
      </c>
      <c r="L457">
        <v>39.930673480627497</v>
      </c>
      <c r="M457">
        <v>3.4103860069238698</v>
      </c>
      <c r="N457">
        <v>0.238578424200237</v>
      </c>
      <c r="O457">
        <v>1.80426289406761</v>
      </c>
      <c r="P457">
        <v>6.1718699297593496</v>
      </c>
      <c r="Q457" t="s">
        <v>31</v>
      </c>
      <c r="R457" t="s">
        <v>27</v>
      </c>
      <c r="S457">
        <v>60</v>
      </c>
      <c r="T457">
        <v>16.3765455989688</v>
      </c>
      <c r="U457">
        <v>28.6589547981953</v>
      </c>
      <c r="V457" t="s">
        <v>26</v>
      </c>
      <c r="W457">
        <v>224.24905032164801</v>
      </c>
      <c r="X457">
        <v>2242.4905032164802</v>
      </c>
      <c r="Y457" t="s">
        <v>32</v>
      </c>
    </row>
    <row r="458" spans="1:25" x14ac:dyDescent="0.35">
      <c r="A458" t="s">
        <v>25</v>
      </c>
      <c r="B458" s="1">
        <v>34733</v>
      </c>
      <c r="C458">
        <v>13.1</v>
      </c>
      <c r="D458">
        <v>90</v>
      </c>
      <c r="E458">
        <v>155</v>
      </c>
      <c r="F458">
        <v>17</v>
      </c>
      <c r="G458">
        <v>5.6</v>
      </c>
      <c r="H458">
        <v>38.243239477722</v>
      </c>
      <c r="I458">
        <v>16.6603301167777</v>
      </c>
      <c r="J458">
        <v>187.95889527855601</v>
      </c>
      <c r="K458">
        <v>5.7593492220231898E-2</v>
      </c>
      <c r="L458">
        <v>27.2763473248868</v>
      </c>
      <c r="M458">
        <v>6.3818349555834097E-2</v>
      </c>
      <c r="N458">
        <v>2.0860396560639201E-4</v>
      </c>
      <c r="O458">
        <v>1.39049942068329E-4</v>
      </c>
      <c r="P458">
        <v>2.2903343807392901E-4</v>
      </c>
      <c r="Q458" t="s">
        <v>31</v>
      </c>
      <c r="R458" t="s">
        <v>27</v>
      </c>
      <c r="S458">
        <v>60</v>
      </c>
      <c r="T458">
        <v>7.8329929270016599E-2</v>
      </c>
      <c r="U458">
        <v>0.137077376222529</v>
      </c>
      <c r="V458" t="s">
        <v>31</v>
      </c>
      <c r="W458">
        <v>2.1411652309332498</v>
      </c>
      <c r="X458">
        <v>0</v>
      </c>
      <c r="Y458" t="s">
        <v>31</v>
      </c>
    </row>
    <row r="459" spans="1:25" x14ac:dyDescent="0.35">
      <c r="A459" t="s">
        <v>25</v>
      </c>
      <c r="B459" s="1">
        <v>34734</v>
      </c>
      <c r="C459">
        <v>11.3</v>
      </c>
      <c r="D459">
        <v>92</v>
      </c>
      <c r="E459">
        <v>196</v>
      </c>
      <c r="F459">
        <v>4.5999999999999996</v>
      </c>
      <c r="G459">
        <v>0.4</v>
      </c>
      <c r="H459">
        <v>44.913145536143098</v>
      </c>
      <c r="I459">
        <v>16.857609156777698</v>
      </c>
      <c r="J459">
        <v>192.996895278556</v>
      </c>
      <c r="K459">
        <v>0.102010180446144</v>
      </c>
      <c r="L459">
        <v>27.6724804376103</v>
      </c>
      <c r="M459">
        <v>0.114122569794796</v>
      </c>
      <c r="N459">
        <v>5.8360168106791701E-4</v>
      </c>
      <c r="O459">
        <v>7.7305748176096495E-4</v>
      </c>
      <c r="P459">
        <v>1.3107111885179901E-3</v>
      </c>
      <c r="Q459" t="s">
        <v>31</v>
      </c>
      <c r="R459" t="s">
        <v>27</v>
      </c>
      <c r="S459">
        <v>60</v>
      </c>
      <c r="T459">
        <v>0.20673466323686099</v>
      </c>
      <c r="U459">
        <v>0.36178566066450601</v>
      </c>
      <c r="V459" t="s">
        <v>31</v>
      </c>
      <c r="W459">
        <v>5.0304926249402797</v>
      </c>
      <c r="X459">
        <v>0</v>
      </c>
      <c r="Y459" t="s">
        <v>31</v>
      </c>
    </row>
    <row r="460" spans="1:25" x14ac:dyDescent="0.35">
      <c r="A460" t="s">
        <v>25</v>
      </c>
      <c r="B460" s="1">
        <v>34735</v>
      </c>
      <c r="C460">
        <v>12.6</v>
      </c>
      <c r="D460">
        <v>84</v>
      </c>
      <c r="E460">
        <v>165</v>
      </c>
      <c r="F460">
        <v>18.899999999999999</v>
      </c>
      <c r="G460">
        <v>5.4</v>
      </c>
      <c r="H460">
        <v>38.583100662347697</v>
      </c>
      <c r="I460">
        <v>10.501976754588201</v>
      </c>
      <c r="J460">
        <v>188.15421488397601</v>
      </c>
      <c r="K460">
        <v>6.7904682286815898E-2</v>
      </c>
      <c r="L460">
        <v>18.431966439799702</v>
      </c>
      <c r="M460">
        <v>5.8488711309897898E-2</v>
      </c>
      <c r="N460">
        <v>1.7876662339938901E-4</v>
      </c>
      <c r="O460">
        <v>1.87056102045346E-4</v>
      </c>
      <c r="P460">
        <v>1.3599275004710701E-4</v>
      </c>
      <c r="Q460" t="s">
        <v>31</v>
      </c>
      <c r="R460" t="s">
        <v>27</v>
      </c>
      <c r="S460">
        <v>60</v>
      </c>
      <c r="T460">
        <v>0.103607044302976</v>
      </c>
      <c r="U460">
        <v>0.18131232753020801</v>
      </c>
      <c r="V460" t="s">
        <v>31</v>
      </c>
      <c r="W460">
        <v>2.7390763591965799</v>
      </c>
      <c r="X460">
        <v>0</v>
      </c>
      <c r="Y460" t="s">
        <v>31</v>
      </c>
    </row>
    <row r="461" spans="1:25" x14ac:dyDescent="0.35">
      <c r="A461" t="s">
        <v>25</v>
      </c>
      <c r="B461" s="1">
        <v>34736</v>
      </c>
      <c r="C461">
        <v>21.3</v>
      </c>
      <c r="D461">
        <v>54</v>
      </c>
      <c r="E461">
        <v>8</v>
      </c>
      <c r="F461">
        <v>23.5</v>
      </c>
      <c r="G461">
        <v>0</v>
      </c>
      <c r="H461">
        <v>75.586222385236098</v>
      </c>
      <c r="I461">
        <v>12.5511332345882</v>
      </c>
      <c r="J461">
        <v>194.992214883976</v>
      </c>
      <c r="K461">
        <v>2.5874119019336099</v>
      </c>
      <c r="L461">
        <v>21.6227658266499</v>
      </c>
      <c r="M461">
        <v>4.4047346849845601</v>
      </c>
      <c r="N461">
        <v>0.37523804879497402</v>
      </c>
      <c r="O461">
        <v>8.4077767730406201</v>
      </c>
      <c r="P461">
        <v>8.58727951038097</v>
      </c>
      <c r="Q461" t="s">
        <v>31</v>
      </c>
      <c r="R461" t="s">
        <v>27</v>
      </c>
      <c r="S461">
        <v>60</v>
      </c>
      <c r="T461">
        <v>46.852269372639903</v>
      </c>
      <c r="U461">
        <v>81.991471402119799</v>
      </c>
      <c r="V461" t="s">
        <v>26</v>
      </c>
      <c r="W461">
        <v>535.55270061803105</v>
      </c>
      <c r="X461">
        <v>5355.5270061803103</v>
      </c>
      <c r="Y461" t="s">
        <v>30</v>
      </c>
    </row>
    <row r="462" spans="1:25" x14ac:dyDescent="0.35">
      <c r="A462" t="s">
        <v>25</v>
      </c>
      <c r="B462" s="1">
        <v>34737</v>
      </c>
      <c r="C462">
        <v>16.899999999999999</v>
      </c>
      <c r="D462">
        <v>61</v>
      </c>
      <c r="E462">
        <v>354</v>
      </c>
      <c r="F462">
        <v>28.1</v>
      </c>
      <c r="G462">
        <v>0</v>
      </c>
      <c r="H462">
        <v>82.752195240341507</v>
      </c>
      <c r="I462">
        <v>13.947200634588199</v>
      </c>
      <c r="J462">
        <v>201.038214883976</v>
      </c>
      <c r="K462">
        <v>6.44006263174178</v>
      </c>
      <c r="L462">
        <v>23.771483093219299</v>
      </c>
      <c r="M462">
        <v>10.8089508999751</v>
      </c>
      <c r="N462">
        <v>1.83808578750538</v>
      </c>
      <c r="O462">
        <v>87.9591818585981</v>
      </c>
      <c r="P462">
        <v>109.45204455792801</v>
      </c>
      <c r="Q462" t="s">
        <v>26</v>
      </c>
      <c r="R462" t="s">
        <v>27</v>
      </c>
      <c r="S462">
        <v>60</v>
      </c>
      <c r="T462">
        <v>197.47178874782199</v>
      </c>
      <c r="U462">
        <v>345.57563030868801</v>
      </c>
      <c r="V462" t="s">
        <v>26</v>
      </c>
      <c r="W462">
        <v>1609.72940169451</v>
      </c>
      <c r="X462">
        <v>16097.294016945099</v>
      </c>
      <c r="Y462" t="s">
        <v>29</v>
      </c>
    </row>
    <row r="463" spans="1:25" x14ac:dyDescent="0.35">
      <c r="A463" t="s">
        <v>25</v>
      </c>
      <c r="B463" s="1">
        <v>34738</v>
      </c>
      <c r="C463">
        <v>13.9</v>
      </c>
      <c r="D463">
        <v>58</v>
      </c>
      <c r="E463">
        <v>4</v>
      </c>
      <c r="F463">
        <v>43.1</v>
      </c>
      <c r="G463">
        <v>31.6</v>
      </c>
      <c r="H463">
        <v>58.761811743229401</v>
      </c>
      <c r="I463">
        <v>6.7968560039169104</v>
      </c>
      <c r="J463">
        <v>132.60694877582901</v>
      </c>
      <c r="K463">
        <v>3.2065284297628298</v>
      </c>
      <c r="L463">
        <v>12.0496768164102</v>
      </c>
      <c r="M463">
        <v>3.7832850669158198</v>
      </c>
      <c r="N463">
        <v>0.28667983854540902</v>
      </c>
      <c r="O463">
        <v>9.8886035949787008</v>
      </c>
      <c r="P463">
        <v>2.8064364697433501</v>
      </c>
      <c r="Q463" t="s">
        <v>31</v>
      </c>
      <c r="R463" t="s">
        <v>27</v>
      </c>
      <c r="S463">
        <v>60</v>
      </c>
      <c r="T463">
        <v>66.260518226688504</v>
      </c>
      <c r="U463">
        <v>115.955906896705</v>
      </c>
      <c r="V463" t="s">
        <v>26</v>
      </c>
      <c r="W463">
        <v>706.90796444856403</v>
      </c>
      <c r="X463">
        <v>0</v>
      </c>
      <c r="Y463" t="s">
        <v>31</v>
      </c>
    </row>
    <row r="464" spans="1:25" x14ac:dyDescent="0.35">
      <c r="A464" t="s">
        <v>25</v>
      </c>
      <c r="B464" s="1">
        <v>34739</v>
      </c>
      <c r="C464">
        <v>14</v>
      </c>
      <c r="D464">
        <v>45</v>
      </c>
      <c r="E464">
        <v>353</v>
      </c>
      <c r="F464">
        <v>33.1</v>
      </c>
      <c r="G464">
        <v>0.4</v>
      </c>
      <c r="H464">
        <v>80.3816522320936</v>
      </c>
      <c r="I464">
        <v>8.4484713539169096</v>
      </c>
      <c r="J464">
        <v>138.13094877582901</v>
      </c>
      <c r="K464">
        <v>6.2704985056075602</v>
      </c>
      <c r="L464">
        <v>14.6559469519039</v>
      </c>
      <c r="M464">
        <v>8.1847891440584899</v>
      </c>
      <c r="N464">
        <v>1.1235493977966999</v>
      </c>
      <c r="O464">
        <v>61.777227110612301</v>
      </c>
      <c r="P464">
        <v>27.1972079458663</v>
      </c>
      <c r="Q464" t="s">
        <v>26</v>
      </c>
      <c r="R464" t="s">
        <v>27</v>
      </c>
      <c r="S464">
        <v>60</v>
      </c>
      <c r="T464">
        <v>189.63350968927699</v>
      </c>
      <c r="U464">
        <v>331.85864195623498</v>
      </c>
      <c r="V464" t="s">
        <v>26</v>
      </c>
      <c r="W464">
        <v>1564.27387390134</v>
      </c>
      <c r="X464">
        <v>15642.738739013401</v>
      </c>
      <c r="Y464" t="s">
        <v>29</v>
      </c>
    </row>
    <row r="465" spans="1:25" x14ac:dyDescent="0.35">
      <c r="A465" t="s">
        <v>25</v>
      </c>
      <c r="B465" s="1">
        <v>34740</v>
      </c>
      <c r="C465">
        <v>18.8</v>
      </c>
      <c r="D465">
        <v>43</v>
      </c>
      <c r="E465">
        <v>52</v>
      </c>
      <c r="F465">
        <v>5.9</v>
      </c>
      <c r="G465">
        <v>0.2</v>
      </c>
      <c r="H465">
        <v>86.129942692971895</v>
      </c>
      <c r="I465">
        <v>10.704253763916901</v>
      </c>
      <c r="J465">
        <v>144.51894877583001</v>
      </c>
      <c r="K465">
        <v>3.3167689493806898</v>
      </c>
      <c r="L465">
        <v>18.063653269339</v>
      </c>
      <c r="M465">
        <v>5.0677212406501102</v>
      </c>
      <c r="N465">
        <v>0.48093614105791999</v>
      </c>
      <c r="O465">
        <v>14.708243943531</v>
      </c>
      <c r="P465">
        <v>10.2373231228755</v>
      </c>
      <c r="Q465" t="s">
        <v>26</v>
      </c>
      <c r="R465" t="s">
        <v>27</v>
      </c>
      <c r="S465">
        <v>60</v>
      </c>
      <c r="T465">
        <v>69.954200433708195</v>
      </c>
      <c r="U465">
        <v>122.419850758989</v>
      </c>
      <c r="V465" t="s">
        <v>26</v>
      </c>
      <c r="W465">
        <v>737.88239520814705</v>
      </c>
      <c r="X465">
        <v>7378.8239520814705</v>
      </c>
      <c r="Y465" t="s">
        <v>30</v>
      </c>
    </row>
    <row r="466" spans="1:25" x14ac:dyDescent="0.35">
      <c r="A466" t="s">
        <v>25</v>
      </c>
      <c r="B466" s="1">
        <v>34741</v>
      </c>
      <c r="C466">
        <v>19.100000000000001</v>
      </c>
      <c r="D466">
        <v>54</v>
      </c>
      <c r="E466">
        <v>183</v>
      </c>
      <c r="F466">
        <v>9.6999999999999993</v>
      </c>
      <c r="G466">
        <v>0</v>
      </c>
      <c r="H466">
        <v>86.413967502455407</v>
      </c>
      <c r="I466">
        <v>12.5521538039169</v>
      </c>
      <c r="J466">
        <v>150.96094877582999</v>
      </c>
      <c r="K466">
        <v>4.1809444494232304</v>
      </c>
      <c r="L466">
        <v>20.783933223206901</v>
      </c>
      <c r="M466">
        <v>6.8950938401784301</v>
      </c>
      <c r="N466">
        <v>0.82944009394260898</v>
      </c>
      <c r="O466">
        <v>28.943986059423501</v>
      </c>
      <c r="P466">
        <v>27.195350577608998</v>
      </c>
      <c r="Q466" t="s">
        <v>26</v>
      </c>
      <c r="R466" t="s">
        <v>27</v>
      </c>
      <c r="S466">
        <v>60</v>
      </c>
      <c r="T466">
        <v>101.121411788429</v>
      </c>
      <c r="U466">
        <v>176.96247062975101</v>
      </c>
      <c r="V466" t="s">
        <v>26</v>
      </c>
      <c r="W466">
        <v>982.72605604197304</v>
      </c>
      <c r="X466">
        <v>9827.2605604197306</v>
      </c>
      <c r="Y466" t="s">
        <v>30</v>
      </c>
    </row>
    <row r="467" spans="1:25" x14ac:dyDescent="0.35">
      <c r="A467" t="s">
        <v>25</v>
      </c>
      <c r="B467" s="1">
        <v>34742</v>
      </c>
      <c r="C467">
        <v>16</v>
      </c>
      <c r="D467">
        <v>66</v>
      </c>
      <c r="E467">
        <v>333</v>
      </c>
      <c r="F467">
        <v>10.8</v>
      </c>
      <c r="G467">
        <v>0</v>
      </c>
      <c r="H467">
        <v>85.724570040105206</v>
      </c>
      <c r="I467">
        <v>13.708383983916899</v>
      </c>
      <c r="J467">
        <v>156.84494877582901</v>
      </c>
      <c r="K467">
        <v>4.0110112126082598</v>
      </c>
      <c r="L467">
        <v>22.5003852162946</v>
      </c>
      <c r="M467">
        <v>6.9538280552373601</v>
      </c>
      <c r="N467">
        <v>0.84198681682905097</v>
      </c>
      <c r="O467">
        <v>27.1428256680109</v>
      </c>
      <c r="P467">
        <v>30.1317083256763</v>
      </c>
      <c r="Q467" t="s">
        <v>26</v>
      </c>
      <c r="R467" t="s">
        <v>27</v>
      </c>
      <c r="S467">
        <v>60</v>
      </c>
      <c r="T467">
        <v>94.700305146821293</v>
      </c>
      <c r="U467">
        <v>165.72553400693701</v>
      </c>
      <c r="V467" t="s">
        <v>26</v>
      </c>
      <c r="W467">
        <v>934.45837917007998</v>
      </c>
      <c r="X467">
        <v>9344.5837917007993</v>
      </c>
      <c r="Y467" t="s">
        <v>30</v>
      </c>
    </row>
    <row r="468" spans="1:25" x14ac:dyDescent="0.35">
      <c r="A468" t="s">
        <v>25</v>
      </c>
      <c r="B468" s="1">
        <v>34743</v>
      </c>
      <c r="C468">
        <v>15.6</v>
      </c>
      <c r="D468">
        <v>84</v>
      </c>
      <c r="E468">
        <v>183</v>
      </c>
      <c r="F468">
        <v>11.8</v>
      </c>
      <c r="G468">
        <v>0</v>
      </c>
      <c r="H468">
        <v>82.389692925137894</v>
      </c>
      <c r="I468">
        <v>14.2397646239169</v>
      </c>
      <c r="J468">
        <v>162.65694877582999</v>
      </c>
      <c r="K468">
        <v>2.7069136601268098</v>
      </c>
      <c r="L468">
        <v>23.365673223207601</v>
      </c>
      <c r="M468">
        <v>4.8643792925084002</v>
      </c>
      <c r="N468">
        <v>0.44730881517653498</v>
      </c>
      <c r="O468">
        <v>9.8676810255329706</v>
      </c>
      <c r="P468">
        <v>11.8489112728398</v>
      </c>
      <c r="Q468" t="s">
        <v>26</v>
      </c>
      <c r="R468" t="s">
        <v>27</v>
      </c>
      <c r="S468">
        <v>60</v>
      </c>
      <c r="T468">
        <v>50.413342269809696</v>
      </c>
      <c r="U468">
        <v>88.223348972167102</v>
      </c>
      <c r="V468" t="s">
        <v>26</v>
      </c>
      <c r="W468">
        <v>568.19128901233103</v>
      </c>
      <c r="X468">
        <v>5681.9128901233098</v>
      </c>
      <c r="Y468" t="s">
        <v>30</v>
      </c>
    </row>
    <row r="469" spans="1:25" x14ac:dyDescent="0.35">
      <c r="A469" t="s">
        <v>25</v>
      </c>
      <c r="B469" s="1">
        <v>34744</v>
      </c>
      <c r="C469">
        <v>15.6</v>
      </c>
      <c r="D469">
        <v>84</v>
      </c>
      <c r="E469">
        <v>183</v>
      </c>
      <c r="F469">
        <v>11.8</v>
      </c>
      <c r="G469">
        <v>0</v>
      </c>
      <c r="H469">
        <v>81.681719960451801</v>
      </c>
      <c r="I469">
        <v>14.7711452639169</v>
      </c>
      <c r="J469">
        <v>168.46894877583</v>
      </c>
      <c r="K469">
        <v>2.4840025436600102</v>
      </c>
      <c r="L469">
        <v>24.230943911701299</v>
      </c>
      <c r="M469">
        <v>4.5595723764525804</v>
      </c>
      <c r="N469">
        <v>0.398900504526216</v>
      </c>
      <c r="O469">
        <v>7.9591858193911804</v>
      </c>
      <c r="P469">
        <v>10.3029773254364</v>
      </c>
      <c r="Q469" t="s">
        <v>26</v>
      </c>
      <c r="R469" t="s">
        <v>27</v>
      </c>
      <c r="S469">
        <v>60</v>
      </c>
      <c r="T469">
        <v>43.846399571813997</v>
      </c>
      <c r="U469">
        <v>76.731199250674507</v>
      </c>
      <c r="V469" t="s">
        <v>26</v>
      </c>
      <c r="W469">
        <v>507.525622975685</v>
      </c>
      <c r="X469">
        <v>5075.2562297568502</v>
      </c>
      <c r="Y469" t="s">
        <v>30</v>
      </c>
    </row>
    <row r="470" spans="1:25" x14ac:dyDescent="0.35">
      <c r="A470" t="s">
        <v>25</v>
      </c>
      <c r="B470" s="1">
        <v>34745</v>
      </c>
      <c r="C470">
        <v>19.5</v>
      </c>
      <c r="D470">
        <v>62</v>
      </c>
      <c r="E470">
        <v>183</v>
      </c>
      <c r="F470">
        <v>10.9</v>
      </c>
      <c r="G470">
        <v>0</v>
      </c>
      <c r="H470">
        <v>84.191056316738496</v>
      </c>
      <c r="I470">
        <v>16.327899623916899</v>
      </c>
      <c r="J470">
        <v>174.98294877583001</v>
      </c>
      <c r="K470">
        <v>3.2662456457465998</v>
      </c>
      <c r="L470">
        <v>26.478853621051702</v>
      </c>
      <c r="M470">
        <v>6.3400939708947801</v>
      </c>
      <c r="N470">
        <v>0.71495430248213898</v>
      </c>
      <c r="O470">
        <v>17.192146090747201</v>
      </c>
      <c r="P470">
        <v>26.672975285945999</v>
      </c>
      <c r="Q470" t="s">
        <v>26</v>
      </c>
      <c r="R470" t="s">
        <v>27</v>
      </c>
      <c r="S470">
        <v>60</v>
      </c>
      <c r="T470">
        <v>68.252914726528203</v>
      </c>
      <c r="U470">
        <v>119.442600771424</v>
      </c>
      <c r="V470" t="s">
        <v>26</v>
      </c>
      <c r="W470">
        <v>723.67425078442795</v>
      </c>
      <c r="X470">
        <v>7236.7425078442802</v>
      </c>
      <c r="Y470" t="s">
        <v>30</v>
      </c>
    </row>
    <row r="471" spans="1:25" x14ac:dyDescent="0.35">
      <c r="A471" t="s">
        <v>25</v>
      </c>
      <c r="B471" s="1">
        <v>34746</v>
      </c>
      <c r="C471">
        <v>22.5</v>
      </c>
      <c r="D471">
        <v>64</v>
      </c>
      <c r="E471">
        <v>339</v>
      </c>
      <c r="F471">
        <v>10.6</v>
      </c>
      <c r="G471">
        <v>0</v>
      </c>
      <c r="H471">
        <v>85.047676344905696</v>
      </c>
      <c r="I471">
        <v>18.017499143916901</v>
      </c>
      <c r="J471">
        <v>182.03694877583001</v>
      </c>
      <c r="K471">
        <v>3.61484062476171</v>
      </c>
      <c r="L471">
        <v>28.887092714821701</v>
      </c>
      <c r="M471">
        <v>7.3445294257576004</v>
      </c>
      <c r="N471">
        <v>0.92752396609593002</v>
      </c>
      <c r="O471">
        <v>23.193806710251501</v>
      </c>
      <c r="P471">
        <v>42.842011677302402</v>
      </c>
      <c r="Q471" t="s">
        <v>26</v>
      </c>
      <c r="R471" t="s">
        <v>27</v>
      </c>
      <c r="S471">
        <v>60</v>
      </c>
      <c r="T471">
        <v>80.274232861619694</v>
      </c>
      <c r="U471">
        <v>140.47990750783501</v>
      </c>
      <c r="V471" t="s">
        <v>26</v>
      </c>
      <c r="W471">
        <v>822.05131491485395</v>
      </c>
      <c r="X471">
        <v>8220.5131491485408</v>
      </c>
      <c r="Y471" t="s">
        <v>30</v>
      </c>
    </row>
    <row r="472" spans="1:25" x14ac:dyDescent="0.35">
      <c r="A472" t="s">
        <v>25</v>
      </c>
      <c r="B472" s="1">
        <v>34747</v>
      </c>
      <c r="C472">
        <v>17.399999999999999</v>
      </c>
      <c r="D472">
        <v>50</v>
      </c>
      <c r="E472">
        <v>6</v>
      </c>
      <c r="F472">
        <v>32.5</v>
      </c>
      <c r="G472">
        <v>0</v>
      </c>
      <c r="H472">
        <v>86.5921498137089</v>
      </c>
      <c r="I472">
        <v>19.857046643916899</v>
      </c>
      <c r="J472">
        <v>188.17294877583001</v>
      </c>
      <c r="K472">
        <v>13.5264381208159</v>
      </c>
      <c r="L472">
        <v>31.424007212531599</v>
      </c>
      <c r="M472">
        <v>21.912344421097199</v>
      </c>
      <c r="N472">
        <v>6.4207854868905399</v>
      </c>
      <c r="O472">
        <v>436.58932180408402</v>
      </c>
      <c r="P472">
        <v>951.474446466323</v>
      </c>
      <c r="Q472" t="s">
        <v>28</v>
      </c>
      <c r="R472" t="s">
        <v>27</v>
      </c>
      <c r="S472">
        <v>60</v>
      </c>
      <c r="T472">
        <v>571.69672816895695</v>
      </c>
      <c r="U472">
        <v>1000.4692742956699</v>
      </c>
      <c r="V472" t="s">
        <v>28</v>
      </c>
      <c r="W472">
        <v>3141.10768797729</v>
      </c>
      <c r="X472">
        <v>31411.0768797729</v>
      </c>
      <c r="Y472" t="s">
        <v>29</v>
      </c>
    </row>
    <row r="473" spans="1:25" x14ac:dyDescent="0.35">
      <c r="A473" t="s">
        <v>25</v>
      </c>
      <c r="B473" s="1">
        <v>34748</v>
      </c>
      <c r="C473">
        <v>18.8</v>
      </c>
      <c r="D473">
        <v>64</v>
      </c>
      <c r="E473">
        <v>351</v>
      </c>
      <c r="F473">
        <v>26.3</v>
      </c>
      <c r="G473">
        <v>0</v>
      </c>
      <c r="H473">
        <v>86.346810967256005</v>
      </c>
      <c r="I473">
        <v>21.2817513239169</v>
      </c>
      <c r="J473">
        <v>194.56094877583001</v>
      </c>
      <c r="K473">
        <v>9.5593805325235195</v>
      </c>
      <c r="L473">
        <v>33.423544592756102</v>
      </c>
      <c r="M473">
        <v>17.550289807261301</v>
      </c>
      <c r="N473">
        <v>4.33463068940166</v>
      </c>
      <c r="O473">
        <v>235.73164707428899</v>
      </c>
      <c r="P473">
        <v>578.663347368318</v>
      </c>
      <c r="Q473" t="s">
        <v>28</v>
      </c>
      <c r="R473" t="s">
        <v>27</v>
      </c>
      <c r="S473">
        <v>60</v>
      </c>
      <c r="T473">
        <v>353.75146508935001</v>
      </c>
      <c r="U473">
        <v>619.06506390636298</v>
      </c>
      <c r="V473" t="s">
        <v>28</v>
      </c>
      <c r="W473">
        <v>2376.0670325572501</v>
      </c>
      <c r="X473">
        <v>23760.670325572501</v>
      </c>
      <c r="Y473" t="s">
        <v>29</v>
      </c>
    </row>
    <row r="474" spans="1:25" x14ac:dyDescent="0.35">
      <c r="A474" t="s">
        <v>25</v>
      </c>
      <c r="B474" s="1">
        <v>34749</v>
      </c>
      <c r="C474">
        <v>16.5</v>
      </c>
      <c r="D474">
        <v>69</v>
      </c>
      <c r="E474">
        <v>164</v>
      </c>
      <c r="F474">
        <v>12.6</v>
      </c>
      <c r="G474">
        <v>7.6</v>
      </c>
      <c r="H474">
        <v>54.676917861699003</v>
      </c>
      <c r="I474">
        <v>12.5553273171563</v>
      </c>
      <c r="J474">
        <v>184.72164444819401</v>
      </c>
      <c r="K474">
        <v>0.51035254164239996</v>
      </c>
      <c r="L474">
        <v>21.463524209562301</v>
      </c>
      <c r="M474">
        <v>0.48383079714473598</v>
      </c>
      <c r="N474">
        <v>7.5244786599841804E-3</v>
      </c>
      <c r="O474">
        <v>8.2043601615059802E-2</v>
      </c>
      <c r="P474">
        <v>8.2502542818717606E-2</v>
      </c>
      <c r="Q474" t="s">
        <v>31</v>
      </c>
      <c r="R474" t="s">
        <v>27</v>
      </c>
      <c r="S474">
        <v>60</v>
      </c>
      <c r="T474">
        <v>3.1537868402940599</v>
      </c>
      <c r="U474">
        <v>5.5191269705146002</v>
      </c>
      <c r="V474" t="s">
        <v>31</v>
      </c>
      <c r="W474">
        <v>54.603184882803497</v>
      </c>
      <c r="X474">
        <v>0</v>
      </c>
      <c r="Y474" t="s">
        <v>31</v>
      </c>
    </row>
    <row r="475" spans="1:25" x14ac:dyDescent="0.35">
      <c r="A475" t="s">
        <v>25</v>
      </c>
      <c r="B475" s="1">
        <v>34750</v>
      </c>
      <c r="C475">
        <v>15.7</v>
      </c>
      <c r="D475">
        <v>53</v>
      </c>
      <c r="E475">
        <v>308</v>
      </c>
      <c r="F475">
        <v>4.5999999999999996</v>
      </c>
      <c r="G475">
        <v>0.2</v>
      </c>
      <c r="H475">
        <v>72.917614279501507</v>
      </c>
      <c r="I475">
        <v>14.125604837156301</v>
      </c>
      <c r="J475">
        <v>190.551644448194</v>
      </c>
      <c r="K475">
        <v>0.87434152946093802</v>
      </c>
      <c r="L475">
        <v>23.834143461787299</v>
      </c>
      <c r="M475">
        <v>0.88675336053940901</v>
      </c>
      <c r="N475">
        <v>2.1987706749633799E-2</v>
      </c>
      <c r="O475">
        <v>0.416042027712614</v>
      </c>
      <c r="P475">
        <v>0.52052558817440098</v>
      </c>
      <c r="Q475" t="s">
        <v>31</v>
      </c>
      <c r="R475" t="s">
        <v>27</v>
      </c>
      <c r="S475">
        <v>60</v>
      </c>
      <c r="T475">
        <v>7.7916044979548102</v>
      </c>
      <c r="U475">
        <v>13.635307871420901</v>
      </c>
      <c r="V475" t="s">
        <v>26</v>
      </c>
      <c r="W475">
        <v>119.18322323125599</v>
      </c>
      <c r="X475">
        <v>1191.8322323125601</v>
      </c>
      <c r="Y475" t="s">
        <v>28</v>
      </c>
    </row>
    <row r="476" spans="1:25" x14ac:dyDescent="0.35">
      <c r="A476" t="s">
        <v>25</v>
      </c>
      <c r="B476" s="1">
        <v>34751</v>
      </c>
      <c r="C476">
        <v>17</v>
      </c>
      <c r="D476">
        <v>29</v>
      </c>
      <c r="E476">
        <v>319</v>
      </c>
      <c r="F476">
        <v>3.2</v>
      </c>
      <c r="G476">
        <v>0</v>
      </c>
      <c r="H476">
        <v>85.124478603367507</v>
      </c>
      <c r="I476">
        <v>16.681283207156302</v>
      </c>
      <c r="J476">
        <v>196.61564444819399</v>
      </c>
      <c r="K476">
        <v>2.5161871113272398</v>
      </c>
      <c r="L476">
        <v>27.524480032183899</v>
      </c>
      <c r="M476">
        <v>5.0379097922915399</v>
      </c>
      <c r="N476">
        <v>0.47593987122220899</v>
      </c>
      <c r="O476">
        <v>8.7085969186758394</v>
      </c>
      <c r="P476">
        <v>14.6074352595209</v>
      </c>
      <c r="Q476" t="s">
        <v>26</v>
      </c>
      <c r="R476" t="s">
        <v>27</v>
      </c>
      <c r="S476">
        <v>60</v>
      </c>
      <c r="T476">
        <v>44.774288490105597</v>
      </c>
      <c r="U476">
        <v>78.355004857684804</v>
      </c>
      <c r="V476" t="s">
        <v>26</v>
      </c>
      <c r="W476">
        <v>516.22571731150299</v>
      </c>
      <c r="X476">
        <v>5162.2571731150301</v>
      </c>
      <c r="Y476" t="s">
        <v>30</v>
      </c>
    </row>
    <row r="477" spans="1:25" x14ac:dyDescent="0.35">
      <c r="A477" t="s">
        <v>25</v>
      </c>
      <c r="B477" s="1">
        <v>34752</v>
      </c>
      <c r="C477">
        <v>16.5</v>
      </c>
      <c r="D477">
        <v>64</v>
      </c>
      <c r="E477">
        <v>186</v>
      </c>
      <c r="F477">
        <v>15.7</v>
      </c>
      <c r="G477">
        <v>0</v>
      </c>
      <c r="H477">
        <v>85.124477196157301</v>
      </c>
      <c r="I477">
        <v>17.9413235271563</v>
      </c>
      <c r="J477">
        <v>202.58964444819401</v>
      </c>
      <c r="K477">
        <v>4.7238281072530404</v>
      </c>
      <c r="L477">
        <v>29.3782975536026</v>
      </c>
      <c r="M477">
        <v>9.3767897792349899</v>
      </c>
      <c r="N477">
        <v>1.4292388138933201</v>
      </c>
      <c r="O477">
        <v>45.941273263795601</v>
      </c>
      <c r="P477">
        <v>87.741324272033395</v>
      </c>
      <c r="Q477" t="s">
        <v>26</v>
      </c>
      <c r="R477" t="s">
        <v>27</v>
      </c>
      <c r="S477">
        <v>60</v>
      </c>
      <c r="T477">
        <v>122.50237175469699</v>
      </c>
      <c r="U477">
        <v>214.37915057071999</v>
      </c>
      <c r="V477" t="s">
        <v>26</v>
      </c>
      <c r="W477">
        <v>1136.5459571527399</v>
      </c>
      <c r="X477">
        <v>11365.459571527401</v>
      </c>
      <c r="Y477" t="s">
        <v>29</v>
      </c>
    </row>
    <row r="478" spans="1:25" x14ac:dyDescent="0.35">
      <c r="A478" t="s">
        <v>25</v>
      </c>
      <c r="B478" s="1">
        <v>34753</v>
      </c>
      <c r="C478">
        <v>18.100000000000001</v>
      </c>
      <c r="D478">
        <v>46</v>
      </c>
      <c r="E478">
        <v>161</v>
      </c>
      <c r="F478">
        <v>13.4</v>
      </c>
      <c r="G478">
        <v>0</v>
      </c>
      <c r="H478">
        <v>87.123730078662305</v>
      </c>
      <c r="I478">
        <v>20.003207687156301</v>
      </c>
      <c r="J478">
        <v>208.85164444819401</v>
      </c>
      <c r="K478">
        <v>5.5719647198263402</v>
      </c>
      <c r="L478">
        <v>32.277742777958402</v>
      </c>
      <c r="M478">
        <v>11.3372012631178</v>
      </c>
      <c r="N478">
        <v>2.00006573698241</v>
      </c>
      <c r="O478">
        <v>70.9554835060638</v>
      </c>
      <c r="P478">
        <v>162.88104627348201</v>
      </c>
      <c r="Q478" t="s">
        <v>26</v>
      </c>
      <c r="R478" t="s">
        <v>27</v>
      </c>
      <c r="S478">
        <v>60</v>
      </c>
      <c r="T478">
        <v>158.28126066583499</v>
      </c>
      <c r="U478">
        <v>276.99220616521097</v>
      </c>
      <c r="V478" t="s">
        <v>26</v>
      </c>
      <c r="W478">
        <v>1373.7021717452101</v>
      </c>
      <c r="X478">
        <v>13737.0217174521</v>
      </c>
      <c r="Y478" t="s">
        <v>29</v>
      </c>
    </row>
    <row r="479" spans="1:25" x14ac:dyDescent="0.35">
      <c r="A479" t="s">
        <v>25</v>
      </c>
      <c r="B479" s="1">
        <v>34754</v>
      </c>
      <c r="C479">
        <v>11.7</v>
      </c>
      <c r="D479">
        <v>54</v>
      </c>
      <c r="E479">
        <v>175</v>
      </c>
      <c r="F479">
        <v>13.3</v>
      </c>
      <c r="G479">
        <v>1.2</v>
      </c>
      <c r="H479">
        <v>80.235448491678795</v>
      </c>
      <c r="I479">
        <v>21.174154247156299</v>
      </c>
      <c r="J479">
        <v>213.96164444819399</v>
      </c>
      <c r="K479">
        <v>2.2761853521234499</v>
      </c>
      <c r="L479">
        <v>33.949099106869099</v>
      </c>
      <c r="M479">
        <v>5.2507022127897898</v>
      </c>
      <c r="N479">
        <v>0.51209870982529504</v>
      </c>
      <c r="O479">
        <v>7.1575695763541196</v>
      </c>
      <c r="P479">
        <v>18.1013831190619</v>
      </c>
      <c r="Q479" t="s">
        <v>26</v>
      </c>
      <c r="R479" t="s">
        <v>27</v>
      </c>
      <c r="S479">
        <v>60</v>
      </c>
      <c r="T479">
        <v>38.025612177374001</v>
      </c>
      <c r="U479">
        <v>66.544821310404501</v>
      </c>
      <c r="V479" t="s">
        <v>26</v>
      </c>
      <c r="W479">
        <v>451.899782416081</v>
      </c>
      <c r="X479">
        <v>4518.9978241608096</v>
      </c>
      <c r="Y479" t="s">
        <v>30</v>
      </c>
    </row>
    <row r="480" spans="1:25" x14ac:dyDescent="0.35">
      <c r="A480" t="s">
        <v>25</v>
      </c>
      <c r="B480" s="1">
        <v>34755</v>
      </c>
      <c r="C480">
        <v>20.8</v>
      </c>
      <c r="D480">
        <v>50</v>
      </c>
      <c r="E480">
        <v>346</v>
      </c>
      <c r="F480">
        <v>20.8</v>
      </c>
      <c r="G480">
        <v>0</v>
      </c>
      <c r="H480">
        <v>86.156513300278704</v>
      </c>
      <c r="I480">
        <v>23.351780747156301</v>
      </c>
      <c r="J480">
        <v>220.70964444819401</v>
      </c>
      <c r="K480">
        <v>7.0536324398469699</v>
      </c>
      <c r="L480">
        <v>36.934178324902298</v>
      </c>
      <c r="M480">
        <v>14.6905888048116</v>
      </c>
      <c r="N480">
        <v>3.1639403932990802</v>
      </c>
      <c r="O480">
        <v>127.75545505462399</v>
      </c>
      <c r="P480">
        <v>378.65188923247899</v>
      </c>
      <c r="Q480" t="s">
        <v>26</v>
      </c>
      <c r="R480" t="s">
        <v>27</v>
      </c>
      <c r="S480">
        <v>60</v>
      </c>
      <c r="T480">
        <v>226.505073768492</v>
      </c>
      <c r="U480">
        <v>396.38387909486198</v>
      </c>
      <c r="V480" t="s">
        <v>26</v>
      </c>
      <c r="W480">
        <v>1771.2591987078299</v>
      </c>
      <c r="X480">
        <v>17712.5919870783</v>
      </c>
      <c r="Y480" t="s">
        <v>29</v>
      </c>
    </row>
    <row r="481" spans="1:25" x14ac:dyDescent="0.35">
      <c r="A481" t="s">
        <v>25</v>
      </c>
      <c r="B481" s="1">
        <v>34756</v>
      </c>
      <c r="C481">
        <v>25.8</v>
      </c>
      <c r="D481">
        <v>26</v>
      </c>
      <c r="E481">
        <v>3</v>
      </c>
      <c r="F481">
        <v>38.200000000000003</v>
      </c>
      <c r="G481">
        <v>0</v>
      </c>
      <c r="H481">
        <v>92.479591614188607</v>
      </c>
      <c r="I481">
        <v>27.310486967156301</v>
      </c>
      <c r="J481">
        <v>228.35764444819401</v>
      </c>
      <c r="K481">
        <v>41.782959699265497</v>
      </c>
      <c r="L481">
        <v>42.048864100137102</v>
      </c>
      <c r="M481">
        <v>52.880997366805502</v>
      </c>
      <c r="N481">
        <v>30.535797197286701</v>
      </c>
      <c r="O481">
        <v>1483.5720409845101</v>
      </c>
      <c r="P481">
        <v>5569.5322339734203</v>
      </c>
      <c r="Q481" t="s">
        <v>30</v>
      </c>
      <c r="R481" t="s">
        <v>27</v>
      </c>
      <c r="S481">
        <v>60</v>
      </c>
      <c r="T481">
        <v>1916.6556624312</v>
      </c>
      <c r="U481">
        <v>3354.1474092546</v>
      </c>
      <c r="V481" t="s">
        <v>32</v>
      </c>
      <c r="W481">
        <v>4807.3388590732402</v>
      </c>
      <c r="X481">
        <v>48073.3885907324</v>
      </c>
      <c r="Y481" t="s">
        <v>29</v>
      </c>
    </row>
    <row r="482" spans="1:25" x14ac:dyDescent="0.35">
      <c r="A482" t="s">
        <v>25</v>
      </c>
      <c r="B482" s="1">
        <v>34757</v>
      </c>
      <c r="C482">
        <v>7.9</v>
      </c>
      <c r="D482">
        <v>94</v>
      </c>
      <c r="E482">
        <v>152</v>
      </c>
      <c r="F482">
        <v>22.8</v>
      </c>
      <c r="G482">
        <v>1.4</v>
      </c>
      <c r="H482">
        <v>72.077296610069197</v>
      </c>
      <c r="I482">
        <v>27.417876767156301</v>
      </c>
      <c r="J482">
        <v>232.783644448194</v>
      </c>
      <c r="K482">
        <v>2.1172443932372298</v>
      </c>
      <c r="L482">
        <v>42.3619852939159</v>
      </c>
      <c r="M482">
        <v>5.6871113581185497</v>
      </c>
      <c r="N482">
        <v>0.58983055962044195</v>
      </c>
      <c r="O482">
        <v>6.2638540057672598</v>
      </c>
      <c r="P482">
        <v>23.828213497170399</v>
      </c>
      <c r="Q482" t="s">
        <v>26</v>
      </c>
      <c r="R482" t="s">
        <v>27</v>
      </c>
      <c r="S482">
        <v>60</v>
      </c>
      <c r="T482">
        <v>33.780119800178298</v>
      </c>
      <c r="U482">
        <v>59.115209650312003</v>
      </c>
      <c r="V482" t="s">
        <v>26</v>
      </c>
      <c r="W482">
        <v>410.08589594144303</v>
      </c>
      <c r="X482">
        <v>4100.8589594144396</v>
      </c>
      <c r="Y482" t="s">
        <v>30</v>
      </c>
    </row>
    <row r="483" spans="1:25" x14ac:dyDescent="0.35">
      <c r="A483" t="s">
        <v>25</v>
      </c>
      <c r="B483" s="1">
        <v>34758</v>
      </c>
      <c r="C483">
        <v>12.9</v>
      </c>
      <c r="D483">
        <v>48</v>
      </c>
      <c r="E483">
        <v>143</v>
      </c>
      <c r="F483">
        <v>6.4</v>
      </c>
      <c r="G483">
        <v>0.4</v>
      </c>
      <c r="H483">
        <v>80.986867203802205</v>
      </c>
      <c r="I483">
        <v>28.865650367156299</v>
      </c>
      <c r="J483">
        <v>238.10964444819399</v>
      </c>
      <c r="K483">
        <v>1.74581455462404</v>
      </c>
      <c r="L483">
        <v>44.3040334191314</v>
      </c>
      <c r="M483">
        <v>4.8387610053688803</v>
      </c>
      <c r="N483">
        <v>0.44314758678607802</v>
      </c>
      <c r="O483">
        <v>3.71018694627928</v>
      </c>
      <c r="P483">
        <v>15.275872438679899</v>
      </c>
      <c r="Q483" t="s">
        <v>26</v>
      </c>
      <c r="R483" t="s">
        <v>27</v>
      </c>
      <c r="S483">
        <v>60</v>
      </c>
      <c r="T483">
        <v>24.603233592422299</v>
      </c>
      <c r="U483">
        <v>43.055658786739002</v>
      </c>
      <c r="V483" t="s">
        <v>26</v>
      </c>
      <c r="W483">
        <v>315.44564117541103</v>
      </c>
      <c r="X483">
        <v>3154.4564117541099</v>
      </c>
      <c r="Y483" t="s">
        <v>32</v>
      </c>
    </row>
    <row r="484" spans="1:25" x14ac:dyDescent="0.35">
      <c r="A484" t="s">
        <v>25</v>
      </c>
      <c r="B484" s="1">
        <v>34759</v>
      </c>
      <c r="C484">
        <v>11.3</v>
      </c>
      <c r="D484">
        <v>46</v>
      </c>
      <c r="E484">
        <v>194</v>
      </c>
      <c r="F484">
        <v>17.899999999999999</v>
      </c>
      <c r="G484">
        <v>0.8</v>
      </c>
      <c r="H484">
        <v>82.798791961741102</v>
      </c>
      <c r="I484">
        <v>30.0324149751563</v>
      </c>
      <c r="J484">
        <v>241.84764444819399</v>
      </c>
      <c r="K484">
        <v>3.8746491758128299</v>
      </c>
      <c r="L484">
        <v>45.835351824943899</v>
      </c>
      <c r="M484">
        <v>10.2706494755568</v>
      </c>
      <c r="N484">
        <v>1.6791797969297599</v>
      </c>
      <c r="O484">
        <v>31.9860564381773</v>
      </c>
      <c r="P484">
        <v>139.71618270239</v>
      </c>
      <c r="Q484" t="s">
        <v>26</v>
      </c>
      <c r="R484" t="s">
        <v>27</v>
      </c>
      <c r="S484">
        <v>50</v>
      </c>
      <c r="T484">
        <v>116.866058734623</v>
      </c>
      <c r="U484">
        <v>204.515602785591</v>
      </c>
      <c r="V484" t="s">
        <v>26</v>
      </c>
      <c r="W484">
        <v>895.73223399714198</v>
      </c>
      <c r="X484">
        <v>8957.3223399714207</v>
      </c>
      <c r="Y484" t="s">
        <v>30</v>
      </c>
    </row>
    <row r="485" spans="1:25" x14ac:dyDescent="0.35">
      <c r="A485" t="s">
        <v>25</v>
      </c>
      <c r="B485" s="1">
        <v>34760</v>
      </c>
      <c r="C485">
        <v>12.2</v>
      </c>
      <c r="D485">
        <v>52</v>
      </c>
      <c r="E485">
        <v>203</v>
      </c>
      <c r="F485">
        <v>8</v>
      </c>
      <c r="G485">
        <v>0</v>
      </c>
      <c r="H485">
        <v>84.649608746855705</v>
      </c>
      <c r="I485">
        <v>31.144814207156301</v>
      </c>
      <c r="J485">
        <v>245.747644448194</v>
      </c>
      <c r="K485">
        <v>3.00273164081058</v>
      </c>
      <c r="L485">
        <v>47.302446138122001</v>
      </c>
      <c r="M485">
        <v>8.4255938306143197</v>
      </c>
      <c r="N485">
        <v>1.18271968015295</v>
      </c>
      <c r="O485">
        <v>16.574919392392399</v>
      </c>
      <c r="P485">
        <v>76.427549446388596</v>
      </c>
      <c r="Q485" t="s">
        <v>26</v>
      </c>
      <c r="R485" t="s">
        <v>27</v>
      </c>
      <c r="S485">
        <v>50</v>
      </c>
      <c r="T485">
        <v>77.716084249134198</v>
      </c>
      <c r="U485">
        <v>136.003147435985</v>
      </c>
      <c r="V485" t="s">
        <v>26</v>
      </c>
      <c r="W485">
        <v>649.95033295199801</v>
      </c>
      <c r="X485">
        <v>6499.5033295199801</v>
      </c>
      <c r="Y485" t="s">
        <v>30</v>
      </c>
    </row>
    <row r="486" spans="1:25" x14ac:dyDescent="0.35">
      <c r="A486" t="s">
        <v>25</v>
      </c>
      <c r="B486" s="1">
        <v>34761</v>
      </c>
      <c r="C486">
        <v>12.9</v>
      </c>
      <c r="D486">
        <v>54</v>
      </c>
      <c r="E486">
        <v>187</v>
      </c>
      <c r="F486">
        <v>13.7</v>
      </c>
      <c r="G486">
        <v>0</v>
      </c>
      <c r="H486">
        <v>85.239793185803606</v>
      </c>
      <c r="I486">
        <v>32.266971327156298</v>
      </c>
      <c r="J486">
        <v>249.77364444819401</v>
      </c>
      <c r="K486">
        <v>4.3395328422039903</v>
      </c>
      <c r="L486">
        <v>48.7798865693333</v>
      </c>
      <c r="M486">
        <v>11.6841516049522</v>
      </c>
      <c r="N486">
        <v>2.10967675969738</v>
      </c>
      <c r="O486">
        <v>43.258417067906301</v>
      </c>
      <c r="P486">
        <v>210.15626002681799</v>
      </c>
      <c r="Q486" t="s">
        <v>26</v>
      </c>
      <c r="R486" t="s">
        <v>27</v>
      </c>
      <c r="S486">
        <v>50</v>
      </c>
      <c r="T486">
        <v>139.79249002025699</v>
      </c>
      <c r="U486">
        <v>244.63685753544999</v>
      </c>
      <c r="V486" t="s">
        <v>26</v>
      </c>
      <c r="W486">
        <v>1027.7452056827201</v>
      </c>
      <c r="X486">
        <v>10277.4520568272</v>
      </c>
      <c r="Y486" t="s">
        <v>29</v>
      </c>
    </row>
    <row r="487" spans="1:25" x14ac:dyDescent="0.35">
      <c r="A487" t="s">
        <v>25</v>
      </c>
      <c r="B487" s="1">
        <v>34762</v>
      </c>
      <c r="C487">
        <v>15.2</v>
      </c>
      <c r="D487">
        <v>63</v>
      </c>
      <c r="E487">
        <v>155</v>
      </c>
      <c r="F487">
        <v>20.8</v>
      </c>
      <c r="G487">
        <v>0</v>
      </c>
      <c r="H487">
        <v>85.239791777471297</v>
      </c>
      <c r="I487">
        <v>33.317861015156303</v>
      </c>
      <c r="J487">
        <v>254.213644448194</v>
      </c>
      <c r="K487">
        <v>6.2061175518419098</v>
      </c>
      <c r="L487">
        <v>50.190498719683298</v>
      </c>
      <c r="M487">
        <v>15.703024134479399</v>
      </c>
      <c r="N487">
        <v>3.5600765940298902</v>
      </c>
      <c r="O487">
        <v>103.40320573309801</v>
      </c>
      <c r="P487">
        <v>526.95025941879896</v>
      </c>
      <c r="Q487" t="s">
        <v>28</v>
      </c>
      <c r="R487" t="s">
        <v>27</v>
      </c>
      <c r="S487">
        <v>50</v>
      </c>
      <c r="T487">
        <v>243.360093093583</v>
      </c>
      <c r="U487">
        <v>425.88016291377102</v>
      </c>
      <c r="V487" t="s">
        <v>26</v>
      </c>
      <c r="W487">
        <v>1546.92791672048</v>
      </c>
      <c r="X487">
        <v>15469.279167204801</v>
      </c>
      <c r="Y487" t="s">
        <v>29</v>
      </c>
    </row>
    <row r="488" spans="1:25" x14ac:dyDescent="0.35">
      <c r="A488" t="s">
        <v>25</v>
      </c>
      <c r="B488" s="1">
        <v>34763</v>
      </c>
      <c r="C488">
        <v>20.7</v>
      </c>
      <c r="D488">
        <v>30</v>
      </c>
      <c r="E488">
        <v>8</v>
      </c>
      <c r="F488">
        <v>31.5</v>
      </c>
      <c r="G488">
        <v>0</v>
      </c>
      <c r="H488">
        <v>90.499305793320303</v>
      </c>
      <c r="I488">
        <v>35.976885495156303</v>
      </c>
      <c r="J488">
        <v>259.64364444819398</v>
      </c>
      <c r="K488">
        <v>22.5028706835439</v>
      </c>
      <c r="L488">
        <v>53.4413475094604</v>
      </c>
      <c r="M488">
        <v>39.782347095196499</v>
      </c>
      <c r="N488">
        <v>18.451042787713199</v>
      </c>
      <c r="O488">
        <v>1017.20492932123</v>
      </c>
      <c r="P488">
        <v>5747.47887728982</v>
      </c>
      <c r="Q488" t="s">
        <v>30</v>
      </c>
      <c r="R488" t="s">
        <v>27</v>
      </c>
      <c r="S488">
        <v>50</v>
      </c>
      <c r="T488">
        <v>1393.91223356302</v>
      </c>
      <c r="U488">
        <v>2439.34640873528</v>
      </c>
      <c r="V488" t="s">
        <v>32</v>
      </c>
      <c r="W488">
        <v>4163.2360683389597</v>
      </c>
      <c r="X488">
        <v>41632.360683389597</v>
      </c>
      <c r="Y488" t="s">
        <v>29</v>
      </c>
    </row>
    <row r="489" spans="1:25" x14ac:dyDescent="0.35">
      <c r="A489" t="s">
        <v>25</v>
      </c>
      <c r="B489" s="1">
        <v>34764</v>
      </c>
      <c r="C489">
        <v>17.7</v>
      </c>
      <c r="D489">
        <v>48</v>
      </c>
      <c r="E489">
        <v>357</v>
      </c>
      <c r="F489">
        <v>41.6</v>
      </c>
      <c r="G489">
        <v>0</v>
      </c>
      <c r="H489">
        <v>89.100454056479407</v>
      </c>
      <c r="I489">
        <v>37.680333943156299</v>
      </c>
      <c r="J489">
        <v>264.53364444819402</v>
      </c>
      <c r="K489">
        <v>30.3286379629576</v>
      </c>
      <c r="L489">
        <v>55.571552984196501</v>
      </c>
      <c r="M489">
        <v>48.989852077578597</v>
      </c>
      <c r="N489">
        <v>26.672071752946799</v>
      </c>
      <c r="O489">
        <v>1335.6611357607501</v>
      </c>
      <c r="P489">
        <v>8036.3588420961896</v>
      </c>
      <c r="Q489" t="s">
        <v>30</v>
      </c>
      <c r="R489" t="s">
        <v>27</v>
      </c>
      <c r="S489">
        <v>50</v>
      </c>
      <c r="T489">
        <v>1900.3265144019199</v>
      </c>
      <c r="U489">
        <v>3325.5714002033501</v>
      </c>
      <c r="V489" t="s">
        <v>32</v>
      </c>
      <c r="W489">
        <v>4568.7676658543296</v>
      </c>
      <c r="X489">
        <v>45687.6766585433</v>
      </c>
      <c r="Y489" t="s">
        <v>29</v>
      </c>
    </row>
    <row r="490" spans="1:25" x14ac:dyDescent="0.35">
      <c r="A490" t="s">
        <v>25</v>
      </c>
      <c r="B490" s="1">
        <v>34765</v>
      </c>
      <c r="C490">
        <v>15.6</v>
      </c>
      <c r="D490">
        <v>73</v>
      </c>
      <c r="E490">
        <v>163</v>
      </c>
      <c r="F490">
        <v>19.399999999999999</v>
      </c>
      <c r="G490">
        <v>0</v>
      </c>
      <c r="H490">
        <v>85.091941060032596</v>
      </c>
      <c r="I490">
        <v>38.4660181751563</v>
      </c>
      <c r="J490">
        <v>269.04564444819403</v>
      </c>
      <c r="K490">
        <v>5.6665288907200297</v>
      </c>
      <c r="L490">
        <v>56.674763011558802</v>
      </c>
      <c r="M490">
        <v>15.6575449357751</v>
      </c>
      <c r="N490">
        <v>3.54184697969428</v>
      </c>
      <c r="O490">
        <v>85.698712034697394</v>
      </c>
      <c r="P490">
        <v>531.95751932394205</v>
      </c>
      <c r="Q490" t="s">
        <v>28</v>
      </c>
      <c r="R490" t="s">
        <v>27</v>
      </c>
      <c r="S490">
        <v>50</v>
      </c>
      <c r="T490">
        <v>211.750689195078</v>
      </c>
      <c r="U490">
        <v>370.563706091386</v>
      </c>
      <c r="V490" t="s">
        <v>26</v>
      </c>
      <c r="W490">
        <v>1399.78881416532</v>
      </c>
      <c r="X490">
        <v>13997.8881416532</v>
      </c>
      <c r="Y490" t="s">
        <v>29</v>
      </c>
    </row>
    <row r="491" spans="1:25" x14ac:dyDescent="0.35">
      <c r="A491" t="s">
        <v>25</v>
      </c>
      <c r="B491" s="1">
        <v>34766</v>
      </c>
      <c r="C491">
        <v>18</v>
      </c>
      <c r="D491">
        <v>54</v>
      </c>
      <c r="E491">
        <v>321</v>
      </c>
      <c r="F491">
        <v>11.4</v>
      </c>
      <c r="G491">
        <v>0</v>
      </c>
      <c r="H491">
        <v>86.001600159214604</v>
      </c>
      <c r="I491">
        <v>39.996961103156302</v>
      </c>
      <c r="J491">
        <v>273.98964444819399</v>
      </c>
      <c r="K491">
        <v>4.2977465935456998</v>
      </c>
      <c r="L491">
        <v>58.605771231703898</v>
      </c>
      <c r="M491">
        <v>12.8793005386533</v>
      </c>
      <c r="N491">
        <v>2.50656075317305</v>
      </c>
      <c r="O491">
        <v>43.870346251428401</v>
      </c>
      <c r="P491">
        <v>286.98288946092202</v>
      </c>
      <c r="Q491" t="s">
        <v>26</v>
      </c>
      <c r="R491" t="s">
        <v>27</v>
      </c>
      <c r="S491">
        <v>50</v>
      </c>
      <c r="T491">
        <v>137.67859871631899</v>
      </c>
      <c r="U491">
        <v>240.93754775355799</v>
      </c>
      <c r="V491" t="s">
        <v>26</v>
      </c>
      <c r="W491">
        <v>1015.887461272</v>
      </c>
      <c r="X491">
        <v>10158.874612719999</v>
      </c>
      <c r="Y491" t="s">
        <v>29</v>
      </c>
    </row>
    <row r="492" spans="1:25" x14ac:dyDescent="0.35">
      <c r="A492" t="s">
        <v>25</v>
      </c>
      <c r="B492" s="1">
        <v>34767</v>
      </c>
      <c r="C492">
        <v>20.100000000000001</v>
      </c>
      <c r="D492">
        <v>41</v>
      </c>
      <c r="E492">
        <v>352</v>
      </c>
      <c r="F492">
        <v>54.9</v>
      </c>
      <c r="G492">
        <v>0</v>
      </c>
      <c r="H492">
        <v>88.682119369446497</v>
      </c>
      <c r="I492">
        <v>42.176455087156299</v>
      </c>
      <c r="J492">
        <v>279.31164444819399</v>
      </c>
      <c r="K492">
        <v>37.834752625391097</v>
      </c>
      <c r="L492">
        <v>61.236074557110499</v>
      </c>
      <c r="M492">
        <v>58.693764520427301</v>
      </c>
      <c r="N492">
        <v>36.726258159302603</v>
      </c>
      <c r="O492">
        <v>1547.25893852372</v>
      </c>
      <c r="P492">
        <v>10827.4952951453</v>
      </c>
      <c r="Q492" t="s">
        <v>29</v>
      </c>
      <c r="R492" t="s">
        <v>27</v>
      </c>
      <c r="S492">
        <v>50</v>
      </c>
      <c r="T492">
        <v>2311.7740211114901</v>
      </c>
      <c r="U492">
        <v>4045.6045369451099</v>
      </c>
      <c r="V492" t="s">
        <v>30</v>
      </c>
      <c r="W492">
        <v>4753.1108721150704</v>
      </c>
      <c r="X492">
        <v>47531.108721150697</v>
      </c>
      <c r="Y492" t="s">
        <v>29</v>
      </c>
    </row>
    <row r="493" spans="1:25" x14ac:dyDescent="0.35">
      <c r="A493" t="s">
        <v>25</v>
      </c>
      <c r="B493" s="1">
        <v>34768</v>
      </c>
      <c r="C493">
        <v>12.2</v>
      </c>
      <c r="D493">
        <v>93</v>
      </c>
      <c r="E493">
        <v>127</v>
      </c>
      <c r="F493">
        <v>25.2</v>
      </c>
      <c r="G493">
        <v>1.4</v>
      </c>
      <c r="H493">
        <v>70.908759299442295</v>
      </c>
      <c r="I493">
        <v>42.338679975156303</v>
      </c>
      <c r="J493">
        <v>283.21164444819402</v>
      </c>
      <c r="K493">
        <v>2.2933614679295902</v>
      </c>
      <c r="L493">
        <v>61.640149106431601</v>
      </c>
      <c r="M493">
        <v>7.8564035125224496</v>
      </c>
      <c r="N493">
        <v>1.0449968868669199</v>
      </c>
      <c r="O493">
        <v>8.4685931131617806</v>
      </c>
      <c r="P493">
        <v>59.855710657737198</v>
      </c>
      <c r="Q493" t="s">
        <v>26</v>
      </c>
      <c r="R493" t="s">
        <v>27</v>
      </c>
      <c r="S493">
        <v>50</v>
      </c>
      <c r="T493">
        <v>50.183366083650597</v>
      </c>
      <c r="U493">
        <v>87.820890646388605</v>
      </c>
      <c r="V493" t="s">
        <v>26</v>
      </c>
      <c r="W493">
        <v>456.45848726284697</v>
      </c>
      <c r="X493">
        <v>4564.5848726284703</v>
      </c>
      <c r="Y493" t="s">
        <v>30</v>
      </c>
    </row>
    <row r="494" spans="1:25" x14ac:dyDescent="0.35">
      <c r="A494" t="s">
        <v>25</v>
      </c>
      <c r="B494" s="1">
        <v>34769</v>
      </c>
      <c r="C494">
        <v>15.1</v>
      </c>
      <c r="D494">
        <v>50</v>
      </c>
      <c r="E494">
        <v>3</v>
      </c>
      <c r="F494">
        <v>26.1</v>
      </c>
      <c r="G494">
        <v>4</v>
      </c>
      <c r="H494">
        <v>68.8305911759727</v>
      </c>
      <c r="I494">
        <v>31.5793568282553</v>
      </c>
      <c r="J494">
        <v>279.52454165047902</v>
      </c>
      <c r="K494">
        <v>2.2445968414075601</v>
      </c>
      <c r="L494">
        <v>49.248935764295901</v>
      </c>
      <c r="M494">
        <v>6.65331225857416</v>
      </c>
      <c r="N494">
        <v>0.77865665305615095</v>
      </c>
      <c r="O494">
        <v>7.6294789834187098</v>
      </c>
      <c r="P494">
        <v>37.667262044042097</v>
      </c>
      <c r="Q494" t="s">
        <v>26</v>
      </c>
      <c r="R494" t="s">
        <v>27</v>
      </c>
      <c r="S494">
        <v>50</v>
      </c>
      <c r="T494">
        <v>48.452191296256203</v>
      </c>
      <c r="U494">
        <v>84.791334768448294</v>
      </c>
      <c r="V494" t="s">
        <v>26</v>
      </c>
      <c r="W494">
        <v>443.53550585824797</v>
      </c>
      <c r="X494">
        <v>4435.3550585824796</v>
      </c>
      <c r="Y494" t="s">
        <v>30</v>
      </c>
    </row>
    <row r="495" spans="1:25" x14ac:dyDescent="0.35">
      <c r="A495" t="s">
        <v>25</v>
      </c>
      <c r="B495" s="1">
        <v>34770</v>
      </c>
      <c r="C495">
        <v>16.2</v>
      </c>
      <c r="D495">
        <v>54</v>
      </c>
      <c r="E495">
        <v>183</v>
      </c>
      <c r="F495">
        <v>6.6</v>
      </c>
      <c r="G495">
        <v>0</v>
      </c>
      <c r="H495">
        <v>79.784527132288602</v>
      </c>
      <c r="I495">
        <v>32.966022412255299</v>
      </c>
      <c r="J495">
        <v>284.14454165047903</v>
      </c>
      <c r="K495">
        <v>1.54951980292214</v>
      </c>
      <c r="L495">
        <v>51.1082802776234</v>
      </c>
      <c r="M495">
        <v>4.7500742119913903</v>
      </c>
      <c r="N495">
        <v>0.42887289833805198</v>
      </c>
      <c r="O495">
        <v>2.7451046948028801</v>
      </c>
      <c r="P495">
        <v>14.4166657018812</v>
      </c>
      <c r="Q495" t="s">
        <v>26</v>
      </c>
      <c r="R495" t="s">
        <v>27</v>
      </c>
      <c r="S495">
        <v>50</v>
      </c>
      <c r="T495">
        <v>26.338713524335201</v>
      </c>
      <c r="U495">
        <v>46.092748667586598</v>
      </c>
      <c r="V495" t="s">
        <v>26</v>
      </c>
      <c r="W495">
        <v>267.57238676227502</v>
      </c>
      <c r="X495">
        <v>2675.7238676227498</v>
      </c>
      <c r="Y495" t="s">
        <v>32</v>
      </c>
    </row>
    <row r="496" spans="1:25" x14ac:dyDescent="0.35">
      <c r="A496" t="s">
        <v>25</v>
      </c>
      <c r="B496" s="1">
        <v>34771</v>
      </c>
      <c r="C496">
        <v>15.5</v>
      </c>
      <c r="D496">
        <v>75</v>
      </c>
      <c r="E496">
        <v>346</v>
      </c>
      <c r="F496">
        <v>4</v>
      </c>
      <c r="G496">
        <v>0</v>
      </c>
      <c r="H496">
        <v>80.950065696325495</v>
      </c>
      <c r="I496">
        <v>33.689151612255301</v>
      </c>
      <c r="J496">
        <v>288.638541650479</v>
      </c>
      <c r="K496">
        <v>1.54053861816394</v>
      </c>
      <c r="L496">
        <v>52.158721988668901</v>
      </c>
      <c r="M496">
        <v>4.7931432451728302</v>
      </c>
      <c r="N496">
        <v>0.435779731202738</v>
      </c>
      <c r="O496">
        <v>2.7123959468363501</v>
      </c>
      <c r="P496">
        <v>14.730346144669801</v>
      </c>
      <c r="Q496" t="s">
        <v>26</v>
      </c>
      <c r="R496" t="s">
        <v>27</v>
      </c>
      <c r="S496">
        <v>50</v>
      </c>
      <c r="T496">
        <v>26.086621207418801</v>
      </c>
      <c r="U496">
        <v>45.651587112983002</v>
      </c>
      <c r="V496" t="s">
        <v>26</v>
      </c>
      <c r="W496">
        <v>265.42357029464199</v>
      </c>
      <c r="X496">
        <v>2654.2357029464201</v>
      </c>
      <c r="Y496" t="s">
        <v>32</v>
      </c>
    </row>
    <row r="497" spans="1:25" x14ac:dyDescent="0.35">
      <c r="A497" t="s">
        <v>25</v>
      </c>
      <c r="B497" s="1">
        <v>34772</v>
      </c>
      <c r="C497">
        <v>9.1999999999999993</v>
      </c>
      <c r="D497">
        <v>55</v>
      </c>
      <c r="E497">
        <v>230</v>
      </c>
      <c r="F497">
        <v>11.4</v>
      </c>
      <c r="G497">
        <v>18.600000000000001</v>
      </c>
      <c r="H497">
        <v>44.4537921614059</v>
      </c>
      <c r="I497">
        <v>13.514267456029</v>
      </c>
      <c r="J497">
        <v>238.37059535791201</v>
      </c>
      <c r="K497">
        <v>0.13369128318990001</v>
      </c>
      <c r="L497">
        <v>23.6731937159715</v>
      </c>
      <c r="M497">
        <v>0.13499406770181699</v>
      </c>
      <c r="N497">
        <v>7.8564417439227401E-4</v>
      </c>
      <c r="O497">
        <v>1.6194248776015699E-3</v>
      </c>
      <c r="P497">
        <v>1.9979436665737002E-3</v>
      </c>
      <c r="Q497" t="s">
        <v>31</v>
      </c>
      <c r="R497" t="s">
        <v>27</v>
      </c>
      <c r="S497">
        <v>50</v>
      </c>
      <c r="T497">
        <v>0.42642019228003802</v>
      </c>
      <c r="U497">
        <v>0.74623533649006601</v>
      </c>
      <c r="V497" t="s">
        <v>31</v>
      </c>
      <c r="W497">
        <v>7.5295667520828804</v>
      </c>
      <c r="X497">
        <v>0</v>
      </c>
      <c r="Y497" t="s">
        <v>31</v>
      </c>
    </row>
    <row r="498" spans="1:25" x14ac:dyDescent="0.35">
      <c r="A498" t="s">
        <v>25</v>
      </c>
      <c r="B498" s="1">
        <v>34773</v>
      </c>
      <c r="C498">
        <v>7.8</v>
      </c>
      <c r="D498">
        <v>75</v>
      </c>
      <c r="E498">
        <v>338</v>
      </c>
      <c r="F498">
        <v>28.7</v>
      </c>
      <c r="G498">
        <v>6.8</v>
      </c>
      <c r="H498">
        <v>41.687107028552802</v>
      </c>
      <c r="I498">
        <v>7.6837890107135403</v>
      </c>
      <c r="J498">
        <v>226.15098878838899</v>
      </c>
      <c r="K498">
        <v>0.20057575133125399</v>
      </c>
      <c r="L498">
        <v>14.1644376856799</v>
      </c>
      <c r="M498">
        <v>0.147309779247843</v>
      </c>
      <c r="N498">
        <v>9.1693552357524405E-4</v>
      </c>
      <c r="O498">
        <v>3.9536910140931499E-3</v>
      </c>
      <c r="P498">
        <v>1.6134719501529301E-3</v>
      </c>
      <c r="Q498" t="s">
        <v>31</v>
      </c>
      <c r="R498" t="s">
        <v>27</v>
      </c>
      <c r="S498">
        <v>50</v>
      </c>
      <c r="T498">
        <v>0.84814969553088904</v>
      </c>
      <c r="U498">
        <v>1.48426196717906</v>
      </c>
      <c r="V498" t="s">
        <v>31</v>
      </c>
      <c r="W498">
        <v>13.7676714526709</v>
      </c>
      <c r="X498">
        <v>0</v>
      </c>
      <c r="Y498" t="s">
        <v>31</v>
      </c>
    </row>
    <row r="499" spans="1:25" x14ac:dyDescent="0.35">
      <c r="A499" t="s">
        <v>25</v>
      </c>
      <c r="B499" s="1">
        <v>34774</v>
      </c>
      <c r="C499">
        <v>5.0999999999999996</v>
      </c>
      <c r="D499">
        <v>86</v>
      </c>
      <c r="E499">
        <v>120</v>
      </c>
      <c r="F499">
        <v>22.6</v>
      </c>
      <c r="G499">
        <v>16.2</v>
      </c>
      <c r="H499">
        <v>23.424294596212999</v>
      </c>
      <c r="I499">
        <v>3.3475524295685402</v>
      </c>
      <c r="J499">
        <v>188.66550763747199</v>
      </c>
      <c r="K499">
        <v>1.40914274921752E-3</v>
      </c>
      <c r="L499">
        <v>6.4107355330007003</v>
      </c>
      <c r="M499">
        <v>6.7839665576738999E-4</v>
      </c>
      <c r="N499" s="2">
        <v>6.7033986890868006E-8</v>
      </c>
      <c r="O499" s="2">
        <v>5.4155881411552197E-10</v>
      </c>
      <c r="P499" s="2">
        <v>3.5578579715430601E-11</v>
      </c>
      <c r="Q499" t="s">
        <v>31</v>
      </c>
      <c r="R499" t="s">
        <v>27</v>
      </c>
      <c r="S499">
        <v>50</v>
      </c>
      <c r="T499">
        <v>1.86377909220511E-4</v>
      </c>
      <c r="U499">
        <v>3.26161341135894E-4</v>
      </c>
      <c r="V499" t="s">
        <v>31</v>
      </c>
      <c r="W499">
        <v>8.22908768656643E-3</v>
      </c>
      <c r="X499">
        <v>0</v>
      </c>
      <c r="Y499" t="s">
        <v>31</v>
      </c>
    </row>
    <row r="500" spans="1:25" x14ac:dyDescent="0.35">
      <c r="A500" t="s">
        <v>25</v>
      </c>
      <c r="B500" s="1">
        <v>34775</v>
      </c>
      <c r="C500">
        <v>9.6</v>
      </c>
      <c r="D500">
        <v>69</v>
      </c>
      <c r="E500">
        <v>348</v>
      </c>
      <c r="F500">
        <v>27</v>
      </c>
      <c r="G500">
        <v>15.8</v>
      </c>
      <c r="H500">
        <v>37.342289131329601</v>
      </c>
      <c r="I500">
        <v>1.5976959176174299</v>
      </c>
      <c r="J500">
        <v>156.37532037690099</v>
      </c>
      <c r="K500">
        <v>7.9055565189715099E-2</v>
      </c>
      <c r="L500">
        <v>3.1158059012692698</v>
      </c>
      <c r="M500">
        <v>2.8222068899699301E-2</v>
      </c>
      <c r="N500" s="2">
        <v>4.9216549719049297E-5</v>
      </c>
      <c r="O500" s="2">
        <v>1.5039715446608899E-5</v>
      </c>
      <c r="P500" s="2">
        <v>1.75320045140547E-7</v>
      </c>
      <c r="Q500" t="s">
        <v>31</v>
      </c>
      <c r="R500" t="s">
        <v>27</v>
      </c>
      <c r="S500">
        <v>50</v>
      </c>
      <c r="T500">
        <v>0.17484496756807499</v>
      </c>
      <c r="U500">
        <v>0.30597869324413102</v>
      </c>
      <c r="V500" t="s">
        <v>31</v>
      </c>
      <c r="W500">
        <v>3.43787804383419</v>
      </c>
      <c r="X500">
        <v>0</v>
      </c>
      <c r="Y500" t="s">
        <v>31</v>
      </c>
    </row>
    <row r="501" spans="1:25" x14ac:dyDescent="0.35">
      <c r="A501" t="s">
        <v>25</v>
      </c>
      <c r="B501" s="1">
        <v>34776</v>
      </c>
      <c r="C501">
        <v>13.1</v>
      </c>
      <c r="D501">
        <v>76</v>
      </c>
      <c r="E501">
        <v>348</v>
      </c>
      <c r="F501">
        <v>28.6</v>
      </c>
      <c r="G501">
        <v>0</v>
      </c>
      <c r="H501">
        <v>62.187728543891602</v>
      </c>
      <c r="I501">
        <v>2.1915331016174302</v>
      </c>
      <c r="J501">
        <v>160.437320376901</v>
      </c>
      <c r="K501">
        <v>1.95865854283873</v>
      </c>
      <c r="L501">
        <v>4.2383299239500403</v>
      </c>
      <c r="M501">
        <v>0.78612872918855803</v>
      </c>
      <c r="N501">
        <v>1.7766124297776301E-2</v>
      </c>
      <c r="O501">
        <v>0.47268441535751399</v>
      </c>
      <c r="P501">
        <v>1.15778187382504E-2</v>
      </c>
      <c r="Q501" t="s">
        <v>31</v>
      </c>
      <c r="R501" t="s">
        <v>27</v>
      </c>
      <c r="S501">
        <v>50</v>
      </c>
      <c r="T501">
        <v>38.757627597256104</v>
      </c>
      <c r="U501">
        <v>67.825848295198298</v>
      </c>
      <c r="V501" t="s">
        <v>26</v>
      </c>
      <c r="W501">
        <v>369.10215951236597</v>
      </c>
      <c r="X501">
        <v>3691.0215951236601</v>
      </c>
      <c r="Y501" t="s">
        <v>32</v>
      </c>
    </row>
    <row r="502" spans="1:25" x14ac:dyDescent="0.35">
      <c r="A502" t="s">
        <v>25</v>
      </c>
      <c r="B502" s="1">
        <v>34777</v>
      </c>
      <c r="C502">
        <v>12.7</v>
      </c>
      <c r="D502">
        <v>50</v>
      </c>
      <c r="E502">
        <v>327</v>
      </c>
      <c r="F502">
        <v>41.2</v>
      </c>
      <c r="G502">
        <v>26.4</v>
      </c>
      <c r="H502">
        <v>57.551992605267301</v>
      </c>
      <c r="I502">
        <v>1.58697310782612</v>
      </c>
      <c r="J502">
        <v>107.927523110664</v>
      </c>
      <c r="K502">
        <v>2.7334335278544999</v>
      </c>
      <c r="L502">
        <v>3.0614083615036098</v>
      </c>
      <c r="M502">
        <v>0.96973812147090799</v>
      </c>
      <c r="N502">
        <v>2.57600862827288E-2</v>
      </c>
      <c r="O502">
        <v>0.42676996892075197</v>
      </c>
      <c r="P502">
        <v>4.7670433249859404E-3</v>
      </c>
      <c r="Q502" t="s">
        <v>31</v>
      </c>
      <c r="R502" t="s">
        <v>27</v>
      </c>
      <c r="S502">
        <v>50</v>
      </c>
      <c r="T502">
        <v>66.766483717903597</v>
      </c>
      <c r="U502">
        <v>116.84134650633101</v>
      </c>
      <c r="V502" t="s">
        <v>26</v>
      </c>
      <c r="W502">
        <v>575.46782588888505</v>
      </c>
      <c r="X502">
        <v>0</v>
      </c>
      <c r="Y502" t="s">
        <v>31</v>
      </c>
    </row>
    <row r="503" spans="1:25" x14ac:dyDescent="0.35">
      <c r="A503" t="s">
        <v>25</v>
      </c>
      <c r="B503" s="1">
        <v>34778</v>
      </c>
      <c r="C503">
        <v>8.6999999999999993</v>
      </c>
      <c r="D503">
        <v>83</v>
      </c>
      <c r="E503">
        <v>356</v>
      </c>
      <c r="F503">
        <v>53.8</v>
      </c>
      <c r="G503">
        <v>2.8</v>
      </c>
      <c r="H503">
        <v>55.981106136559802</v>
      </c>
      <c r="I503">
        <v>0.74014223341778695</v>
      </c>
      <c r="J503">
        <v>111.19752311066399</v>
      </c>
      <c r="K503">
        <v>3.2042538526363602</v>
      </c>
      <c r="L503">
        <v>1.4560553290571301</v>
      </c>
      <c r="M503">
        <v>0.912690013326795</v>
      </c>
      <c r="N503">
        <v>2.31388165215996E-2</v>
      </c>
      <c r="O503">
        <v>1.1711799974357701E-2</v>
      </c>
      <c r="P503" s="2">
        <v>2.1334596688128899E-5</v>
      </c>
      <c r="Q503" t="s">
        <v>31</v>
      </c>
      <c r="R503" t="s">
        <v>27</v>
      </c>
      <c r="S503">
        <v>50</v>
      </c>
      <c r="T503">
        <v>86.280368209600098</v>
      </c>
      <c r="U503">
        <v>150.99064436680001</v>
      </c>
      <c r="V503" t="s">
        <v>26</v>
      </c>
      <c r="W503">
        <v>706.26997146120902</v>
      </c>
      <c r="X503">
        <v>0</v>
      </c>
      <c r="Y503" t="s">
        <v>31</v>
      </c>
    </row>
    <row r="504" spans="1:25" x14ac:dyDescent="0.35">
      <c r="A504" t="s">
        <v>25</v>
      </c>
      <c r="B504" s="1">
        <v>34779</v>
      </c>
      <c r="C504">
        <v>11.5</v>
      </c>
      <c r="D504">
        <v>56</v>
      </c>
      <c r="E504">
        <v>342</v>
      </c>
      <c r="F504">
        <v>59.9</v>
      </c>
      <c r="G504">
        <v>19.8</v>
      </c>
      <c r="H504">
        <v>58.203338174293897</v>
      </c>
      <c r="I504">
        <v>0.60392240817532805</v>
      </c>
      <c r="J504">
        <v>77.378066655008595</v>
      </c>
      <c r="K504">
        <v>4.0255414709328496</v>
      </c>
      <c r="L504">
        <v>1.1847283180393899</v>
      </c>
      <c r="M504">
        <v>1.3961092349075599</v>
      </c>
      <c r="N504">
        <v>4.9099406414644803E-2</v>
      </c>
      <c r="O504">
        <v>3.6562317256284599E-3</v>
      </c>
      <c r="P504" s="2">
        <v>4.01382015734255E-6</v>
      </c>
      <c r="Q504" t="s">
        <v>31</v>
      </c>
      <c r="R504" t="s">
        <v>27</v>
      </c>
      <c r="S504">
        <v>50</v>
      </c>
      <c r="T504">
        <v>124.16237189668</v>
      </c>
      <c r="U504">
        <v>217.28415081918999</v>
      </c>
      <c r="V504" t="s">
        <v>26</v>
      </c>
      <c r="W504">
        <v>938.58570753472804</v>
      </c>
      <c r="X504">
        <v>0</v>
      </c>
      <c r="Y504" t="s">
        <v>31</v>
      </c>
    </row>
    <row r="505" spans="1:25" x14ac:dyDescent="0.35">
      <c r="A505" t="s">
        <v>25</v>
      </c>
      <c r="B505" s="1">
        <v>34780</v>
      </c>
      <c r="C505">
        <v>11.5</v>
      </c>
      <c r="D505">
        <v>59</v>
      </c>
      <c r="E505">
        <v>354</v>
      </c>
      <c r="F505">
        <v>45.2</v>
      </c>
      <c r="G505">
        <v>0.6</v>
      </c>
      <c r="H505">
        <v>76.805474326225195</v>
      </c>
      <c r="I505">
        <v>1.5040875761753301</v>
      </c>
      <c r="J505">
        <v>81.152066655008596</v>
      </c>
      <c r="K505">
        <v>7.7731751537070899</v>
      </c>
      <c r="L505">
        <v>2.8749624245963199</v>
      </c>
      <c r="M505">
        <v>4.8419361234113403</v>
      </c>
      <c r="N505">
        <v>0.44366240873646501</v>
      </c>
      <c r="O505">
        <v>4.4147026696292304</v>
      </c>
      <c r="P505">
        <v>4.2341357785144501E-2</v>
      </c>
      <c r="Q505" t="s">
        <v>31</v>
      </c>
      <c r="R505" t="s">
        <v>27</v>
      </c>
      <c r="S505">
        <v>50</v>
      </c>
      <c r="T505">
        <v>341.23269363793997</v>
      </c>
      <c r="U505">
        <v>597.15721386639495</v>
      </c>
      <c r="V505" t="s">
        <v>28</v>
      </c>
      <c r="W505">
        <v>1954.3084606109101</v>
      </c>
      <c r="X505">
        <v>19543.0846061091</v>
      </c>
      <c r="Y505" t="s">
        <v>29</v>
      </c>
    </row>
    <row r="506" spans="1:25" x14ac:dyDescent="0.35">
      <c r="A506" t="s">
        <v>25</v>
      </c>
      <c r="B506" s="1">
        <v>34781</v>
      </c>
      <c r="C506">
        <v>12.7</v>
      </c>
      <c r="D506">
        <v>50</v>
      </c>
      <c r="E506">
        <v>359</v>
      </c>
      <c r="F506">
        <v>42.5</v>
      </c>
      <c r="G506">
        <v>1</v>
      </c>
      <c r="H506">
        <v>81.737843930863704</v>
      </c>
      <c r="I506">
        <v>2.7063987761753299</v>
      </c>
      <c r="J506">
        <v>85.142066655008605</v>
      </c>
      <c r="K506">
        <v>11.5008143459356</v>
      </c>
      <c r="L506">
        <v>5.01432357470686</v>
      </c>
      <c r="M506">
        <v>8.5706241914002899</v>
      </c>
      <c r="N506">
        <v>1.2189922506655899</v>
      </c>
      <c r="O506">
        <v>50.677567658646304</v>
      </c>
      <c r="P506">
        <v>1.8569482375259101</v>
      </c>
      <c r="Q506" t="s">
        <v>31</v>
      </c>
      <c r="R506" t="s">
        <v>27</v>
      </c>
      <c r="S506">
        <v>50</v>
      </c>
      <c r="T506">
        <v>598.15255119603705</v>
      </c>
      <c r="U506">
        <v>1046.76696459307</v>
      </c>
      <c r="V506" t="s">
        <v>28</v>
      </c>
      <c r="W506">
        <v>2779.5026526266502</v>
      </c>
      <c r="X506">
        <v>27795.026526266502</v>
      </c>
      <c r="Y506" t="s">
        <v>29</v>
      </c>
    </row>
    <row r="507" spans="1:25" x14ac:dyDescent="0.35">
      <c r="A507" t="s">
        <v>25</v>
      </c>
      <c r="B507" s="1">
        <v>34782</v>
      </c>
      <c r="C507">
        <v>12.8</v>
      </c>
      <c r="D507">
        <v>54</v>
      </c>
      <c r="E507">
        <v>356</v>
      </c>
      <c r="F507">
        <v>43.2</v>
      </c>
      <c r="G507">
        <v>0</v>
      </c>
      <c r="H507">
        <v>84.691785968934497</v>
      </c>
      <c r="I507">
        <v>3.8205404881753302</v>
      </c>
      <c r="J507">
        <v>89.150066655008601</v>
      </c>
      <c r="K507">
        <v>17.232517780768099</v>
      </c>
      <c r="L507">
        <v>6.9016524080495101</v>
      </c>
      <c r="M507">
        <v>13.4867671935505</v>
      </c>
      <c r="N507">
        <v>2.7196049172011398</v>
      </c>
      <c r="O507">
        <v>179.13192159881899</v>
      </c>
      <c r="P507">
        <v>14.00599883352</v>
      </c>
      <c r="Q507" t="s">
        <v>26</v>
      </c>
      <c r="R507" t="s">
        <v>27</v>
      </c>
      <c r="S507">
        <v>50</v>
      </c>
      <c r="T507">
        <v>1017.3966666591</v>
      </c>
      <c r="U507">
        <v>1780.4441666534201</v>
      </c>
      <c r="V507" t="s">
        <v>28</v>
      </c>
      <c r="W507">
        <v>3663.4350788972401</v>
      </c>
      <c r="X507">
        <v>36634.350788972399</v>
      </c>
      <c r="Y507" t="s">
        <v>29</v>
      </c>
    </row>
    <row r="508" spans="1:25" x14ac:dyDescent="0.35">
      <c r="A508" t="s">
        <v>25</v>
      </c>
      <c r="B508" s="1">
        <v>34783</v>
      </c>
      <c r="C508">
        <v>12.6</v>
      </c>
      <c r="D508">
        <v>81</v>
      </c>
      <c r="E508">
        <v>356</v>
      </c>
      <c r="F508">
        <v>18.3</v>
      </c>
      <c r="G508">
        <v>17.399999999999999</v>
      </c>
      <c r="H508">
        <v>39.491225653433403</v>
      </c>
      <c r="I508">
        <v>1.7038510507278599</v>
      </c>
      <c r="J508">
        <v>61.964995180447097</v>
      </c>
      <c r="K508">
        <v>7.8866930501410207E-2</v>
      </c>
      <c r="L508">
        <v>3.1885156206572298</v>
      </c>
      <c r="M508">
        <v>2.8387954841907901E-2</v>
      </c>
      <c r="N508" s="2">
        <v>4.9729749446458402E-5</v>
      </c>
      <c r="O508" s="2">
        <v>1.6203157093155501E-5</v>
      </c>
      <c r="P508" s="2">
        <v>1.99736649132021E-7</v>
      </c>
      <c r="Q508" t="s">
        <v>31</v>
      </c>
      <c r="R508" t="s">
        <v>27</v>
      </c>
      <c r="S508">
        <v>50</v>
      </c>
      <c r="T508">
        <v>0.17413730015475101</v>
      </c>
      <c r="U508">
        <v>0.30474027527081399</v>
      </c>
      <c r="V508" t="s">
        <v>31</v>
      </c>
      <c r="W508">
        <v>3.4256290926143498</v>
      </c>
      <c r="X508">
        <v>0</v>
      </c>
      <c r="Y508" t="s">
        <v>31</v>
      </c>
    </row>
    <row r="509" spans="1:25" x14ac:dyDescent="0.35">
      <c r="A509" t="s">
        <v>25</v>
      </c>
      <c r="B509" s="1">
        <v>34784</v>
      </c>
      <c r="C509">
        <v>11.6</v>
      </c>
      <c r="D509">
        <v>55</v>
      </c>
      <c r="E509">
        <v>350</v>
      </c>
      <c r="F509">
        <v>26.8</v>
      </c>
      <c r="G509">
        <v>0.6</v>
      </c>
      <c r="H509">
        <v>68.277027068668403</v>
      </c>
      <c r="I509">
        <v>2.69967837072786</v>
      </c>
      <c r="J509">
        <v>65.756995180447106</v>
      </c>
      <c r="K509">
        <v>2.28444714181036</v>
      </c>
      <c r="L509">
        <v>4.8967608117789396</v>
      </c>
      <c r="M509">
        <v>0.97389085275627796</v>
      </c>
      <c r="N509">
        <v>2.5955662091860201E-2</v>
      </c>
      <c r="O509">
        <v>1.02864410991793</v>
      </c>
      <c r="P509">
        <v>3.5614619252809003E-2</v>
      </c>
      <c r="Q509" t="s">
        <v>31</v>
      </c>
      <c r="R509" t="s">
        <v>27</v>
      </c>
      <c r="S509">
        <v>50</v>
      </c>
      <c r="T509">
        <v>49.86525567967</v>
      </c>
      <c r="U509">
        <v>87.264197439422503</v>
      </c>
      <c r="V509" t="s">
        <v>26</v>
      </c>
      <c r="W509">
        <v>454.09161360864601</v>
      </c>
      <c r="X509">
        <v>4540.91613608646</v>
      </c>
      <c r="Y509" t="s">
        <v>30</v>
      </c>
    </row>
    <row r="510" spans="1:25" x14ac:dyDescent="0.35">
      <c r="A510" t="s">
        <v>25</v>
      </c>
      <c r="B510" s="1">
        <v>34785</v>
      </c>
      <c r="C510">
        <v>14</v>
      </c>
      <c r="D510">
        <v>44</v>
      </c>
      <c r="E510">
        <v>340</v>
      </c>
      <c r="F510">
        <v>31</v>
      </c>
      <c r="G510">
        <v>0</v>
      </c>
      <c r="H510">
        <v>82.987835013923501</v>
      </c>
      <c r="I510">
        <v>4.1731194587278599</v>
      </c>
      <c r="J510">
        <v>69.980995180447096</v>
      </c>
      <c r="K510">
        <v>7.6800039820161903</v>
      </c>
      <c r="L510">
        <v>7.2634069064315101</v>
      </c>
      <c r="M510">
        <v>6.9665494072674097</v>
      </c>
      <c r="N510">
        <v>0.84471512618793598</v>
      </c>
      <c r="O510">
        <v>44.859175290788798</v>
      </c>
      <c r="P510">
        <v>3.9551702934171402</v>
      </c>
      <c r="Q510" t="s">
        <v>31</v>
      </c>
      <c r="R510" t="s">
        <v>27</v>
      </c>
      <c r="S510">
        <v>50</v>
      </c>
      <c r="T510">
        <v>335.19483997350602</v>
      </c>
      <c r="U510">
        <v>586.59096995363598</v>
      </c>
      <c r="V510" t="s">
        <v>28</v>
      </c>
      <c r="W510">
        <v>1931.0139209491399</v>
      </c>
      <c r="X510">
        <v>19310.139209491401</v>
      </c>
      <c r="Y510" t="s">
        <v>29</v>
      </c>
    </row>
    <row r="511" spans="1:25" x14ac:dyDescent="0.35">
      <c r="A511" t="s">
        <v>25</v>
      </c>
      <c r="B511" s="1">
        <v>34786</v>
      </c>
      <c r="C511">
        <v>11.4</v>
      </c>
      <c r="D511">
        <v>70</v>
      </c>
      <c r="E511">
        <v>350</v>
      </c>
      <c r="F511">
        <v>8</v>
      </c>
      <c r="G511">
        <v>0</v>
      </c>
      <c r="H511">
        <v>82.987833627502894</v>
      </c>
      <c r="I511">
        <v>4.8265494587278601</v>
      </c>
      <c r="J511">
        <v>73.736995180447096</v>
      </c>
      <c r="K511">
        <v>2.4100557702435399</v>
      </c>
      <c r="L511">
        <v>8.2956009546168001</v>
      </c>
      <c r="M511">
        <v>1.9911470873633701</v>
      </c>
      <c r="N511">
        <v>9.2041104343055E-2</v>
      </c>
      <c r="O511">
        <v>3.0275315717922702</v>
      </c>
      <c r="P511">
        <v>0.364245965313649</v>
      </c>
      <c r="Q511" t="s">
        <v>31</v>
      </c>
      <c r="R511" t="s">
        <v>27</v>
      </c>
      <c r="S511">
        <v>50</v>
      </c>
      <c r="T511">
        <v>54.414611986405397</v>
      </c>
      <c r="U511">
        <v>95.225570976209497</v>
      </c>
      <c r="V511" t="s">
        <v>26</v>
      </c>
      <c r="W511">
        <v>487.61945427590899</v>
      </c>
      <c r="X511">
        <v>4876.1945427590899</v>
      </c>
      <c r="Y511" t="s">
        <v>30</v>
      </c>
    </row>
    <row r="512" spans="1:25" x14ac:dyDescent="0.35">
      <c r="A512" t="s">
        <v>25</v>
      </c>
      <c r="B512" s="1">
        <v>34787</v>
      </c>
      <c r="C512">
        <v>16.2</v>
      </c>
      <c r="D512">
        <v>65</v>
      </c>
      <c r="E512">
        <v>350</v>
      </c>
      <c r="F512">
        <v>12.2</v>
      </c>
      <c r="G512">
        <v>0.8</v>
      </c>
      <c r="H512">
        <v>81.417761489405805</v>
      </c>
      <c r="I512">
        <v>5.8816210987278597</v>
      </c>
      <c r="J512">
        <v>78.3569951804471</v>
      </c>
      <c r="K512">
        <v>2.4570574399118801</v>
      </c>
      <c r="L512">
        <v>9.9045984619995195</v>
      </c>
      <c r="M512">
        <v>2.3620549681502498</v>
      </c>
      <c r="N512">
        <v>0.124535223365546</v>
      </c>
      <c r="O512">
        <v>3.96982002425402</v>
      </c>
      <c r="P512">
        <v>0.72009649111394503</v>
      </c>
      <c r="Q512" t="s">
        <v>31</v>
      </c>
      <c r="R512" t="s">
        <v>27</v>
      </c>
      <c r="S512">
        <v>50</v>
      </c>
      <c r="T512">
        <v>56.153502639487499</v>
      </c>
      <c r="U512">
        <v>98.268629619103194</v>
      </c>
      <c r="V512" t="s">
        <v>26</v>
      </c>
      <c r="W512">
        <v>500.25845735579497</v>
      </c>
      <c r="X512">
        <v>5002.5845735579496</v>
      </c>
      <c r="Y512" t="s">
        <v>30</v>
      </c>
    </row>
    <row r="513" spans="1:25" x14ac:dyDescent="0.35">
      <c r="A513" t="s">
        <v>25</v>
      </c>
      <c r="B513" s="1">
        <v>34788</v>
      </c>
      <c r="C513">
        <v>16.3</v>
      </c>
      <c r="D513">
        <v>60</v>
      </c>
      <c r="E513">
        <v>351</v>
      </c>
      <c r="F513">
        <v>27.2</v>
      </c>
      <c r="G513">
        <v>0.8</v>
      </c>
      <c r="H513">
        <v>82.533803817039399</v>
      </c>
      <c r="I513">
        <v>7.0943871787278603</v>
      </c>
      <c r="J513">
        <v>82.994995180447106</v>
      </c>
      <c r="K513">
        <v>5.9879392663025603</v>
      </c>
      <c r="L513">
        <v>11.6905192093287</v>
      </c>
      <c r="M513">
        <v>6.9833981089822004</v>
      </c>
      <c r="N513">
        <v>0.84833452449131697</v>
      </c>
      <c r="O513">
        <v>45.752715788735998</v>
      </c>
      <c r="P513">
        <v>12.1239166872311</v>
      </c>
      <c r="Q513" t="s">
        <v>26</v>
      </c>
      <c r="R513" t="s">
        <v>27</v>
      </c>
      <c r="S513">
        <v>50</v>
      </c>
      <c r="T513">
        <v>230.433525022395</v>
      </c>
      <c r="U513">
        <v>403.25866878919101</v>
      </c>
      <c r="V513" t="s">
        <v>26</v>
      </c>
      <c r="W513">
        <v>1487.80144052374</v>
      </c>
      <c r="X513">
        <v>14878.0144052374</v>
      </c>
      <c r="Y513" t="s">
        <v>29</v>
      </c>
    </row>
    <row r="514" spans="1:25" x14ac:dyDescent="0.35">
      <c r="A514" t="s">
        <v>25</v>
      </c>
      <c r="B514" s="1">
        <v>34789</v>
      </c>
      <c r="C514">
        <v>17.5</v>
      </c>
      <c r="D514">
        <v>55</v>
      </c>
      <c r="E514">
        <v>353</v>
      </c>
      <c r="F514">
        <v>48.1</v>
      </c>
      <c r="G514">
        <v>0</v>
      </c>
      <c r="H514">
        <v>85.543997745750801</v>
      </c>
      <c r="I514">
        <v>8.5528429387278599</v>
      </c>
      <c r="J514">
        <v>87.848995180447105</v>
      </c>
      <c r="K514">
        <v>21.974999285875999</v>
      </c>
      <c r="L514">
        <v>13.757229227194999</v>
      </c>
      <c r="M514">
        <v>21.326369461640301</v>
      </c>
      <c r="N514">
        <v>6.1200062812418903</v>
      </c>
      <c r="O514">
        <v>542.86163943224005</v>
      </c>
      <c r="P514">
        <v>207.57954515395301</v>
      </c>
      <c r="Q514" t="s">
        <v>26</v>
      </c>
      <c r="R514" t="s">
        <v>27</v>
      </c>
      <c r="S514">
        <v>50</v>
      </c>
      <c r="T514">
        <v>1357.2326893710599</v>
      </c>
      <c r="U514">
        <v>2375.1572063993499</v>
      </c>
      <c r="V514" t="s">
        <v>32</v>
      </c>
      <c r="W514">
        <v>4123.4310560376198</v>
      </c>
      <c r="X514">
        <v>41234.310560376201</v>
      </c>
      <c r="Y514" t="s">
        <v>29</v>
      </c>
    </row>
    <row r="515" spans="1:25" x14ac:dyDescent="0.35">
      <c r="A515" t="s">
        <v>25</v>
      </c>
      <c r="B515" s="1">
        <v>34790</v>
      </c>
      <c r="C515">
        <v>7.3</v>
      </c>
      <c r="D515">
        <v>92</v>
      </c>
      <c r="E515">
        <v>140</v>
      </c>
      <c r="F515">
        <v>15.2</v>
      </c>
      <c r="G515">
        <v>3.8</v>
      </c>
      <c r="H515">
        <v>45.882494162558601</v>
      </c>
      <c r="I515">
        <v>5.3124642913046998</v>
      </c>
      <c r="J515">
        <v>85.273943363693405</v>
      </c>
      <c r="K515">
        <v>0.20170503649667201</v>
      </c>
      <c r="L515">
        <v>9.1931266933812594</v>
      </c>
      <c r="M515">
        <v>0.116326877455174</v>
      </c>
      <c r="N515">
        <v>6.0370201984757098E-4</v>
      </c>
      <c r="O515">
        <v>2.6258475361772599E-3</v>
      </c>
      <c r="P515">
        <v>4.0102950194215799E-4</v>
      </c>
      <c r="Q515" t="s">
        <v>31</v>
      </c>
      <c r="R515" t="s">
        <v>27</v>
      </c>
      <c r="S515">
        <v>50</v>
      </c>
      <c r="T515">
        <v>0.85625490469215304</v>
      </c>
      <c r="U515">
        <v>1.49844608321127</v>
      </c>
      <c r="V515" t="s">
        <v>31</v>
      </c>
      <c r="W515">
        <v>13.882935500414799</v>
      </c>
      <c r="X515">
        <v>0</v>
      </c>
      <c r="Y515" t="s">
        <v>31</v>
      </c>
    </row>
    <row r="516" spans="1:25" x14ac:dyDescent="0.35">
      <c r="A516" t="s">
        <v>25</v>
      </c>
      <c r="B516" s="1">
        <v>34791</v>
      </c>
      <c r="C516">
        <v>12</v>
      </c>
      <c r="D516">
        <v>60</v>
      </c>
      <c r="E516">
        <v>7</v>
      </c>
      <c r="F516">
        <v>40.4</v>
      </c>
      <c r="G516">
        <v>1</v>
      </c>
      <c r="H516">
        <v>70.462238629354104</v>
      </c>
      <c r="I516">
        <v>6.0965045313047002</v>
      </c>
      <c r="J516">
        <v>88.137943363693395</v>
      </c>
      <c r="K516">
        <v>4.8545073335720597</v>
      </c>
      <c r="L516">
        <v>10.395386048823999</v>
      </c>
      <c r="M516">
        <v>5.3730523262209404</v>
      </c>
      <c r="N516">
        <v>0.53340882668126199</v>
      </c>
      <c r="O516">
        <v>24.5580604354999</v>
      </c>
      <c r="P516">
        <v>4.9781086358535802</v>
      </c>
      <c r="Q516" t="s">
        <v>31</v>
      </c>
      <c r="R516" t="s">
        <v>27</v>
      </c>
      <c r="S516">
        <v>50</v>
      </c>
      <c r="T516">
        <v>166.648838428125</v>
      </c>
      <c r="U516">
        <v>291.635467249219</v>
      </c>
      <c r="V516" t="s">
        <v>26</v>
      </c>
      <c r="W516">
        <v>1173.3986358853001</v>
      </c>
      <c r="X516">
        <v>11733.986358853001</v>
      </c>
      <c r="Y516" t="s">
        <v>29</v>
      </c>
    </row>
    <row r="517" spans="1:25" x14ac:dyDescent="0.35">
      <c r="A517" t="s">
        <v>25</v>
      </c>
      <c r="B517" s="1">
        <v>34792</v>
      </c>
      <c r="C517">
        <v>14.3</v>
      </c>
      <c r="D517">
        <v>52</v>
      </c>
      <c r="E517">
        <v>1</v>
      </c>
      <c r="F517">
        <v>30.8</v>
      </c>
      <c r="G517">
        <v>0</v>
      </c>
      <c r="H517">
        <v>82.299799442913397</v>
      </c>
      <c r="I517">
        <v>7.2025399233047001</v>
      </c>
      <c r="J517">
        <v>91.415943363693401</v>
      </c>
      <c r="K517">
        <v>6.9734201143348296</v>
      </c>
      <c r="L517">
        <v>12.0346039662842</v>
      </c>
      <c r="M517">
        <v>8.1268259839981898</v>
      </c>
      <c r="N517">
        <v>1.10950433678958</v>
      </c>
      <c r="O517">
        <v>66.654899363447598</v>
      </c>
      <c r="P517">
        <v>18.863467899688601</v>
      </c>
      <c r="Q517" t="s">
        <v>26</v>
      </c>
      <c r="R517" t="s">
        <v>27</v>
      </c>
      <c r="S517">
        <v>50</v>
      </c>
      <c r="T517">
        <v>290.25537995847702</v>
      </c>
      <c r="U517">
        <v>507.946914927335</v>
      </c>
      <c r="V517" t="s">
        <v>28</v>
      </c>
      <c r="W517">
        <v>1750.4164329048599</v>
      </c>
      <c r="X517">
        <v>17504.164329048599</v>
      </c>
      <c r="Y517" t="s">
        <v>29</v>
      </c>
    </row>
    <row r="518" spans="1:25" x14ac:dyDescent="0.35">
      <c r="A518" t="s">
        <v>25</v>
      </c>
      <c r="B518" s="1">
        <v>34793</v>
      </c>
      <c r="C518">
        <v>10.6</v>
      </c>
      <c r="D518">
        <v>85</v>
      </c>
      <c r="E518">
        <v>215</v>
      </c>
      <c r="F518">
        <v>19.399999999999999</v>
      </c>
      <c r="G518">
        <v>0.8</v>
      </c>
      <c r="H518">
        <v>77.110880042405896</v>
      </c>
      <c r="I518">
        <v>7.4651335533046996</v>
      </c>
      <c r="J518">
        <v>94.027943363693396</v>
      </c>
      <c r="K518">
        <v>2.33163460875909</v>
      </c>
      <c r="L518">
        <v>12.4576504324627</v>
      </c>
      <c r="M518">
        <v>2.6211700534866398</v>
      </c>
      <c r="N518">
        <v>0.14972882060262199</v>
      </c>
      <c r="O518">
        <v>4.33604440817086</v>
      </c>
      <c r="P518">
        <v>1.32679118366158</v>
      </c>
      <c r="Q518" t="s">
        <v>31</v>
      </c>
      <c r="R518" t="s">
        <v>27</v>
      </c>
      <c r="S518">
        <v>50</v>
      </c>
      <c r="T518">
        <v>51.557461736034902</v>
      </c>
      <c r="U518">
        <v>90.225558038061095</v>
      </c>
      <c r="V518" t="s">
        <v>26</v>
      </c>
      <c r="W518">
        <v>466.64286259898199</v>
      </c>
      <c r="X518">
        <v>4666.4286259898199</v>
      </c>
      <c r="Y518" t="s">
        <v>30</v>
      </c>
    </row>
    <row r="519" spans="1:25" x14ac:dyDescent="0.35">
      <c r="A519" t="s">
        <v>25</v>
      </c>
      <c r="B519" s="1">
        <v>34794</v>
      </c>
      <c r="C519">
        <v>12.5</v>
      </c>
      <c r="D519">
        <v>72</v>
      </c>
      <c r="E519">
        <v>353</v>
      </c>
      <c r="F519">
        <v>8.8000000000000007</v>
      </c>
      <c r="G519">
        <v>0</v>
      </c>
      <c r="H519">
        <v>79.896954709553199</v>
      </c>
      <c r="I519">
        <v>8.0349093613047007</v>
      </c>
      <c r="J519">
        <v>96.981943363693404</v>
      </c>
      <c r="K519">
        <v>1.7512414676438199</v>
      </c>
      <c r="L519">
        <v>13.312485487310701</v>
      </c>
      <c r="M519">
        <v>1.7985894954147299</v>
      </c>
      <c r="N519">
        <v>7.6877391169323697E-2</v>
      </c>
      <c r="O519">
        <v>2.08233668292671</v>
      </c>
      <c r="P519">
        <v>0.73977728350915195</v>
      </c>
      <c r="Q519" t="s">
        <v>31</v>
      </c>
      <c r="R519" t="s">
        <v>27</v>
      </c>
      <c r="S519">
        <v>50</v>
      </c>
      <c r="T519">
        <v>32.2378807569077</v>
      </c>
      <c r="U519">
        <v>56.416291324588499</v>
      </c>
      <c r="V519" t="s">
        <v>26</v>
      </c>
      <c r="W519">
        <v>316.79243151009598</v>
      </c>
      <c r="X519">
        <v>3167.92431510096</v>
      </c>
      <c r="Y519" t="s">
        <v>32</v>
      </c>
    </row>
    <row r="520" spans="1:25" x14ac:dyDescent="0.35">
      <c r="A520" t="s">
        <v>25</v>
      </c>
      <c r="B520" s="1">
        <v>34795</v>
      </c>
      <c r="C520">
        <v>16.100000000000001</v>
      </c>
      <c r="D520">
        <v>66</v>
      </c>
      <c r="E520">
        <v>33</v>
      </c>
      <c r="F520">
        <v>13.1</v>
      </c>
      <c r="G520">
        <v>0</v>
      </c>
      <c r="H520">
        <v>82.596804380384199</v>
      </c>
      <c r="I520">
        <v>8.9099222093047103</v>
      </c>
      <c r="J520">
        <v>100.583943363693</v>
      </c>
      <c r="K520">
        <v>2.9657554228305401</v>
      </c>
      <c r="L520">
        <v>14.5890320224606</v>
      </c>
      <c r="M520">
        <v>3.9250351325700499</v>
      </c>
      <c r="N520">
        <v>0.30596516577583699</v>
      </c>
      <c r="O520">
        <v>9.45065152884513</v>
      </c>
      <c r="P520">
        <v>4.1185689127968201</v>
      </c>
      <c r="Q520" t="s">
        <v>31</v>
      </c>
      <c r="R520" t="s">
        <v>27</v>
      </c>
      <c r="S520">
        <v>50</v>
      </c>
      <c r="T520">
        <v>76.178482934029105</v>
      </c>
      <c r="U520">
        <v>133.31234513455101</v>
      </c>
      <c r="V520" t="s">
        <v>26</v>
      </c>
      <c r="W520">
        <v>639.66555876116001</v>
      </c>
      <c r="X520">
        <v>6396.6555876115999</v>
      </c>
      <c r="Y520" t="s">
        <v>30</v>
      </c>
    </row>
    <row r="521" spans="1:25" x14ac:dyDescent="0.35">
      <c r="A521" t="s">
        <v>25</v>
      </c>
      <c r="B521" s="1">
        <v>34796</v>
      </c>
      <c r="C521">
        <v>19.100000000000001</v>
      </c>
      <c r="D521">
        <v>62</v>
      </c>
      <c r="E521">
        <v>337</v>
      </c>
      <c r="F521">
        <v>18.399999999999999</v>
      </c>
      <c r="G521">
        <v>0</v>
      </c>
      <c r="H521">
        <v>84.5253688911788</v>
      </c>
      <c r="I521">
        <v>10.0584513853047</v>
      </c>
      <c r="J521">
        <v>104.72594336369301</v>
      </c>
      <c r="K521">
        <v>4.9862778156824197</v>
      </c>
      <c r="L521">
        <v>16.221821909600902</v>
      </c>
      <c r="M521">
        <v>7.03810572326916</v>
      </c>
      <c r="N521">
        <v>0.860133070571372</v>
      </c>
      <c r="O521">
        <v>38.555629877826398</v>
      </c>
      <c r="P521">
        <v>21.2340600798608</v>
      </c>
      <c r="Q521" t="s">
        <v>26</v>
      </c>
      <c r="R521" t="s">
        <v>27</v>
      </c>
      <c r="S521">
        <v>50</v>
      </c>
      <c r="T521">
        <v>173.74881509340901</v>
      </c>
      <c r="U521">
        <v>304.06042641346602</v>
      </c>
      <c r="V521" t="s">
        <v>26</v>
      </c>
      <c r="W521">
        <v>1210.46174371334</v>
      </c>
      <c r="X521">
        <v>12104.6174371334</v>
      </c>
      <c r="Y521" t="s">
        <v>29</v>
      </c>
    </row>
    <row r="522" spans="1:25" x14ac:dyDescent="0.35">
      <c r="A522" t="s">
        <v>25</v>
      </c>
      <c r="B522" s="1">
        <v>34797</v>
      </c>
      <c r="C522">
        <v>14.9</v>
      </c>
      <c r="D522">
        <v>81</v>
      </c>
      <c r="E522">
        <v>338</v>
      </c>
      <c r="F522">
        <v>33.5</v>
      </c>
      <c r="G522">
        <v>25.8</v>
      </c>
      <c r="H522">
        <v>45.1008499643644</v>
      </c>
      <c r="I522">
        <v>4.54263019426421</v>
      </c>
      <c r="J522">
        <v>59.648841084406797</v>
      </c>
      <c r="K522">
        <v>0.45053033274745502</v>
      </c>
      <c r="L522">
        <v>7.6321677880872896</v>
      </c>
      <c r="M522">
        <v>0.23610864576913901</v>
      </c>
      <c r="N522">
        <v>2.1133768692555999E-3</v>
      </c>
      <c r="O522">
        <v>2.2160528083959099E-2</v>
      </c>
      <c r="P522">
        <v>2.1944640111499301E-3</v>
      </c>
      <c r="Q522" t="s">
        <v>31</v>
      </c>
      <c r="R522" t="s">
        <v>27</v>
      </c>
      <c r="S522">
        <v>50</v>
      </c>
      <c r="T522">
        <v>3.3320130917020099</v>
      </c>
      <c r="U522">
        <v>5.8310229104785201</v>
      </c>
      <c r="V522" t="s">
        <v>31</v>
      </c>
      <c r="W522">
        <v>45.491634163814098</v>
      </c>
      <c r="X522">
        <v>0</v>
      </c>
      <c r="Y522" t="s">
        <v>31</v>
      </c>
    </row>
    <row r="523" spans="1:25" x14ac:dyDescent="0.35">
      <c r="A523" t="s">
        <v>25</v>
      </c>
      <c r="B523" s="1">
        <v>34798</v>
      </c>
      <c r="C523">
        <v>13.1</v>
      </c>
      <c r="D523">
        <v>81</v>
      </c>
      <c r="E523">
        <v>335</v>
      </c>
      <c r="F523">
        <v>6.5</v>
      </c>
      <c r="G523">
        <v>0</v>
      </c>
      <c r="H523">
        <v>58.285501349468298</v>
      </c>
      <c r="I523">
        <v>4.9463211422642104</v>
      </c>
      <c r="J523">
        <v>62.710841084406802</v>
      </c>
      <c r="K523">
        <v>0.50543354825212805</v>
      </c>
      <c r="L523">
        <v>8.2632345514163195</v>
      </c>
      <c r="M523">
        <v>0.275754494746902</v>
      </c>
      <c r="N523">
        <v>2.78159505875345E-3</v>
      </c>
      <c r="O523">
        <v>3.47570640985609E-2</v>
      </c>
      <c r="P523">
        <v>4.1437452547717704E-3</v>
      </c>
      <c r="Q523" t="s">
        <v>31</v>
      </c>
      <c r="R523" t="s">
        <v>27</v>
      </c>
      <c r="S523">
        <v>50</v>
      </c>
      <c r="T523">
        <v>4.0448028882049396</v>
      </c>
      <c r="U523">
        <v>7.0784050543586403</v>
      </c>
      <c r="V523" t="s">
        <v>31</v>
      </c>
      <c r="W523">
        <v>53.835346789487303</v>
      </c>
      <c r="X523">
        <v>0</v>
      </c>
      <c r="Y523" t="s">
        <v>31</v>
      </c>
    </row>
    <row r="524" spans="1:25" x14ac:dyDescent="0.35">
      <c r="A524" t="s">
        <v>25</v>
      </c>
      <c r="B524" s="1">
        <v>34799</v>
      </c>
      <c r="C524">
        <v>13.3</v>
      </c>
      <c r="D524">
        <v>61</v>
      </c>
      <c r="E524">
        <v>346</v>
      </c>
      <c r="F524">
        <v>54.7</v>
      </c>
      <c r="G524">
        <v>5</v>
      </c>
      <c r="H524">
        <v>65.2807265684405</v>
      </c>
      <c r="I524">
        <v>3.1888700709268898</v>
      </c>
      <c r="J524">
        <v>59.231658437220801</v>
      </c>
      <c r="K524">
        <v>5.6755659387213804</v>
      </c>
      <c r="L524">
        <v>5.6211692899899504</v>
      </c>
      <c r="M524">
        <v>4.6060974933594903</v>
      </c>
      <c r="N524">
        <v>0.40613324128318401</v>
      </c>
      <c r="O524">
        <v>14.391373865637799</v>
      </c>
      <c r="P524">
        <v>0.69234845921049104</v>
      </c>
      <c r="Q524" t="s">
        <v>31</v>
      </c>
      <c r="R524" t="s">
        <v>27</v>
      </c>
      <c r="S524">
        <v>50</v>
      </c>
      <c r="T524">
        <v>212.26991416815201</v>
      </c>
      <c r="U524">
        <v>371.47234979426702</v>
      </c>
      <c r="V524" t="s">
        <v>26</v>
      </c>
      <c r="W524">
        <v>1402.27740546882</v>
      </c>
      <c r="X524">
        <v>14022.7740546882</v>
      </c>
      <c r="Y524" t="s">
        <v>29</v>
      </c>
    </row>
    <row r="525" spans="1:25" x14ac:dyDescent="0.35">
      <c r="A525" t="s">
        <v>25</v>
      </c>
      <c r="B525" s="1">
        <v>34800</v>
      </c>
      <c r="C525">
        <v>13.9</v>
      </c>
      <c r="D525">
        <v>70</v>
      </c>
      <c r="E525">
        <v>6</v>
      </c>
      <c r="F525">
        <v>17.899999999999999</v>
      </c>
      <c r="G525">
        <v>2</v>
      </c>
      <c r="H525">
        <v>66.218027807443207</v>
      </c>
      <c r="I525">
        <v>2.7900158505315198</v>
      </c>
      <c r="J525">
        <v>62.437658437220797</v>
      </c>
      <c r="K525">
        <v>1.36058802196555</v>
      </c>
      <c r="L525">
        <v>5.0193138019337997</v>
      </c>
      <c r="M525">
        <v>0.58625689173129303</v>
      </c>
      <c r="N525">
        <v>1.05702338418486E-2</v>
      </c>
      <c r="O525">
        <v>0.25600008195000001</v>
      </c>
      <c r="P525">
        <v>9.4027727229745207E-3</v>
      </c>
      <c r="Q525" t="s">
        <v>31</v>
      </c>
      <c r="R525" t="s">
        <v>27</v>
      </c>
      <c r="S525">
        <v>50</v>
      </c>
      <c r="T525">
        <v>21.233180877354801</v>
      </c>
      <c r="U525">
        <v>37.158066535370999</v>
      </c>
      <c r="V525" t="s">
        <v>26</v>
      </c>
      <c r="W525">
        <v>223.22368776621201</v>
      </c>
      <c r="X525">
        <v>2232.2368776621202</v>
      </c>
      <c r="Y525" t="s">
        <v>32</v>
      </c>
    </row>
    <row r="526" spans="1:25" x14ac:dyDescent="0.35">
      <c r="A526" t="s">
        <v>25</v>
      </c>
      <c r="B526" s="1">
        <v>34801</v>
      </c>
      <c r="C526">
        <v>9.5</v>
      </c>
      <c r="D526">
        <v>72</v>
      </c>
      <c r="E526">
        <v>339</v>
      </c>
      <c r="F526">
        <v>29.9</v>
      </c>
      <c r="G526">
        <v>0</v>
      </c>
      <c r="H526">
        <v>75.7284441908443</v>
      </c>
      <c r="I526">
        <v>3.2341058185315199</v>
      </c>
      <c r="J526">
        <v>64.851658437220806</v>
      </c>
      <c r="K526">
        <v>3.60308045640349</v>
      </c>
      <c r="L526">
        <v>5.7511920523584203</v>
      </c>
      <c r="M526">
        <v>2.7529762173199002</v>
      </c>
      <c r="N526">
        <v>0.163312436233365</v>
      </c>
      <c r="O526">
        <v>4.8632666605938102</v>
      </c>
      <c r="P526">
        <v>0.247030951934577</v>
      </c>
      <c r="Q526" t="s">
        <v>31</v>
      </c>
      <c r="R526" t="s">
        <v>27</v>
      </c>
      <c r="S526">
        <v>50</v>
      </c>
      <c r="T526">
        <v>104.104932828575</v>
      </c>
      <c r="U526">
        <v>182.183632450007</v>
      </c>
      <c r="V526" t="s">
        <v>26</v>
      </c>
      <c r="W526">
        <v>818.72150777276499</v>
      </c>
      <c r="X526">
        <v>8187.2150777276502</v>
      </c>
      <c r="Y526" t="s">
        <v>30</v>
      </c>
    </row>
    <row r="527" spans="1:25" x14ac:dyDescent="0.35">
      <c r="A527" t="s">
        <v>25</v>
      </c>
      <c r="B527" s="1">
        <v>34802</v>
      </c>
      <c r="C527">
        <v>13.2</v>
      </c>
      <c r="D527">
        <v>59</v>
      </c>
      <c r="E527">
        <v>348</v>
      </c>
      <c r="F527">
        <v>13.5</v>
      </c>
      <c r="G527">
        <v>0</v>
      </c>
      <c r="H527">
        <v>81.565646666731098</v>
      </c>
      <c r="I527">
        <v>4.1113630565315198</v>
      </c>
      <c r="J527">
        <v>67.931658437220804</v>
      </c>
      <c r="K527">
        <v>2.6692733497518799</v>
      </c>
      <c r="L527">
        <v>7.1420911622092902</v>
      </c>
      <c r="M527">
        <v>2.0786550700531201</v>
      </c>
      <c r="N527">
        <v>9.9321621978964006E-2</v>
      </c>
      <c r="O527">
        <v>3.2121548360281098</v>
      </c>
      <c r="P527">
        <v>0.27222326714953798</v>
      </c>
      <c r="Q527" t="s">
        <v>31</v>
      </c>
      <c r="R527" t="s">
        <v>27</v>
      </c>
      <c r="S527">
        <v>50</v>
      </c>
      <c r="T527">
        <v>64.244820001080399</v>
      </c>
      <c r="U527">
        <v>112.428435001891</v>
      </c>
      <c r="V527" t="s">
        <v>26</v>
      </c>
      <c r="W527">
        <v>557.88373915722696</v>
      </c>
      <c r="X527">
        <v>5578.8373915722696</v>
      </c>
      <c r="Y527" t="s">
        <v>30</v>
      </c>
    </row>
    <row r="528" spans="1:25" x14ac:dyDescent="0.35">
      <c r="A528" t="s">
        <v>25</v>
      </c>
      <c r="B528" s="1">
        <v>34803</v>
      </c>
      <c r="C528">
        <v>9.4</v>
      </c>
      <c r="D528">
        <v>56</v>
      </c>
      <c r="E528">
        <v>128</v>
      </c>
      <c r="F528">
        <v>11.3</v>
      </c>
      <c r="G528">
        <v>0</v>
      </c>
      <c r="H528">
        <v>83.413089978925896</v>
      </c>
      <c r="I528">
        <v>4.8026351765315196</v>
      </c>
      <c r="J528">
        <v>70.327658437220805</v>
      </c>
      <c r="K528">
        <v>3.0066808585285298</v>
      </c>
      <c r="L528">
        <v>8.2045588840583701</v>
      </c>
      <c r="M528">
        <v>2.72026477164236</v>
      </c>
      <c r="N528">
        <v>0.159893455342875</v>
      </c>
      <c r="O528">
        <v>5.4052587883466403</v>
      </c>
      <c r="P528">
        <v>0.63380028816663903</v>
      </c>
      <c r="Q528" t="s">
        <v>31</v>
      </c>
      <c r="R528" t="s">
        <v>27</v>
      </c>
      <c r="S528">
        <v>50</v>
      </c>
      <c r="T528">
        <v>77.880935717595904</v>
      </c>
      <c r="U528">
        <v>136.29163750579301</v>
      </c>
      <c r="V528" t="s">
        <v>26</v>
      </c>
      <c r="W528">
        <v>651.04976593358504</v>
      </c>
      <c r="X528">
        <v>6510.4976593358497</v>
      </c>
      <c r="Y528" t="s">
        <v>30</v>
      </c>
    </row>
    <row r="529" spans="1:25" x14ac:dyDescent="0.35">
      <c r="A529" t="s">
        <v>25</v>
      </c>
      <c r="B529" s="1">
        <v>34804</v>
      </c>
      <c r="C529">
        <v>10.3</v>
      </c>
      <c r="D529">
        <v>64</v>
      </c>
      <c r="E529">
        <v>170</v>
      </c>
      <c r="F529">
        <v>4.3</v>
      </c>
      <c r="G529">
        <v>0</v>
      </c>
      <c r="H529">
        <v>83.419856216306897</v>
      </c>
      <c r="I529">
        <v>5.4167002805315096</v>
      </c>
      <c r="J529">
        <v>72.885658437220798</v>
      </c>
      <c r="K529">
        <v>2.11486009662657</v>
      </c>
      <c r="L529">
        <v>9.1359852259536005</v>
      </c>
      <c r="M529">
        <v>1.73487577419538</v>
      </c>
      <c r="N529">
        <v>7.2123026243562496E-2</v>
      </c>
      <c r="O529">
        <v>2.3960853962844899</v>
      </c>
      <c r="P529">
        <v>0.36069630810584502</v>
      </c>
      <c r="Q529" t="s">
        <v>31</v>
      </c>
      <c r="R529" t="s">
        <v>27</v>
      </c>
      <c r="S529">
        <v>50</v>
      </c>
      <c r="T529">
        <v>43.955370677760797</v>
      </c>
      <c r="U529">
        <v>76.921898686081505</v>
      </c>
      <c r="V529" t="s">
        <v>26</v>
      </c>
      <c r="W529">
        <v>409.46400951220699</v>
      </c>
      <c r="X529">
        <v>4094.6400951220699</v>
      </c>
      <c r="Y529" t="s">
        <v>30</v>
      </c>
    </row>
    <row r="530" spans="1:25" x14ac:dyDescent="0.35">
      <c r="A530" t="s">
        <v>25</v>
      </c>
      <c r="B530" s="1">
        <v>34805</v>
      </c>
      <c r="C530">
        <v>9.6999999999999993</v>
      </c>
      <c r="D530">
        <v>72</v>
      </c>
      <c r="E530">
        <v>36</v>
      </c>
      <c r="F530">
        <v>4.8</v>
      </c>
      <c r="G530">
        <v>0</v>
      </c>
      <c r="H530">
        <v>83.411129919348994</v>
      </c>
      <c r="I530">
        <v>5.8691693045315096</v>
      </c>
      <c r="J530">
        <v>75.3356584372208</v>
      </c>
      <c r="K530">
        <v>2.1663556745432002</v>
      </c>
      <c r="L530">
        <v>9.8247906075723002</v>
      </c>
      <c r="M530">
        <v>1.9344771345110401</v>
      </c>
      <c r="N530">
        <v>8.7455369159278706E-2</v>
      </c>
      <c r="O530">
        <v>2.78883955734578</v>
      </c>
      <c r="P530">
        <v>0.49654024015491199</v>
      </c>
      <c r="Q530" t="s">
        <v>31</v>
      </c>
      <c r="R530" t="s">
        <v>27</v>
      </c>
      <c r="S530">
        <v>50</v>
      </c>
      <c r="T530">
        <v>45.721105051129598</v>
      </c>
      <c r="U530">
        <v>80.011933839476796</v>
      </c>
      <c r="V530" t="s">
        <v>26</v>
      </c>
      <c r="W530">
        <v>422.93184720226901</v>
      </c>
      <c r="X530">
        <v>4229.31847202269</v>
      </c>
      <c r="Y530" t="s">
        <v>30</v>
      </c>
    </row>
    <row r="531" spans="1:25" x14ac:dyDescent="0.35">
      <c r="A531" t="s">
        <v>25</v>
      </c>
      <c r="B531" s="1">
        <v>34806</v>
      </c>
      <c r="C531">
        <v>9</v>
      </c>
      <c r="D531">
        <v>82</v>
      </c>
      <c r="E531">
        <v>323</v>
      </c>
      <c r="F531">
        <v>12.8</v>
      </c>
      <c r="G531">
        <v>0</v>
      </c>
      <c r="H531">
        <v>81.754091551936696</v>
      </c>
      <c r="I531">
        <v>6.1411893725315103</v>
      </c>
      <c r="J531">
        <v>77.659658437220799</v>
      </c>
      <c r="K531">
        <v>2.63497557273931</v>
      </c>
      <c r="L531">
        <v>10.2550085829869</v>
      </c>
      <c r="M531">
        <v>2.6696798257558099</v>
      </c>
      <c r="N531">
        <v>0.15466842103658199</v>
      </c>
      <c r="O531">
        <v>4.9844051939327603</v>
      </c>
      <c r="P531">
        <v>0.979349655386058</v>
      </c>
      <c r="Q531" t="s">
        <v>31</v>
      </c>
      <c r="R531" t="s">
        <v>27</v>
      </c>
      <c r="S531">
        <v>50</v>
      </c>
      <c r="T531">
        <v>62.910975785680598</v>
      </c>
      <c r="U531">
        <v>110.09420762494101</v>
      </c>
      <c r="V531" t="s">
        <v>26</v>
      </c>
      <c r="W531">
        <v>548.51289920448403</v>
      </c>
      <c r="X531">
        <v>5485.1289920448398</v>
      </c>
      <c r="Y531" t="s">
        <v>30</v>
      </c>
    </row>
    <row r="532" spans="1:25" x14ac:dyDescent="0.35">
      <c r="A532" t="s">
        <v>25</v>
      </c>
      <c r="B532" s="1">
        <v>34807</v>
      </c>
      <c r="C532">
        <v>11.5</v>
      </c>
      <c r="D532">
        <v>73</v>
      </c>
      <c r="E532">
        <v>322</v>
      </c>
      <c r="F532">
        <v>17.899999999999999</v>
      </c>
      <c r="G532">
        <v>0</v>
      </c>
      <c r="H532">
        <v>81.880936082127903</v>
      </c>
      <c r="I532">
        <v>6.6502170245315204</v>
      </c>
      <c r="J532">
        <v>80.433658437220799</v>
      </c>
      <c r="K532">
        <v>3.4592630488587202</v>
      </c>
      <c r="L532">
        <v>11.022165424431099</v>
      </c>
      <c r="M532">
        <v>3.8946640904585998</v>
      </c>
      <c r="N532">
        <v>0.30178719967560702</v>
      </c>
      <c r="O532">
        <v>11.063856186633799</v>
      </c>
      <c r="P532">
        <v>2.56412064118941</v>
      </c>
      <c r="Q532" t="s">
        <v>31</v>
      </c>
      <c r="R532" t="s">
        <v>27</v>
      </c>
      <c r="S532">
        <v>50</v>
      </c>
      <c r="T532">
        <v>97.547820066713399</v>
      </c>
      <c r="U532">
        <v>170.708685116748</v>
      </c>
      <c r="V532" t="s">
        <v>26</v>
      </c>
      <c r="W532">
        <v>778.05438271185801</v>
      </c>
      <c r="X532">
        <v>7780.5438271185803</v>
      </c>
      <c r="Y532" t="s">
        <v>30</v>
      </c>
    </row>
    <row r="533" spans="1:25" x14ac:dyDescent="0.35">
      <c r="A533" t="s">
        <v>25</v>
      </c>
      <c r="B533" s="1">
        <v>34808</v>
      </c>
      <c r="C533">
        <v>11.5</v>
      </c>
      <c r="D533">
        <v>85</v>
      </c>
      <c r="E533">
        <v>230</v>
      </c>
      <c r="F533">
        <v>3.3</v>
      </c>
      <c r="G533">
        <v>1.6</v>
      </c>
      <c r="H533">
        <v>65.747999646333199</v>
      </c>
      <c r="I533">
        <v>6.2887451920183697</v>
      </c>
      <c r="J533">
        <v>83.2076584372208</v>
      </c>
      <c r="K533">
        <v>0.64075746661603505</v>
      </c>
      <c r="L533">
        <v>10.5786777180315</v>
      </c>
      <c r="M533">
        <v>0.39856787692240098</v>
      </c>
      <c r="N533">
        <v>5.3389759325563604E-3</v>
      </c>
      <c r="O533">
        <v>9.3644441954540303E-2</v>
      </c>
      <c r="P533">
        <v>1.9758089894813601E-2</v>
      </c>
      <c r="Q533" t="s">
        <v>31</v>
      </c>
      <c r="R533" t="s">
        <v>27</v>
      </c>
      <c r="S533">
        <v>50</v>
      </c>
      <c r="T533">
        <v>6.0298307929159201</v>
      </c>
      <c r="U533">
        <v>10.5522038876029</v>
      </c>
      <c r="V533" t="s">
        <v>26</v>
      </c>
      <c r="W533">
        <v>76.075750898784605</v>
      </c>
      <c r="X533">
        <v>760.75750898784599</v>
      </c>
      <c r="Y533" t="s">
        <v>28</v>
      </c>
    </row>
    <row r="534" spans="1:25" x14ac:dyDescent="0.35">
      <c r="A534" t="s">
        <v>25</v>
      </c>
      <c r="B534" s="1">
        <v>34809</v>
      </c>
      <c r="C534">
        <v>12.9</v>
      </c>
      <c r="D534">
        <v>68</v>
      </c>
      <c r="E534">
        <v>337</v>
      </c>
      <c r="F534">
        <v>41.5</v>
      </c>
      <c r="G534">
        <v>14</v>
      </c>
      <c r="H534">
        <v>53.753914834147302</v>
      </c>
      <c r="I534">
        <v>3.2287306315250999</v>
      </c>
      <c r="J534">
        <v>61.903642107300499</v>
      </c>
      <c r="K534">
        <v>1.98625954334316</v>
      </c>
      <c r="L534">
        <v>5.7125786858637397</v>
      </c>
      <c r="M534">
        <v>0.90645094838094198</v>
      </c>
      <c r="N534">
        <v>2.2859584306687501E-2</v>
      </c>
      <c r="O534">
        <v>0.96926722673469301</v>
      </c>
      <c r="P534">
        <v>4.8452542066008401E-2</v>
      </c>
      <c r="Q534" t="s">
        <v>31</v>
      </c>
      <c r="R534" t="s">
        <v>27</v>
      </c>
      <c r="S534">
        <v>50</v>
      </c>
      <c r="T534">
        <v>39.658476633838099</v>
      </c>
      <c r="U534">
        <v>69.402334109216596</v>
      </c>
      <c r="V534" t="s">
        <v>26</v>
      </c>
      <c r="W534">
        <v>376.17765792636698</v>
      </c>
      <c r="X534">
        <v>0</v>
      </c>
      <c r="Y534" t="s">
        <v>31</v>
      </c>
    </row>
    <row r="535" spans="1:25" x14ac:dyDescent="0.35">
      <c r="A535" t="s">
        <v>25</v>
      </c>
      <c r="B535" s="1">
        <v>34810</v>
      </c>
      <c r="C535">
        <v>11.3</v>
      </c>
      <c r="D535">
        <v>74</v>
      </c>
      <c r="E535">
        <v>246</v>
      </c>
      <c r="F535">
        <v>3.9</v>
      </c>
      <c r="G535">
        <v>0.2</v>
      </c>
      <c r="H535">
        <v>64.801410878787607</v>
      </c>
      <c r="I535">
        <v>3.7111248555251</v>
      </c>
      <c r="J535">
        <v>64.641642107300498</v>
      </c>
      <c r="K535">
        <v>0.63641201047081697</v>
      </c>
      <c r="L535">
        <v>6.4906649317956697</v>
      </c>
      <c r="M535">
        <v>0.30818910358306301</v>
      </c>
      <c r="N535">
        <v>3.3866903396823E-3</v>
      </c>
      <c r="O535">
        <v>4.7244462079416398E-2</v>
      </c>
      <c r="P535">
        <v>3.1960127289265301E-3</v>
      </c>
      <c r="Q535" t="s">
        <v>31</v>
      </c>
      <c r="R535" t="s">
        <v>27</v>
      </c>
      <c r="S535">
        <v>50</v>
      </c>
      <c r="T535">
        <v>5.9612458913788799</v>
      </c>
      <c r="U535">
        <v>10.432180309913001</v>
      </c>
      <c r="V535" t="s">
        <v>26</v>
      </c>
      <c r="W535">
        <v>75.327459253586198</v>
      </c>
      <c r="X535">
        <v>753.27459253586198</v>
      </c>
      <c r="Y535" t="s">
        <v>28</v>
      </c>
    </row>
    <row r="536" spans="1:25" x14ac:dyDescent="0.35">
      <c r="A536" t="s">
        <v>25</v>
      </c>
      <c r="B536" s="1">
        <v>34811</v>
      </c>
      <c r="C536">
        <v>13.2</v>
      </c>
      <c r="D536">
        <v>66</v>
      </c>
      <c r="E536">
        <v>358</v>
      </c>
      <c r="F536">
        <v>21</v>
      </c>
      <c r="G536">
        <v>0</v>
      </c>
      <c r="H536">
        <v>76.886721450186499</v>
      </c>
      <c r="I536">
        <v>4.4386064675250996</v>
      </c>
      <c r="J536">
        <v>67.721642107300497</v>
      </c>
      <c r="K536">
        <v>2.4860680881958999</v>
      </c>
      <c r="L536">
        <v>7.6274230513194201</v>
      </c>
      <c r="M536">
        <v>1.9542437535591799</v>
      </c>
      <c r="N536">
        <v>8.9043302802316399E-2</v>
      </c>
      <c r="O536">
        <v>2.9278275385662802</v>
      </c>
      <c r="P536">
        <v>0.289508563745973</v>
      </c>
      <c r="Q536" t="s">
        <v>31</v>
      </c>
      <c r="R536" t="s">
        <v>27</v>
      </c>
      <c r="S536">
        <v>50</v>
      </c>
      <c r="T536">
        <v>57.236561498322502</v>
      </c>
      <c r="U536">
        <v>100.163982622064</v>
      </c>
      <c r="V536" t="s">
        <v>26</v>
      </c>
      <c r="W536">
        <v>508.08333628940699</v>
      </c>
      <c r="X536">
        <v>5080.83336289407</v>
      </c>
      <c r="Y536" t="s">
        <v>30</v>
      </c>
    </row>
    <row r="537" spans="1:25" x14ac:dyDescent="0.35">
      <c r="A537" t="s">
        <v>25</v>
      </c>
      <c r="B537" s="1">
        <v>34812</v>
      </c>
      <c r="C537">
        <v>7.8</v>
      </c>
      <c r="D537">
        <v>88</v>
      </c>
      <c r="E537">
        <v>343</v>
      </c>
      <c r="F537">
        <v>17</v>
      </c>
      <c r="G537">
        <v>0</v>
      </c>
      <c r="H537">
        <v>77.075871248225596</v>
      </c>
      <c r="I537">
        <v>4.5984070355251001</v>
      </c>
      <c r="J537">
        <v>69.829642107300501</v>
      </c>
      <c r="K537">
        <v>2.06065657437675</v>
      </c>
      <c r="L537">
        <v>7.8967725255293999</v>
      </c>
      <c r="M537">
        <v>1.40965494116715</v>
      </c>
      <c r="N537">
        <v>4.9945756078994097E-2</v>
      </c>
      <c r="O537">
        <v>1.8415797631706801</v>
      </c>
      <c r="P537">
        <v>0.19749899406641</v>
      </c>
      <c r="Q537" t="s">
        <v>31</v>
      </c>
      <c r="R537" t="s">
        <v>27</v>
      </c>
      <c r="S537">
        <v>50</v>
      </c>
      <c r="T537">
        <v>42.124475025423699</v>
      </c>
      <c r="U537">
        <v>73.717831294491404</v>
      </c>
      <c r="V537" t="s">
        <v>26</v>
      </c>
      <c r="W537">
        <v>395.37192949772998</v>
      </c>
      <c r="X537">
        <v>3953.7192949772998</v>
      </c>
      <c r="Y537" t="s">
        <v>32</v>
      </c>
    </row>
    <row r="538" spans="1:25" x14ac:dyDescent="0.35">
      <c r="A538" t="s">
        <v>25</v>
      </c>
      <c r="B538" s="1">
        <v>34813</v>
      </c>
      <c r="C538">
        <v>9.6999999999999993</v>
      </c>
      <c r="D538">
        <v>79</v>
      </c>
      <c r="E538">
        <v>20</v>
      </c>
      <c r="F538">
        <v>14.8</v>
      </c>
      <c r="G538">
        <v>0</v>
      </c>
      <c r="H538">
        <v>78.720304201760698</v>
      </c>
      <c r="I538">
        <v>4.9377588035251003</v>
      </c>
      <c r="J538">
        <v>72.279642107300504</v>
      </c>
      <c r="K538">
        <v>2.11338374338635</v>
      </c>
      <c r="L538">
        <v>8.4349421951193406</v>
      </c>
      <c r="M538">
        <v>1.60058555102448</v>
      </c>
      <c r="N538">
        <v>6.2537791898908401E-2</v>
      </c>
      <c r="O538">
        <v>2.1606617925279199</v>
      </c>
      <c r="P538">
        <v>0.270233361647014</v>
      </c>
      <c r="Q538" t="s">
        <v>31</v>
      </c>
      <c r="R538" t="s">
        <v>27</v>
      </c>
      <c r="S538">
        <v>50</v>
      </c>
      <c r="T538">
        <v>43.905124148183603</v>
      </c>
      <c r="U538">
        <v>76.833967259321298</v>
      </c>
      <c r="V538" t="s">
        <v>26</v>
      </c>
      <c r="W538">
        <v>409.07902171808598</v>
      </c>
      <c r="X538">
        <v>4090.7902171808601</v>
      </c>
      <c r="Y538" t="s">
        <v>30</v>
      </c>
    </row>
    <row r="539" spans="1:25" x14ac:dyDescent="0.35">
      <c r="A539" t="s">
        <v>25</v>
      </c>
      <c r="B539" s="1">
        <v>34814</v>
      </c>
      <c r="C539">
        <v>12.2</v>
      </c>
      <c r="D539">
        <v>69</v>
      </c>
      <c r="E539">
        <v>344</v>
      </c>
      <c r="F539">
        <v>16.5</v>
      </c>
      <c r="G539">
        <v>0</v>
      </c>
      <c r="H539">
        <v>81.251972743548393</v>
      </c>
      <c r="I539">
        <v>5.5546668015250997</v>
      </c>
      <c r="J539">
        <v>75.179642107300495</v>
      </c>
      <c r="K539">
        <v>2.9934291338647898</v>
      </c>
      <c r="L539">
        <v>9.3772351483206293</v>
      </c>
      <c r="M539">
        <v>2.9588747842238701</v>
      </c>
      <c r="N539">
        <v>0.18555085616793801</v>
      </c>
      <c r="O539">
        <v>6.3325790572296201</v>
      </c>
      <c r="P539">
        <v>1.01251361406108</v>
      </c>
      <c r="Q539" t="s">
        <v>31</v>
      </c>
      <c r="R539" t="s">
        <v>27</v>
      </c>
      <c r="S539">
        <v>50</v>
      </c>
      <c r="T539">
        <v>77.328250216017295</v>
      </c>
      <c r="U539">
        <v>135.32443787803001</v>
      </c>
      <c r="V539" t="s">
        <v>26</v>
      </c>
      <c r="W539">
        <v>647.36131924965196</v>
      </c>
      <c r="X539">
        <v>6473.6131924965202</v>
      </c>
      <c r="Y539" t="s">
        <v>30</v>
      </c>
    </row>
    <row r="540" spans="1:25" x14ac:dyDescent="0.35">
      <c r="A540" t="s">
        <v>25</v>
      </c>
      <c r="B540" s="1">
        <v>34815</v>
      </c>
      <c r="C540">
        <v>11.5</v>
      </c>
      <c r="D540">
        <v>91</v>
      </c>
      <c r="E540">
        <v>188</v>
      </c>
      <c r="F540">
        <v>2.7</v>
      </c>
      <c r="G540">
        <v>0</v>
      </c>
      <c r="H540">
        <v>79.293691405406094</v>
      </c>
      <c r="I540">
        <v>5.7243426855250998</v>
      </c>
      <c r="J540">
        <v>77.953642107300496</v>
      </c>
      <c r="K540">
        <v>1.2123666919145</v>
      </c>
      <c r="L540">
        <v>9.6729157305053004</v>
      </c>
      <c r="M540">
        <v>0.71838272365478995</v>
      </c>
      <c r="N540">
        <v>1.51467274459718E-2</v>
      </c>
      <c r="O540">
        <v>0.53702013250415803</v>
      </c>
      <c r="P540">
        <v>9.2242531506789197E-2</v>
      </c>
      <c r="Q540" t="s">
        <v>31</v>
      </c>
      <c r="R540" t="s">
        <v>27</v>
      </c>
      <c r="S540">
        <v>50</v>
      </c>
      <c r="T540">
        <v>17.529044623143999</v>
      </c>
      <c r="U540">
        <v>30.675828090502002</v>
      </c>
      <c r="V540" t="s">
        <v>26</v>
      </c>
      <c r="W540">
        <v>189.812888713901</v>
      </c>
      <c r="X540">
        <v>1898.12888713901</v>
      </c>
      <c r="Y540" t="s">
        <v>28</v>
      </c>
    </row>
    <row r="541" spans="1:25" x14ac:dyDescent="0.35">
      <c r="A541" t="s">
        <v>25</v>
      </c>
      <c r="B541" s="1">
        <v>34816</v>
      </c>
      <c r="C541">
        <v>8.1999999999999993</v>
      </c>
      <c r="D541">
        <v>95</v>
      </c>
      <c r="E541">
        <v>142</v>
      </c>
      <c r="F541">
        <v>23.4</v>
      </c>
      <c r="G541">
        <v>2</v>
      </c>
      <c r="H541">
        <v>56.926443796388199</v>
      </c>
      <c r="I541">
        <v>4.4545565708209098</v>
      </c>
      <c r="J541">
        <v>80.133642107300503</v>
      </c>
      <c r="K541">
        <v>1.06818694548691</v>
      </c>
      <c r="L541">
        <v>7.8220600600202799</v>
      </c>
      <c r="M541">
        <v>0.56675421057958997</v>
      </c>
      <c r="N541">
        <v>9.9558334086500607E-3</v>
      </c>
      <c r="O541">
        <v>0.28437992463052503</v>
      </c>
      <c r="P541">
        <v>2.9827884382898E-2</v>
      </c>
      <c r="Q541" t="s">
        <v>31</v>
      </c>
      <c r="R541" t="s">
        <v>27</v>
      </c>
      <c r="S541">
        <v>50</v>
      </c>
      <c r="T541">
        <v>14.194864613594801</v>
      </c>
      <c r="U541">
        <v>24.841013073791</v>
      </c>
      <c r="V541" t="s">
        <v>26</v>
      </c>
      <c r="W541">
        <v>158.65457784321001</v>
      </c>
      <c r="X541">
        <v>0</v>
      </c>
      <c r="Y541" t="s">
        <v>31</v>
      </c>
    </row>
    <row r="542" spans="1:25" x14ac:dyDescent="0.35">
      <c r="A542" t="s">
        <v>25</v>
      </c>
      <c r="B542" s="1">
        <v>34817</v>
      </c>
      <c r="C542">
        <v>9.5</v>
      </c>
      <c r="D542">
        <v>64</v>
      </c>
      <c r="E542">
        <v>234</v>
      </c>
      <c r="F542">
        <v>4.5</v>
      </c>
      <c r="G542">
        <v>1</v>
      </c>
      <c r="H542">
        <v>64.557463416718704</v>
      </c>
      <c r="I542">
        <v>5.0255293868209101</v>
      </c>
      <c r="J542">
        <v>82.547642107300504</v>
      </c>
      <c r="K542">
        <v>0.64938305685917896</v>
      </c>
      <c r="L542">
        <v>8.7233563002708792</v>
      </c>
      <c r="M542">
        <v>0.36434717531075</v>
      </c>
      <c r="N542">
        <v>4.5546097788394203E-3</v>
      </c>
      <c r="O542">
        <v>7.7810708562257302E-2</v>
      </c>
      <c r="P542">
        <v>1.05229695212269E-2</v>
      </c>
      <c r="Q542" t="s">
        <v>31</v>
      </c>
      <c r="R542" t="s">
        <v>27</v>
      </c>
      <c r="S542">
        <v>50</v>
      </c>
      <c r="T542">
        <v>6.16689383014893</v>
      </c>
      <c r="U542">
        <v>10.792064202760599</v>
      </c>
      <c r="V542" t="s">
        <v>26</v>
      </c>
      <c r="W542">
        <v>77.567399375669396</v>
      </c>
      <c r="X542">
        <v>775.67399375669402</v>
      </c>
      <c r="Y542" t="s">
        <v>28</v>
      </c>
    </row>
    <row r="543" spans="1:25" x14ac:dyDescent="0.35">
      <c r="A543" t="s">
        <v>25</v>
      </c>
      <c r="B543" s="1">
        <v>34818</v>
      </c>
      <c r="C543">
        <v>4.9000000000000004</v>
      </c>
      <c r="D543">
        <v>80</v>
      </c>
      <c r="E543">
        <v>108</v>
      </c>
      <c r="F543">
        <v>1</v>
      </c>
      <c r="G543">
        <v>0</v>
      </c>
      <c r="H543">
        <v>68.165727293321098</v>
      </c>
      <c r="I543">
        <v>5.2050805868209098</v>
      </c>
      <c r="J543">
        <v>84.133642107300503</v>
      </c>
      <c r="K543">
        <v>0.62031757641472396</v>
      </c>
      <c r="L543">
        <v>9.01572557686797</v>
      </c>
      <c r="M543">
        <v>0.35409324730691399</v>
      </c>
      <c r="N543">
        <v>4.3301918183795904E-3</v>
      </c>
      <c r="O543">
        <v>7.09404124201925E-2</v>
      </c>
      <c r="P543">
        <v>1.0356301153855401E-2</v>
      </c>
      <c r="Q543" t="s">
        <v>31</v>
      </c>
      <c r="R543" t="s">
        <v>27</v>
      </c>
      <c r="S543">
        <v>50</v>
      </c>
      <c r="T543">
        <v>5.7099583680436696</v>
      </c>
      <c r="U543">
        <v>9.9924271440764194</v>
      </c>
      <c r="V543" t="s">
        <v>31</v>
      </c>
      <c r="W543">
        <v>72.574765019818003</v>
      </c>
      <c r="X543">
        <v>725.74765019818005</v>
      </c>
      <c r="Y543" t="s">
        <v>28</v>
      </c>
    </row>
    <row r="544" spans="1:25" x14ac:dyDescent="0.35">
      <c r="A544" t="s">
        <v>25</v>
      </c>
      <c r="B544" s="1">
        <v>34819</v>
      </c>
      <c r="C544">
        <v>7.7</v>
      </c>
      <c r="D544">
        <v>67</v>
      </c>
      <c r="E544">
        <v>343</v>
      </c>
      <c r="F544">
        <v>15.6</v>
      </c>
      <c r="G544">
        <v>0</v>
      </c>
      <c r="H544">
        <v>75.918088173872604</v>
      </c>
      <c r="I544">
        <v>5.6395944908209099</v>
      </c>
      <c r="J544">
        <v>86.223642107300506</v>
      </c>
      <c r="K544">
        <v>1.77360123589353</v>
      </c>
      <c r="L544">
        <v>9.6940517823402494</v>
      </c>
      <c r="M544">
        <v>1.25946469570076</v>
      </c>
      <c r="N544">
        <v>4.0916466442758703E-2</v>
      </c>
      <c r="O544">
        <v>1.57790877802312</v>
      </c>
      <c r="P544">
        <v>0.27240049196878002</v>
      </c>
      <c r="Q544" t="s">
        <v>31</v>
      </c>
      <c r="R544" t="s">
        <v>27</v>
      </c>
      <c r="S544">
        <v>50</v>
      </c>
      <c r="T544">
        <v>32.919063833999402</v>
      </c>
      <c r="U544">
        <v>57.608361709499</v>
      </c>
      <c r="V544" t="s">
        <v>26</v>
      </c>
      <c r="W544">
        <v>322.35380471648398</v>
      </c>
      <c r="X544">
        <v>3223.53804716484</v>
      </c>
      <c r="Y544" t="s">
        <v>32</v>
      </c>
    </row>
    <row r="545" spans="1:25" x14ac:dyDescent="0.35">
      <c r="A545" t="s">
        <v>25</v>
      </c>
      <c r="B545" s="1">
        <v>34820</v>
      </c>
      <c r="C545">
        <v>8.8000000000000007</v>
      </c>
      <c r="D545">
        <v>62</v>
      </c>
      <c r="E545">
        <v>1</v>
      </c>
      <c r="F545">
        <v>16.899999999999999</v>
      </c>
      <c r="G545">
        <v>0</v>
      </c>
      <c r="H545">
        <v>80.488199323929706</v>
      </c>
      <c r="I545">
        <v>6.1241099948209099</v>
      </c>
      <c r="J545">
        <v>87.511642107300503</v>
      </c>
      <c r="K545">
        <v>2.8040223274331701</v>
      </c>
      <c r="L545">
        <v>10.4244491298625</v>
      </c>
      <c r="M545">
        <v>2.9280235856080901</v>
      </c>
      <c r="N545">
        <v>0.18214023566993501</v>
      </c>
      <c r="O545">
        <v>5.9953884740731</v>
      </c>
      <c r="P545">
        <v>1.22311541231595</v>
      </c>
      <c r="Q545" t="s">
        <v>31</v>
      </c>
      <c r="R545" t="s">
        <v>27</v>
      </c>
      <c r="S545">
        <v>45</v>
      </c>
      <c r="T545">
        <v>62.488679034444402</v>
      </c>
      <c r="U545">
        <v>109.355188310278</v>
      </c>
      <c r="V545" t="s">
        <v>26</v>
      </c>
      <c r="W545">
        <v>594.89074433153996</v>
      </c>
      <c r="X545">
        <v>5948.9074433153901</v>
      </c>
      <c r="Y545" t="s">
        <v>30</v>
      </c>
    </row>
    <row r="546" spans="1:25" x14ac:dyDescent="0.35">
      <c r="A546" t="s">
        <v>25</v>
      </c>
      <c r="B546" s="1">
        <v>34821</v>
      </c>
      <c r="C546">
        <v>8.9</v>
      </c>
      <c r="D546">
        <v>66</v>
      </c>
      <c r="E546">
        <v>20</v>
      </c>
      <c r="F546">
        <v>22.1</v>
      </c>
      <c r="G546">
        <v>0</v>
      </c>
      <c r="H546">
        <v>81.962654488855506</v>
      </c>
      <c r="I546">
        <v>6.5620027948209101</v>
      </c>
      <c r="J546">
        <v>88.8176421073005</v>
      </c>
      <c r="K546">
        <v>4.3169361367945198</v>
      </c>
      <c r="L546">
        <v>11.077873837122199</v>
      </c>
      <c r="M546">
        <v>4.9457156431609199</v>
      </c>
      <c r="N546">
        <v>0.46063240478837297</v>
      </c>
      <c r="O546">
        <v>19.602382806825599</v>
      </c>
      <c r="P546">
        <v>4.5955340584759501</v>
      </c>
      <c r="Q546" t="s">
        <v>31</v>
      </c>
      <c r="R546" t="s">
        <v>27</v>
      </c>
      <c r="S546">
        <v>45</v>
      </c>
      <c r="T546">
        <v>124.51740033910301</v>
      </c>
      <c r="U546">
        <v>217.90545059343</v>
      </c>
      <c r="V546" t="s">
        <v>26</v>
      </c>
      <c r="W546">
        <v>1021.33336191586</v>
      </c>
      <c r="X546">
        <v>10213.3336191586</v>
      </c>
      <c r="Y546" t="s">
        <v>29</v>
      </c>
    </row>
    <row r="547" spans="1:25" x14ac:dyDescent="0.35">
      <c r="A547" t="s">
        <v>25</v>
      </c>
      <c r="B547" s="1">
        <v>34822</v>
      </c>
      <c r="C547">
        <v>13.1</v>
      </c>
      <c r="D547">
        <v>55</v>
      </c>
      <c r="E547">
        <v>346</v>
      </c>
      <c r="F547">
        <v>36.700000000000003</v>
      </c>
      <c r="G547">
        <v>0</v>
      </c>
      <c r="H547">
        <v>84.593782467408701</v>
      </c>
      <c r="I547">
        <v>7.3849836748209103</v>
      </c>
      <c r="J547">
        <v>90.879642107300498</v>
      </c>
      <c r="K547">
        <v>12.6558417092171</v>
      </c>
      <c r="L547">
        <v>12.276052232236401</v>
      </c>
      <c r="M547">
        <v>13.4389513084336</v>
      </c>
      <c r="N547">
        <v>2.7025617598148401</v>
      </c>
      <c r="O547">
        <v>224.11699438450299</v>
      </c>
      <c r="P547">
        <v>66.340705416532799</v>
      </c>
      <c r="Q547" t="s">
        <v>26</v>
      </c>
      <c r="R547" t="s">
        <v>27</v>
      </c>
      <c r="S547">
        <v>45</v>
      </c>
      <c r="T547">
        <v>612.22251626644299</v>
      </c>
      <c r="U547">
        <v>1071.3894034662801</v>
      </c>
      <c r="V547" t="s">
        <v>28</v>
      </c>
      <c r="W547">
        <v>2992.8448296121801</v>
      </c>
      <c r="X547">
        <v>29928.448296121798</v>
      </c>
      <c r="Y547" t="s">
        <v>29</v>
      </c>
    </row>
    <row r="548" spans="1:25" x14ac:dyDescent="0.35">
      <c r="A548" t="s">
        <v>25</v>
      </c>
      <c r="B548" s="1">
        <v>34823</v>
      </c>
      <c r="C548">
        <v>7.1</v>
      </c>
      <c r="D548">
        <v>97</v>
      </c>
      <c r="E548">
        <v>148</v>
      </c>
      <c r="F548">
        <v>18.8</v>
      </c>
      <c r="G548">
        <v>17.2</v>
      </c>
      <c r="H548">
        <v>18.895281384358899</v>
      </c>
      <c r="I548">
        <v>3.05887948034685</v>
      </c>
      <c r="J548">
        <v>60.954150392709501</v>
      </c>
      <c r="K548">
        <v>2.1620182985419999E-4</v>
      </c>
      <c r="L548">
        <v>5.4357939702877696</v>
      </c>
      <c r="M548" s="2">
        <v>9.6483235710949502E-5</v>
      </c>
      <c r="N548" s="2">
        <v>2.1234825467874999E-9</v>
      </c>
      <c r="O548" s="2">
        <v>1.4317140720643101E-12</v>
      </c>
      <c r="P548" s="2">
        <v>6.35957195142317E-14</v>
      </c>
      <c r="Q548" t="s">
        <v>31</v>
      </c>
      <c r="R548" t="s">
        <v>27</v>
      </c>
      <c r="S548">
        <v>45</v>
      </c>
      <c r="T548" s="2">
        <v>6.9145418264471999E-6</v>
      </c>
      <c r="U548" s="2">
        <v>1.2100448196282601E-5</v>
      </c>
      <c r="V548" t="s">
        <v>31</v>
      </c>
      <c r="W548">
        <v>4.9459202421335503E-4</v>
      </c>
      <c r="X548">
        <v>0</v>
      </c>
      <c r="Y548" t="s">
        <v>31</v>
      </c>
    </row>
    <row r="549" spans="1:25" x14ac:dyDescent="0.35">
      <c r="A549" t="s">
        <v>25</v>
      </c>
      <c r="B549" s="1">
        <v>34824</v>
      </c>
      <c r="C549">
        <v>7.1</v>
      </c>
      <c r="D549">
        <v>84</v>
      </c>
      <c r="E549">
        <v>346</v>
      </c>
      <c r="F549">
        <v>6.1</v>
      </c>
      <c r="G549">
        <v>4.2</v>
      </c>
      <c r="H549">
        <v>22.338721138939999</v>
      </c>
      <c r="I549">
        <v>1.40105346200406</v>
      </c>
      <c r="J549">
        <v>56.887888460751697</v>
      </c>
      <c r="K549">
        <v>4.1945811467581701E-4</v>
      </c>
      <c r="L549">
        <v>2.6395854939374499</v>
      </c>
      <c r="M549">
        <v>1.4147343685219901E-4</v>
      </c>
      <c r="N549" s="2">
        <v>4.1808393913751999E-9</v>
      </c>
      <c r="O549" s="2">
        <v>1.1885966637166099E-12</v>
      </c>
      <c r="P549" s="2">
        <v>9.26348485978088E-15</v>
      </c>
      <c r="Q549" t="s">
        <v>31</v>
      </c>
      <c r="R549" t="s">
        <v>27</v>
      </c>
      <c r="S549">
        <v>45</v>
      </c>
      <c r="T549" s="2">
        <v>2.1333911133453299E-5</v>
      </c>
      <c r="U549" s="2">
        <v>3.7334344483543198E-5</v>
      </c>
      <c r="V549" t="s">
        <v>31</v>
      </c>
      <c r="W549">
        <v>1.33654732473952E-3</v>
      </c>
      <c r="X549">
        <v>0</v>
      </c>
      <c r="Y549" t="s">
        <v>31</v>
      </c>
    </row>
    <row r="550" spans="1:25" x14ac:dyDescent="0.35">
      <c r="A550" t="s">
        <v>25</v>
      </c>
      <c r="B550" s="1">
        <v>34825</v>
      </c>
      <c r="C550">
        <v>7.5</v>
      </c>
      <c r="D550">
        <v>74</v>
      </c>
      <c r="E550">
        <v>168</v>
      </c>
      <c r="F550">
        <v>10.4</v>
      </c>
      <c r="G550">
        <v>0.2</v>
      </c>
      <c r="H550">
        <v>42.979678278511997</v>
      </c>
      <c r="I550">
        <v>1.68903237400406</v>
      </c>
      <c r="J550">
        <v>57.941888460751699</v>
      </c>
      <c r="K550">
        <v>9.9839025535790396E-2</v>
      </c>
      <c r="L550">
        <v>3.1486064748045299</v>
      </c>
      <c r="M550">
        <v>3.57749137971064E-2</v>
      </c>
      <c r="N550" s="2">
        <v>7.4886411303833807E-5</v>
      </c>
      <c r="O550" s="2">
        <v>3.1366209504712899E-5</v>
      </c>
      <c r="P550" s="2">
        <v>3.75035051577026E-7</v>
      </c>
      <c r="Q550" t="s">
        <v>31</v>
      </c>
      <c r="R550" t="s">
        <v>27</v>
      </c>
      <c r="S550">
        <v>45</v>
      </c>
      <c r="T550">
        <v>0.23335992506299</v>
      </c>
      <c r="U550">
        <v>0.40837986886023198</v>
      </c>
      <c r="V550" t="s">
        <v>31</v>
      </c>
      <c r="W550">
        <v>4.8715407896558602</v>
      </c>
      <c r="X550">
        <v>0</v>
      </c>
      <c r="Y550" t="s">
        <v>31</v>
      </c>
    </row>
    <row r="551" spans="1:25" x14ac:dyDescent="0.35">
      <c r="A551" t="s">
        <v>25</v>
      </c>
      <c r="B551" s="1">
        <v>34826</v>
      </c>
      <c r="C551">
        <v>6.7</v>
      </c>
      <c r="D551">
        <v>82</v>
      </c>
      <c r="E551">
        <v>183</v>
      </c>
      <c r="F551">
        <v>8.6999999999999993</v>
      </c>
      <c r="G551">
        <v>0</v>
      </c>
      <c r="H551">
        <v>54.417575520180002</v>
      </c>
      <c r="I551">
        <v>1.8698563420040599</v>
      </c>
      <c r="J551">
        <v>58.851888460751702</v>
      </c>
      <c r="K551">
        <v>0.409216773490793</v>
      </c>
      <c r="L551">
        <v>3.46452350104851</v>
      </c>
      <c r="M551">
        <v>0.15184356760746201</v>
      </c>
      <c r="N551">
        <v>9.6747673521819101E-4</v>
      </c>
      <c r="O551">
        <v>2.8752954278445601E-3</v>
      </c>
      <c r="P551" s="2">
        <v>4.3327187518436902E-5</v>
      </c>
      <c r="Q551" t="s">
        <v>31</v>
      </c>
      <c r="R551" t="s">
        <v>27</v>
      </c>
      <c r="S551">
        <v>45</v>
      </c>
      <c r="T551">
        <v>2.54416473771487</v>
      </c>
      <c r="U551">
        <v>4.45228829100102</v>
      </c>
      <c r="V551" t="s">
        <v>31</v>
      </c>
      <c r="W551">
        <v>39.501323978517803</v>
      </c>
      <c r="X551">
        <v>0</v>
      </c>
      <c r="Y551" t="s">
        <v>31</v>
      </c>
    </row>
    <row r="552" spans="1:25" x14ac:dyDescent="0.35">
      <c r="A552" t="s">
        <v>25</v>
      </c>
      <c r="B552" s="1">
        <v>34827</v>
      </c>
      <c r="C552">
        <v>8</v>
      </c>
      <c r="D552">
        <v>85</v>
      </c>
      <c r="E552">
        <v>357</v>
      </c>
      <c r="F552">
        <v>15.9</v>
      </c>
      <c r="G552">
        <v>0.2</v>
      </c>
      <c r="H552">
        <v>63.408337456139797</v>
      </c>
      <c r="I552">
        <v>2.04565742200406</v>
      </c>
      <c r="J552">
        <v>59.995888460751701</v>
      </c>
      <c r="K552">
        <v>1.09657666372508</v>
      </c>
      <c r="L552">
        <v>3.7699577383022498</v>
      </c>
      <c r="M552">
        <v>0.42016427381261301</v>
      </c>
      <c r="N552">
        <v>5.8616616996999497E-3</v>
      </c>
      <c r="O552">
        <v>6.6189469421642097E-2</v>
      </c>
      <c r="P552">
        <v>1.22302882490738E-3</v>
      </c>
      <c r="Q552" t="s">
        <v>31</v>
      </c>
      <c r="R552" t="s">
        <v>27</v>
      </c>
      <c r="S552">
        <v>45</v>
      </c>
      <c r="T552">
        <v>13.318301328676601</v>
      </c>
      <c r="U552">
        <v>23.307027325184102</v>
      </c>
      <c r="V552" t="s">
        <v>26</v>
      </c>
      <c r="W552">
        <v>164.67670693353099</v>
      </c>
      <c r="X552">
        <v>1646.76706933531</v>
      </c>
      <c r="Y552" t="s">
        <v>28</v>
      </c>
    </row>
    <row r="553" spans="1:25" x14ac:dyDescent="0.35">
      <c r="A553" t="s">
        <v>25</v>
      </c>
      <c r="B553" s="1">
        <v>34828</v>
      </c>
      <c r="C553">
        <v>4.2</v>
      </c>
      <c r="D553">
        <v>74</v>
      </c>
      <c r="E553">
        <v>156</v>
      </c>
      <c r="F553">
        <v>20.5</v>
      </c>
      <c r="G553">
        <v>1</v>
      </c>
      <c r="H553">
        <v>67.110088831195895</v>
      </c>
      <c r="I553">
        <v>2.2231327980040598</v>
      </c>
      <c r="J553">
        <v>60.455888460751702</v>
      </c>
      <c r="K553">
        <v>1.60029684909787</v>
      </c>
      <c r="L553">
        <v>4.0719252767957297</v>
      </c>
      <c r="M553">
        <v>0.63202225003301005</v>
      </c>
      <c r="N553">
        <v>1.2074389873908501E-2</v>
      </c>
      <c r="O553">
        <v>0.241439983889736</v>
      </c>
      <c r="P553">
        <v>5.3708943740532504E-3</v>
      </c>
      <c r="Q553" t="s">
        <v>31</v>
      </c>
      <c r="R553" t="s">
        <v>27</v>
      </c>
      <c r="S553">
        <v>45</v>
      </c>
      <c r="T553">
        <v>24.9497654613855</v>
      </c>
      <c r="U553">
        <v>43.662089557424601</v>
      </c>
      <c r="V553" t="s">
        <v>26</v>
      </c>
      <c r="W553">
        <v>279.79239247341297</v>
      </c>
      <c r="X553">
        <v>2797.9239247341302</v>
      </c>
      <c r="Y553" t="s">
        <v>32</v>
      </c>
    </row>
    <row r="554" spans="1:25" x14ac:dyDescent="0.35">
      <c r="A554" t="s">
        <v>25</v>
      </c>
      <c r="B554" s="1">
        <v>34829</v>
      </c>
      <c r="C554">
        <v>5.7</v>
      </c>
      <c r="D554">
        <v>74</v>
      </c>
      <c r="E554">
        <v>335</v>
      </c>
      <c r="F554">
        <v>26.6</v>
      </c>
      <c r="G554">
        <v>1.4</v>
      </c>
      <c r="H554">
        <v>66.900103237177902</v>
      </c>
      <c r="I554">
        <v>2.4508370540040598</v>
      </c>
      <c r="J554">
        <v>61.185888460751698</v>
      </c>
      <c r="K554">
        <v>2.1605902821575098</v>
      </c>
      <c r="L554">
        <v>4.45550442665541</v>
      </c>
      <c r="M554">
        <v>0.88512444539522295</v>
      </c>
      <c r="N554">
        <v>2.1916266736535701E-2</v>
      </c>
      <c r="O554">
        <v>0.70453604011870696</v>
      </c>
      <c r="P554">
        <v>1.9456115152579698E-2</v>
      </c>
      <c r="Q554" t="s">
        <v>31</v>
      </c>
      <c r="R554" t="s">
        <v>27</v>
      </c>
      <c r="S554">
        <v>45</v>
      </c>
      <c r="T554">
        <v>40.882637704605401</v>
      </c>
      <c r="U554">
        <v>71.544615983059501</v>
      </c>
      <c r="V554" t="s">
        <v>26</v>
      </c>
      <c r="W554">
        <v>421.42024960390899</v>
      </c>
      <c r="X554">
        <v>4214.20249603909</v>
      </c>
      <c r="Y554" t="s">
        <v>30</v>
      </c>
    </row>
    <row r="555" spans="1:25" x14ac:dyDescent="0.35">
      <c r="A555" t="s">
        <v>25</v>
      </c>
      <c r="B555" s="1">
        <v>34830</v>
      </c>
      <c r="C555">
        <v>9.8000000000000007</v>
      </c>
      <c r="D555">
        <v>59</v>
      </c>
      <c r="E555">
        <v>3</v>
      </c>
      <c r="F555">
        <v>55.5</v>
      </c>
      <c r="G555">
        <v>0</v>
      </c>
      <c r="H555">
        <v>79.746110064443101</v>
      </c>
      <c r="I555">
        <v>3.0264085020040601</v>
      </c>
      <c r="J555">
        <v>62.653888460751702</v>
      </c>
      <c r="K555">
        <v>11.880900723129001</v>
      </c>
      <c r="L555">
        <v>5.40064097173485</v>
      </c>
      <c r="M555">
        <v>9.0658437402832401</v>
      </c>
      <c r="N555">
        <v>1.3464228388584201</v>
      </c>
      <c r="O555">
        <v>63.028468966222299</v>
      </c>
      <c r="P555">
        <v>2.7567588336661299</v>
      </c>
      <c r="Q555" t="s">
        <v>31</v>
      </c>
      <c r="R555" t="s">
        <v>27</v>
      </c>
      <c r="S555">
        <v>45</v>
      </c>
      <c r="T555">
        <v>561.76742501067997</v>
      </c>
      <c r="U555">
        <v>983.09299376868898</v>
      </c>
      <c r="V555" t="s">
        <v>28</v>
      </c>
      <c r="W555">
        <v>2851.8525545705902</v>
      </c>
      <c r="X555">
        <v>28518.525545705899</v>
      </c>
      <c r="Y555" t="s">
        <v>29</v>
      </c>
    </row>
    <row r="556" spans="1:25" x14ac:dyDescent="0.35">
      <c r="A556" t="s">
        <v>25</v>
      </c>
      <c r="B556" s="1">
        <v>34831</v>
      </c>
      <c r="C556">
        <v>11.9</v>
      </c>
      <c r="D556">
        <v>55</v>
      </c>
      <c r="E556">
        <v>349</v>
      </c>
      <c r="F556">
        <v>38.1</v>
      </c>
      <c r="G556">
        <v>9.6</v>
      </c>
      <c r="H556">
        <v>60.771165841787997</v>
      </c>
      <c r="I556">
        <v>1.6819631616275501</v>
      </c>
      <c r="J556">
        <v>49.368939887910798</v>
      </c>
      <c r="K556">
        <v>2.9229774534091799</v>
      </c>
      <c r="L556">
        <v>3.0998982392488101</v>
      </c>
      <c r="M556">
        <v>1.2212109631277299</v>
      </c>
      <c r="N556">
        <v>3.8742570603169997E-2</v>
      </c>
      <c r="O556">
        <v>0.534184364374231</v>
      </c>
      <c r="P556">
        <v>6.1503077656029897E-3</v>
      </c>
      <c r="Q556" t="s">
        <v>31</v>
      </c>
      <c r="R556" t="s">
        <v>27</v>
      </c>
      <c r="S556">
        <v>45</v>
      </c>
      <c r="T556">
        <v>66.828986923386395</v>
      </c>
      <c r="U556">
        <v>116.950727115926</v>
      </c>
      <c r="V556" t="s">
        <v>26</v>
      </c>
      <c r="W556">
        <v>627.78835564795304</v>
      </c>
      <c r="X556">
        <v>6277.8835564795299</v>
      </c>
      <c r="Y556" t="s">
        <v>30</v>
      </c>
    </row>
    <row r="557" spans="1:25" x14ac:dyDescent="0.35">
      <c r="A557" t="s">
        <v>25</v>
      </c>
      <c r="B557" s="1">
        <v>34832</v>
      </c>
      <c r="C557">
        <v>12.2</v>
      </c>
      <c r="D557">
        <v>70</v>
      </c>
      <c r="E557">
        <v>341</v>
      </c>
      <c r="F557">
        <v>36.6</v>
      </c>
      <c r="G557">
        <v>0</v>
      </c>
      <c r="H557">
        <v>75.466139649512598</v>
      </c>
      <c r="I557">
        <v>2.19584324162755</v>
      </c>
      <c r="J557">
        <v>51.268939887910797</v>
      </c>
      <c r="K557">
        <v>4.9709784796372096</v>
      </c>
      <c r="L557">
        <v>3.9669286527268501</v>
      </c>
      <c r="M557">
        <v>3.3748701997661801</v>
      </c>
      <c r="N557">
        <v>0.23419840085790899</v>
      </c>
      <c r="O557">
        <v>4.5714827167770498</v>
      </c>
      <c r="P557">
        <v>9.5497492746168505E-2</v>
      </c>
      <c r="Q557" t="s">
        <v>31</v>
      </c>
      <c r="R557" t="s">
        <v>27</v>
      </c>
      <c r="S557">
        <v>45</v>
      </c>
      <c r="T557">
        <v>155.296298951789</v>
      </c>
      <c r="U557">
        <v>271.768523165631</v>
      </c>
      <c r="V557" t="s">
        <v>26</v>
      </c>
      <c r="W557">
        <v>1206.16392682163</v>
      </c>
      <c r="X557">
        <v>12061.6392682163</v>
      </c>
      <c r="Y557" t="s">
        <v>29</v>
      </c>
    </row>
    <row r="558" spans="1:25" x14ac:dyDescent="0.35">
      <c r="A558" t="s">
        <v>25</v>
      </c>
      <c r="B558" s="1">
        <v>34833</v>
      </c>
      <c r="C558">
        <v>16.600000000000001</v>
      </c>
      <c r="D558">
        <v>47</v>
      </c>
      <c r="E558">
        <v>342</v>
      </c>
      <c r="F558">
        <v>45.7</v>
      </c>
      <c r="G558">
        <v>0</v>
      </c>
      <c r="H558">
        <v>85.412311809554097</v>
      </c>
      <c r="I558">
        <v>3.4040409936275502</v>
      </c>
      <c r="J558">
        <v>53.960939887910797</v>
      </c>
      <c r="K558">
        <v>20.455742159875399</v>
      </c>
      <c r="L558">
        <v>5.8806526819059197</v>
      </c>
      <c r="M558">
        <v>14.529604126464401</v>
      </c>
      <c r="N558">
        <v>3.1028308272461902</v>
      </c>
      <c r="O558">
        <v>168.80185722325399</v>
      </c>
      <c r="P558">
        <v>9.0396686470080407</v>
      </c>
      <c r="Q558" t="s">
        <v>31</v>
      </c>
      <c r="R558" t="s">
        <v>27</v>
      </c>
      <c r="S558">
        <v>45</v>
      </c>
      <c r="T558">
        <v>1122.79194049121</v>
      </c>
      <c r="U558">
        <v>1964.8858958596199</v>
      </c>
      <c r="V558" t="s">
        <v>28</v>
      </c>
      <c r="W558">
        <v>3997.2700617427199</v>
      </c>
      <c r="X558">
        <v>39972.700617427203</v>
      </c>
      <c r="Y558" t="s">
        <v>29</v>
      </c>
    </row>
    <row r="559" spans="1:25" x14ac:dyDescent="0.35">
      <c r="A559" t="s">
        <v>25</v>
      </c>
      <c r="B559" s="1">
        <v>34834</v>
      </c>
      <c r="C559">
        <v>10.4</v>
      </c>
      <c r="D559">
        <v>80</v>
      </c>
      <c r="E559">
        <v>337</v>
      </c>
      <c r="F559">
        <v>41.3</v>
      </c>
      <c r="G559">
        <v>35</v>
      </c>
      <c r="H559">
        <v>42.446238212565902</v>
      </c>
      <c r="I559">
        <v>1.2739079514749401</v>
      </c>
      <c r="J559">
        <v>1.5760000000000001</v>
      </c>
      <c r="K559">
        <v>0.42938986966665199</v>
      </c>
      <c r="L559">
        <v>0.96276583627100898</v>
      </c>
      <c r="M559">
        <v>0.11194517189922699</v>
      </c>
      <c r="N559">
        <v>5.6403805279407E-4</v>
      </c>
      <c r="O559" s="2">
        <v>7.6920306874032701E-7</v>
      </c>
      <c r="P559" s="2">
        <v>5.0687188722254202E-10</v>
      </c>
      <c r="Q559" t="s">
        <v>31</v>
      </c>
      <c r="R559" t="s">
        <v>27</v>
      </c>
      <c r="S559">
        <v>45</v>
      </c>
      <c r="T559">
        <v>2.7593859543133399</v>
      </c>
      <c r="U559">
        <v>4.82892542004834</v>
      </c>
      <c r="V559" t="s">
        <v>31</v>
      </c>
      <c r="W559">
        <v>42.394226449123899</v>
      </c>
      <c r="X559">
        <v>0</v>
      </c>
      <c r="Y559" t="s">
        <v>31</v>
      </c>
    </row>
    <row r="560" spans="1:25" x14ac:dyDescent="0.35">
      <c r="A560" t="s">
        <v>25</v>
      </c>
      <c r="B560" s="1">
        <v>34835</v>
      </c>
      <c r="C560">
        <v>5.2</v>
      </c>
      <c r="D560">
        <v>76</v>
      </c>
      <c r="E560">
        <v>346</v>
      </c>
      <c r="F560">
        <v>26</v>
      </c>
      <c r="G560">
        <v>28.8</v>
      </c>
      <c r="H560">
        <v>29.7159634673251</v>
      </c>
      <c r="I560">
        <v>0.103946809583894</v>
      </c>
      <c r="J560">
        <v>0.64</v>
      </c>
      <c r="K560">
        <v>1.1744083886005599E-2</v>
      </c>
      <c r="L560">
        <v>0.14785730860756299</v>
      </c>
      <c r="M560">
        <v>2.5054184152157799E-3</v>
      </c>
      <c r="N560" s="2">
        <v>6.7699735745527299E-7</v>
      </c>
      <c r="O560" s="2">
        <v>3.0204794922355503E-39</v>
      </c>
      <c r="P560" s="2">
        <v>1.9388391850207601E-44</v>
      </c>
      <c r="Q560" t="s">
        <v>31</v>
      </c>
      <c r="R560" t="s">
        <v>27</v>
      </c>
      <c r="S560">
        <v>45</v>
      </c>
      <c r="T560">
        <v>6.1524216940766199E-3</v>
      </c>
      <c r="U560">
        <v>1.07667379646341E-2</v>
      </c>
      <c r="V560" t="s">
        <v>31</v>
      </c>
      <c r="W560">
        <v>0.197838735666891</v>
      </c>
      <c r="X560">
        <v>0</v>
      </c>
      <c r="Y560" t="s">
        <v>31</v>
      </c>
    </row>
    <row r="561" spans="1:25" x14ac:dyDescent="0.35">
      <c r="A561" t="s">
        <v>25</v>
      </c>
      <c r="B561" s="1">
        <v>34836</v>
      </c>
      <c r="C561">
        <v>8.1</v>
      </c>
      <c r="D561">
        <v>65</v>
      </c>
      <c r="E561">
        <v>308</v>
      </c>
      <c r="F561">
        <v>12.6</v>
      </c>
      <c r="G561">
        <v>8.1999999999999993</v>
      </c>
      <c r="H561">
        <v>35.210015959342499</v>
      </c>
      <c r="I561">
        <v>0</v>
      </c>
      <c r="J561">
        <v>1.1619999999999999</v>
      </c>
      <c r="K561">
        <v>2.39435536753256E-2</v>
      </c>
      <c r="L561">
        <v>0</v>
      </c>
      <c r="M561">
        <v>4.7887107350651197E-3</v>
      </c>
      <c r="N561" s="2">
        <v>2.1308644950799602E-6</v>
      </c>
      <c r="O561">
        <v>0</v>
      </c>
      <c r="P561">
        <v>0</v>
      </c>
      <c r="Q561" t="s">
        <v>31</v>
      </c>
      <c r="R561" t="s">
        <v>27</v>
      </c>
      <c r="S561">
        <v>45</v>
      </c>
      <c r="T561">
        <v>2.0645080431339401E-2</v>
      </c>
      <c r="U561">
        <v>3.61288907548439E-2</v>
      </c>
      <c r="V561" t="s">
        <v>31</v>
      </c>
      <c r="W561">
        <v>0.57539790911601396</v>
      </c>
      <c r="X561">
        <v>0</v>
      </c>
      <c r="Y561" t="s">
        <v>31</v>
      </c>
    </row>
    <row r="562" spans="1:25" x14ac:dyDescent="0.35">
      <c r="A562" t="s">
        <v>25</v>
      </c>
      <c r="B562" s="1">
        <v>34837</v>
      </c>
      <c r="C562">
        <v>4.7</v>
      </c>
      <c r="D562">
        <v>80</v>
      </c>
      <c r="E562">
        <v>352</v>
      </c>
      <c r="F562">
        <v>19.5</v>
      </c>
      <c r="G562">
        <v>13</v>
      </c>
      <c r="H562">
        <v>26.387218349096798</v>
      </c>
      <c r="I562">
        <v>0</v>
      </c>
      <c r="J562">
        <v>0.55000000000000004</v>
      </c>
      <c r="K562">
        <v>3.1792231501442999E-3</v>
      </c>
      <c r="L562">
        <v>0</v>
      </c>
      <c r="M562">
        <v>6.3584463002885905E-4</v>
      </c>
      <c r="N562" s="2">
        <v>5.9772330331875695E-8</v>
      </c>
      <c r="O562">
        <v>0</v>
      </c>
      <c r="P562">
        <v>0</v>
      </c>
      <c r="Q562" t="s">
        <v>31</v>
      </c>
      <c r="R562" t="s">
        <v>27</v>
      </c>
      <c r="S562">
        <v>45</v>
      </c>
      <c r="T562">
        <v>6.6743645676429803E-4</v>
      </c>
      <c r="U562">
        <v>1.1680137993375201E-3</v>
      </c>
      <c r="V562" t="s">
        <v>31</v>
      </c>
      <c r="W562">
        <v>2.7883229276573301E-2</v>
      </c>
      <c r="X562">
        <v>0</v>
      </c>
      <c r="Y562" t="s">
        <v>31</v>
      </c>
    </row>
    <row r="563" spans="1:25" x14ac:dyDescent="0.35">
      <c r="A563" t="s">
        <v>25</v>
      </c>
      <c r="B563" s="1">
        <v>34838</v>
      </c>
      <c r="C563">
        <v>10.5</v>
      </c>
      <c r="D563">
        <v>60</v>
      </c>
      <c r="E563">
        <v>339</v>
      </c>
      <c r="F563">
        <v>15.8</v>
      </c>
      <c r="G563">
        <v>0</v>
      </c>
      <c r="H563">
        <v>55.999310464760001</v>
      </c>
      <c r="I563">
        <v>0.59759488000000005</v>
      </c>
      <c r="J563">
        <v>2.1440000000000001</v>
      </c>
      <c r="K563">
        <v>0.67466958090372198</v>
      </c>
      <c r="L563">
        <v>0.70436939564823098</v>
      </c>
      <c r="M563">
        <v>0.166741893221032</v>
      </c>
      <c r="N563">
        <v>1.1417948322078101E-3</v>
      </c>
      <c r="O563" s="2">
        <v>4.1282193035365403E-8</v>
      </c>
      <c r="P563" s="2">
        <v>1.25922392149465E-11</v>
      </c>
      <c r="Q563" t="s">
        <v>31</v>
      </c>
      <c r="R563" t="s">
        <v>27</v>
      </c>
      <c r="S563">
        <v>45</v>
      </c>
      <c r="T563">
        <v>5.9055512972826998</v>
      </c>
      <c r="U563">
        <v>10.3347147702447</v>
      </c>
      <c r="V563" t="s">
        <v>26</v>
      </c>
      <c r="W563">
        <v>81.987934889349802</v>
      </c>
      <c r="X563">
        <v>0</v>
      </c>
      <c r="Y563" t="s">
        <v>31</v>
      </c>
    </row>
    <row r="564" spans="1:25" x14ac:dyDescent="0.35">
      <c r="A564" t="s">
        <v>25</v>
      </c>
      <c r="B564" s="1">
        <v>34839</v>
      </c>
      <c r="C564">
        <v>5.4</v>
      </c>
      <c r="D564">
        <v>85</v>
      </c>
      <c r="E564">
        <v>329</v>
      </c>
      <c r="F564">
        <v>15</v>
      </c>
      <c r="G564">
        <v>0</v>
      </c>
      <c r="H564">
        <v>63.600547903022402</v>
      </c>
      <c r="I564">
        <v>0.72316707999999996</v>
      </c>
      <c r="J564">
        <v>2.82</v>
      </c>
      <c r="K564">
        <v>1.0572496150347099</v>
      </c>
      <c r="L564">
        <v>0.88131695410227395</v>
      </c>
      <c r="M564">
        <v>0.27120347930239302</v>
      </c>
      <c r="N564">
        <v>2.7008564905561701E-3</v>
      </c>
      <c r="O564" s="2">
        <v>3.6516991114394699E-6</v>
      </c>
      <c r="P564" s="2">
        <v>1.93553326260966E-9</v>
      </c>
      <c r="Q564" t="s">
        <v>31</v>
      </c>
      <c r="R564" t="s">
        <v>27</v>
      </c>
      <c r="S564">
        <v>45</v>
      </c>
      <c r="T564">
        <v>12.531102204402099</v>
      </c>
      <c r="U564">
        <v>21.929428857703702</v>
      </c>
      <c r="V564" t="s">
        <v>26</v>
      </c>
      <c r="W564">
        <v>156.35002505436799</v>
      </c>
      <c r="X564">
        <v>1563.5002505436801</v>
      </c>
      <c r="Y564" t="s">
        <v>28</v>
      </c>
    </row>
    <row r="565" spans="1:25" x14ac:dyDescent="0.35">
      <c r="A565" t="s">
        <v>25</v>
      </c>
      <c r="B565" s="1">
        <v>34840</v>
      </c>
      <c r="C565">
        <v>7.3</v>
      </c>
      <c r="D565">
        <v>82</v>
      </c>
      <c r="E565">
        <v>34</v>
      </c>
      <c r="F565">
        <v>11.4</v>
      </c>
      <c r="G565">
        <v>0</v>
      </c>
      <c r="H565">
        <v>69.661640930684896</v>
      </c>
      <c r="I565">
        <v>0.91790058399999996</v>
      </c>
      <c r="J565">
        <v>3.8380000000000001</v>
      </c>
      <c r="K565">
        <v>1.0987167456784199</v>
      </c>
      <c r="L565">
        <v>1.14888153037658</v>
      </c>
      <c r="M565">
        <v>0.296695852454614</v>
      </c>
      <c r="N565">
        <v>3.1663594516338702E-3</v>
      </c>
      <c r="O565" s="2">
        <v>7.7791394736215395E-5</v>
      </c>
      <c r="P565" s="2">
        <v>7.9186404386150199E-8</v>
      </c>
      <c r="Q565" t="s">
        <v>31</v>
      </c>
      <c r="R565" t="s">
        <v>27</v>
      </c>
      <c r="S565">
        <v>45</v>
      </c>
      <c r="T565">
        <v>13.361672676808601</v>
      </c>
      <c r="U565">
        <v>23.382927184415099</v>
      </c>
      <c r="V565" t="s">
        <v>26</v>
      </c>
      <c r="W565">
        <v>165.132995189979</v>
      </c>
      <c r="X565">
        <v>1651.3299518997901</v>
      </c>
      <c r="Y565" t="s">
        <v>28</v>
      </c>
    </row>
    <row r="566" spans="1:25" x14ac:dyDescent="0.35">
      <c r="A566" t="s">
        <v>25</v>
      </c>
      <c r="B566" s="1">
        <v>34841</v>
      </c>
      <c r="C566">
        <v>6.1</v>
      </c>
      <c r="D566">
        <v>84</v>
      </c>
      <c r="E566">
        <v>12</v>
      </c>
      <c r="F566">
        <v>18.7</v>
      </c>
      <c r="G566">
        <v>0</v>
      </c>
      <c r="H566">
        <v>73.307174114425095</v>
      </c>
      <c r="I566">
        <v>1.0662689679999999</v>
      </c>
      <c r="J566">
        <v>4.6399999999999997</v>
      </c>
      <c r="K566">
        <v>1.8086337732895901</v>
      </c>
      <c r="L566">
        <v>1.3544237209365599</v>
      </c>
      <c r="M566">
        <v>0.50644203874579696</v>
      </c>
      <c r="N566">
        <v>8.1580536818818394E-3</v>
      </c>
      <c r="O566">
        <v>1.39344428582847E-3</v>
      </c>
      <c r="P566" s="2">
        <v>2.1253634016547998E-6</v>
      </c>
      <c r="Q566" t="s">
        <v>31</v>
      </c>
      <c r="R566" t="s">
        <v>27</v>
      </c>
      <c r="S566">
        <v>45</v>
      </c>
      <c r="T566">
        <v>30.532095239667498</v>
      </c>
      <c r="U566">
        <v>53.431166669418197</v>
      </c>
      <c r="V566" t="s">
        <v>26</v>
      </c>
      <c r="W566">
        <v>331.106528131944</v>
      </c>
      <c r="X566">
        <v>3311.0652813194401</v>
      </c>
      <c r="Y566" t="s">
        <v>32</v>
      </c>
    </row>
    <row r="567" spans="1:25" x14ac:dyDescent="0.35">
      <c r="A567" t="s">
        <v>25</v>
      </c>
      <c r="B567" s="1">
        <v>34842</v>
      </c>
      <c r="C567">
        <v>4.5</v>
      </c>
      <c r="D567">
        <v>85</v>
      </c>
      <c r="E567">
        <v>3</v>
      </c>
      <c r="F567">
        <v>14.7</v>
      </c>
      <c r="G567">
        <v>0</v>
      </c>
      <c r="H567">
        <v>75.006600397862201</v>
      </c>
      <c r="I567">
        <v>1.174454248</v>
      </c>
      <c r="J567">
        <v>5.1539999999999999</v>
      </c>
      <c r="K567">
        <v>1.6061884394952499</v>
      </c>
      <c r="L567">
        <v>1.49642415863283</v>
      </c>
      <c r="M567">
        <v>0.46055018927580099</v>
      </c>
      <c r="N567">
        <v>6.8955534993606904E-3</v>
      </c>
      <c r="O567">
        <v>2.1838429303705398E-3</v>
      </c>
      <c r="P567" s="2">
        <v>4.25416178752795E-6</v>
      </c>
      <c r="Q567" t="s">
        <v>31</v>
      </c>
      <c r="R567" t="s">
        <v>27</v>
      </c>
      <c r="S567">
        <v>45</v>
      </c>
      <c r="T567">
        <v>25.1017595967662</v>
      </c>
      <c r="U567">
        <v>43.928079294340897</v>
      </c>
      <c r="V567" t="s">
        <v>26</v>
      </c>
      <c r="W567">
        <v>281.21795417786501</v>
      </c>
      <c r="X567">
        <v>2812.1795417786502</v>
      </c>
      <c r="Y567" t="s">
        <v>32</v>
      </c>
    </row>
    <row r="568" spans="1:25" x14ac:dyDescent="0.35">
      <c r="A568" t="s">
        <v>25</v>
      </c>
      <c r="B568" s="1">
        <v>34843</v>
      </c>
      <c r="C568">
        <v>8.9</v>
      </c>
      <c r="D568">
        <v>64</v>
      </c>
      <c r="E568">
        <v>345</v>
      </c>
      <c r="F568">
        <v>35.799999999999997</v>
      </c>
      <c r="G568">
        <v>0</v>
      </c>
      <c r="H568">
        <v>80.543771790838505</v>
      </c>
      <c r="I568">
        <v>1.6381054479999999</v>
      </c>
      <c r="J568">
        <v>6.46</v>
      </c>
      <c r="K568">
        <v>7.3116881036633199</v>
      </c>
      <c r="L568">
        <v>2.0050965234120799</v>
      </c>
      <c r="M568">
        <v>4.0219500351815602</v>
      </c>
      <c r="N568">
        <v>0.31946391660311002</v>
      </c>
      <c r="O568">
        <v>0.717177849544408</v>
      </c>
      <c r="P568">
        <v>2.85966682832792E-3</v>
      </c>
      <c r="Q568" t="s">
        <v>31</v>
      </c>
      <c r="R568" t="s">
        <v>27</v>
      </c>
      <c r="S568">
        <v>45</v>
      </c>
      <c r="T568">
        <v>279.82074155251001</v>
      </c>
      <c r="U568">
        <v>489.68629771689302</v>
      </c>
      <c r="V568" t="s">
        <v>26</v>
      </c>
      <c r="W568">
        <v>1837.7296666029099</v>
      </c>
      <c r="X568">
        <v>18377.296666029099</v>
      </c>
      <c r="Y568" t="s">
        <v>29</v>
      </c>
    </row>
    <row r="569" spans="1:25" x14ac:dyDescent="0.35">
      <c r="A569" t="s">
        <v>25</v>
      </c>
      <c r="B569" s="1">
        <v>34844</v>
      </c>
      <c r="C569">
        <v>11.2</v>
      </c>
      <c r="D569">
        <v>58</v>
      </c>
      <c r="E569">
        <v>3</v>
      </c>
      <c r="F569">
        <v>48.6</v>
      </c>
      <c r="G569">
        <v>0</v>
      </c>
      <c r="H569">
        <v>83.638365144853296</v>
      </c>
      <c r="I569">
        <v>2.30344492</v>
      </c>
      <c r="J569">
        <v>8.18</v>
      </c>
      <c r="K569">
        <v>17.128401717129801</v>
      </c>
      <c r="L569">
        <v>2.70359473957103</v>
      </c>
      <c r="M569">
        <v>9.8399626867631103</v>
      </c>
      <c r="N569">
        <v>1.5565651878323301</v>
      </c>
      <c r="O569">
        <v>14.432197752368699</v>
      </c>
      <c r="P569">
        <v>0.119225372511765</v>
      </c>
      <c r="Q569" t="s">
        <v>31</v>
      </c>
      <c r="R569" t="s">
        <v>27</v>
      </c>
      <c r="S569">
        <v>45</v>
      </c>
      <c r="T569">
        <v>906.86659961362705</v>
      </c>
      <c r="U569">
        <v>1587.0165493238501</v>
      </c>
      <c r="V569" t="s">
        <v>28</v>
      </c>
      <c r="W569">
        <v>3650.9469052343002</v>
      </c>
      <c r="X569">
        <v>36509.469052343004</v>
      </c>
      <c r="Y569" t="s">
        <v>29</v>
      </c>
    </row>
    <row r="570" spans="1:25" x14ac:dyDescent="0.35">
      <c r="A570" t="s">
        <v>25</v>
      </c>
      <c r="B570" s="1">
        <v>34845</v>
      </c>
      <c r="C570">
        <v>12.1</v>
      </c>
      <c r="D570">
        <v>48</v>
      </c>
      <c r="E570">
        <v>356</v>
      </c>
      <c r="F570">
        <v>49.5</v>
      </c>
      <c r="G570">
        <v>0</v>
      </c>
      <c r="H570">
        <v>85.866793640274807</v>
      </c>
      <c r="I570">
        <v>3.1874732080000001</v>
      </c>
      <c r="J570">
        <v>10.061999999999999</v>
      </c>
      <c r="K570">
        <v>23.584112792644301</v>
      </c>
      <c r="L570">
        <v>3.5575308360000202</v>
      </c>
      <c r="M570">
        <v>13.7848080753554</v>
      </c>
      <c r="N570">
        <v>2.8268852853559898</v>
      </c>
      <c r="O570">
        <v>57.179239005075203</v>
      </c>
      <c r="P570">
        <v>0.91856397755562602</v>
      </c>
      <c r="Q570" t="s">
        <v>31</v>
      </c>
      <c r="R570" t="s">
        <v>27</v>
      </c>
      <c r="S570">
        <v>45</v>
      </c>
      <c r="T570">
        <v>1318.5243601531499</v>
      </c>
      <c r="U570">
        <v>2307.4176302680198</v>
      </c>
      <c r="V570" t="s">
        <v>32</v>
      </c>
      <c r="W570">
        <v>4238.8414374434597</v>
      </c>
      <c r="X570">
        <v>42388.4143744346</v>
      </c>
      <c r="Y570" t="s">
        <v>29</v>
      </c>
    </row>
    <row r="571" spans="1:25" x14ac:dyDescent="0.35">
      <c r="A571" t="s">
        <v>25</v>
      </c>
      <c r="B571" s="1">
        <v>34846</v>
      </c>
      <c r="C571">
        <v>11.8</v>
      </c>
      <c r="D571">
        <v>79</v>
      </c>
      <c r="E571">
        <v>325</v>
      </c>
      <c r="F571">
        <v>32.5</v>
      </c>
      <c r="G571">
        <v>0.2</v>
      </c>
      <c r="H571">
        <v>82.941182014358901</v>
      </c>
      <c r="I571">
        <v>3.5363707359999998</v>
      </c>
      <c r="J571">
        <v>11.89</v>
      </c>
      <c r="K571">
        <v>8.2338009375034193</v>
      </c>
      <c r="L571">
        <v>4.0564947602738197</v>
      </c>
      <c r="M571">
        <v>5.8236343215218298</v>
      </c>
      <c r="N571">
        <v>0.61512369334998596</v>
      </c>
      <c r="O571">
        <v>15.4651841921256</v>
      </c>
      <c r="P571">
        <v>0.34089910166851001</v>
      </c>
      <c r="Q571" t="s">
        <v>31</v>
      </c>
      <c r="R571" t="s">
        <v>27</v>
      </c>
      <c r="S571">
        <v>45</v>
      </c>
      <c r="T571">
        <v>333.57699135232099</v>
      </c>
      <c r="U571">
        <v>583.75973486656096</v>
      </c>
      <c r="V571" t="s">
        <v>28</v>
      </c>
      <c r="W571">
        <v>2067.6294802080802</v>
      </c>
      <c r="X571">
        <v>20676.2948020808</v>
      </c>
      <c r="Y571" t="s">
        <v>29</v>
      </c>
    </row>
    <row r="572" spans="1:25" x14ac:dyDescent="0.35">
      <c r="A572" t="s">
        <v>25</v>
      </c>
      <c r="B572" s="1">
        <v>34847</v>
      </c>
      <c r="C572">
        <v>7.3</v>
      </c>
      <c r="D572">
        <v>98</v>
      </c>
      <c r="E572">
        <v>207</v>
      </c>
      <c r="F572">
        <v>8.6</v>
      </c>
      <c r="G572">
        <v>0.8</v>
      </c>
      <c r="H572">
        <v>74.513460446095095</v>
      </c>
      <c r="I572">
        <v>3.5580077920000002</v>
      </c>
      <c r="J572">
        <v>12.907999999999999</v>
      </c>
      <c r="K572">
        <v>1.1506035779041801</v>
      </c>
      <c r="L572">
        <v>4.21288112146713</v>
      </c>
      <c r="M572">
        <v>0.46068106930746</v>
      </c>
      <c r="N572">
        <v>6.8990223558861403E-3</v>
      </c>
      <c r="O572">
        <v>0.10370639680851</v>
      </c>
      <c r="P572">
        <v>2.50366655535881E-3</v>
      </c>
      <c r="Q572" t="s">
        <v>31</v>
      </c>
      <c r="R572" t="s">
        <v>27</v>
      </c>
      <c r="S572">
        <v>45</v>
      </c>
      <c r="T572">
        <v>14.429882514121701</v>
      </c>
      <c r="U572">
        <v>25.252294399713001</v>
      </c>
      <c r="V572" t="s">
        <v>26</v>
      </c>
      <c r="W572">
        <v>176.29314804229199</v>
      </c>
      <c r="X572">
        <v>1762.93148042292</v>
      </c>
      <c r="Y572" t="s">
        <v>28</v>
      </c>
    </row>
    <row r="573" spans="1:25" x14ac:dyDescent="0.35">
      <c r="A573" t="s">
        <v>25</v>
      </c>
      <c r="B573" s="1">
        <v>34848</v>
      </c>
      <c r="C573">
        <v>7.4</v>
      </c>
      <c r="D573">
        <v>98</v>
      </c>
      <c r="E573">
        <v>150</v>
      </c>
      <c r="F573">
        <v>25.1</v>
      </c>
      <c r="G573">
        <v>21</v>
      </c>
      <c r="H573">
        <v>14.700036258275</v>
      </c>
      <c r="I573">
        <v>1.1161527018741999</v>
      </c>
      <c r="J573">
        <v>1.036</v>
      </c>
      <c r="K573" s="2">
        <v>4.8785121004595098E-5</v>
      </c>
      <c r="L573">
        <v>0.69406121661470799</v>
      </c>
      <c r="M573" s="2">
        <v>1.2029778675537E-5</v>
      </c>
      <c r="N573" s="2">
        <v>5.3287448012130001E-11</v>
      </c>
      <c r="O573" s="2">
        <v>1.33715491608861E-20</v>
      </c>
      <c r="P573" s="2">
        <v>3.9330168054133102E-24</v>
      </c>
      <c r="Q573" t="s">
        <v>31</v>
      </c>
      <c r="R573" t="s">
        <v>27</v>
      </c>
      <c r="S573">
        <v>45</v>
      </c>
      <c r="T573" s="2">
        <v>5.5029201003499704E-7</v>
      </c>
      <c r="U573" s="2">
        <v>9.6301101756124507E-7</v>
      </c>
      <c r="V573" t="s">
        <v>31</v>
      </c>
      <c r="W573" s="2">
        <v>5.3014490695330801E-5</v>
      </c>
      <c r="X573">
        <v>0</v>
      </c>
      <c r="Y573" t="s">
        <v>31</v>
      </c>
    </row>
    <row r="574" spans="1:25" x14ac:dyDescent="0.35">
      <c r="A574" t="s">
        <v>25</v>
      </c>
      <c r="B574" s="1">
        <v>34849</v>
      </c>
      <c r="C574">
        <v>7.6</v>
      </c>
      <c r="D574">
        <v>99</v>
      </c>
      <c r="E574">
        <v>164</v>
      </c>
      <c r="F574">
        <v>15.6</v>
      </c>
      <c r="G574">
        <v>88.4</v>
      </c>
      <c r="H574">
        <v>1.62508625213865</v>
      </c>
      <c r="I574">
        <v>0</v>
      </c>
      <c r="J574">
        <v>1.0720000000000001</v>
      </c>
      <c r="K574" s="2">
        <v>1.4154883433368601E-8</v>
      </c>
      <c r="L574">
        <v>0</v>
      </c>
      <c r="M574" s="2">
        <v>2.8309766866737099E-9</v>
      </c>
      <c r="N574" s="2">
        <v>2.0160260638796699E-17</v>
      </c>
      <c r="O574">
        <v>0</v>
      </c>
      <c r="P574">
        <v>0</v>
      </c>
      <c r="Q574" t="s">
        <v>31</v>
      </c>
      <c r="R574" t="s">
        <v>27</v>
      </c>
      <c r="S574">
        <v>45</v>
      </c>
      <c r="T574" s="2">
        <v>5.3339138275684298E-13</v>
      </c>
      <c r="U574" s="2">
        <v>9.3343491982447591E-13</v>
      </c>
      <c r="V574" t="s">
        <v>31</v>
      </c>
      <c r="W574" s="2">
        <v>2.6201404483877199E-10</v>
      </c>
      <c r="X574">
        <v>0</v>
      </c>
      <c r="Y574" t="s">
        <v>31</v>
      </c>
    </row>
    <row r="575" spans="1:25" x14ac:dyDescent="0.35">
      <c r="A575" t="s">
        <v>25</v>
      </c>
      <c r="B575" s="1">
        <v>34850</v>
      </c>
      <c r="C575">
        <v>6.4</v>
      </c>
      <c r="D575">
        <v>98</v>
      </c>
      <c r="E575">
        <v>153</v>
      </c>
      <c r="F575">
        <v>4.5999999999999996</v>
      </c>
      <c r="G575">
        <v>15.6</v>
      </c>
      <c r="H575">
        <v>3.6378468940052802</v>
      </c>
      <c r="I575">
        <v>0</v>
      </c>
      <c r="J575">
        <v>0.85599999999999998</v>
      </c>
      <c r="K575" s="2">
        <v>3.39113664944706E-8</v>
      </c>
      <c r="L575">
        <v>0</v>
      </c>
      <c r="M575" s="2">
        <v>6.7822732988941201E-9</v>
      </c>
      <c r="N575" s="2">
        <v>9.46461953339858E-17</v>
      </c>
      <c r="O575">
        <v>0</v>
      </c>
      <c r="P575">
        <v>0</v>
      </c>
      <c r="Q575" t="s">
        <v>31</v>
      </c>
      <c r="R575" t="s">
        <v>27</v>
      </c>
      <c r="S575">
        <v>45</v>
      </c>
      <c r="T575" s="2">
        <v>2.3555496278249799E-12</v>
      </c>
      <c r="U575" s="2">
        <v>4.1222118486937097E-12</v>
      </c>
      <c r="V575" t="s">
        <v>31</v>
      </c>
      <c r="W575" s="2">
        <v>9.7158998116206103E-10</v>
      </c>
      <c r="X575">
        <v>0</v>
      </c>
      <c r="Y575" t="s">
        <v>31</v>
      </c>
    </row>
    <row r="576" spans="1:25" x14ac:dyDescent="0.35">
      <c r="A576" t="s">
        <v>25</v>
      </c>
      <c r="B576" s="1">
        <v>34851</v>
      </c>
      <c r="C576">
        <v>3.4</v>
      </c>
      <c r="D576">
        <v>92</v>
      </c>
      <c r="E576">
        <v>129</v>
      </c>
      <c r="F576">
        <v>17.7</v>
      </c>
      <c r="G576">
        <v>9.4</v>
      </c>
      <c r="H576">
        <v>13.1924966077957</v>
      </c>
      <c r="I576">
        <v>0</v>
      </c>
      <c r="J576">
        <v>0.316</v>
      </c>
      <c r="K576" s="2">
        <v>1.64411779761527E-5</v>
      </c>
      <c r="L576">
        <v>0</v>
      </c>
      <c r="M576" s="2">
        <v>3.2882355952305498E-6</v>
      </c>
      <c r="N576" s="2">
        <v>5.3652910192182303E-12</v>
      </c>
      <c r="O576">
        <v>0</v>
      </c>
      <c r="P576">
        <v>0</v>
      </c>
      <c r="Q576" t="s">
        <v>31</v>
      </c>
      <c r="R576" t="s">
        <v>27</v>
      </c>
      <c r="S576">
        <v>40</v>
      </c>
      <c r="T576" s="2">
        <v>7.6785241993512694E-8</v>
      </c>
      <c r="U576" s="2">
        <v>1.3437417348864701E-7</v>
      </c>
      <c r="V576" t="s">
        <v>31</v>
      </c>
      <c r="W576" s="2">
        <v>1.03720347509862E-5</v>
      </c>
      <c r="X576">
        <v>0</v>
      </c>
      <c r="Y576" t="s">
        <v>31</v>
      </c>
    </row>
    <row r="577" spans="1:25" x14ac:dyDescent="0.35">
      <c r="A577" t="s">
        <v>25</v>
      </c>
      <c r="B577" s="1">
        <v>34852</v>
      </c>
      <c r="C577">
        <v>1.9</v>
      </c>
      <c r="D577">
        <v>87</v>
      </c>
      <c r="E577">
        <v>180</v>
      </c>
      <c r="F577">
        <v>6.9</v>
      </c>
      <c r="G577">
        <v>6.4</v>
      </c>
      <c r="H577">
        <v>14.8458544303548</v>
      </c>
      <c r="I577">
        <v>0</v>
      </c>
      <c r="J577">
        <v>4.5999999999999798E-2</v>
      </c>
      <c r="K577" s="2">
        <v>2.0853573767632102E-5</v>
      </c>
      <c r="L577">
        <v>0</v>
      </c>
      <c r="M577" s="2">
        <v>4.1707147535264303E-6</v>
      </c>
      <c r="N577" s="2">
        <v>8.1722466973945303E-12</v>
      </c>
      <c r="O577">
        <v>0</v>
      </c>
      <c r="P577">
        <v>0</v>
      </c>
      <c r="Q577" t="s">
        <v>31</v>
      </c>
      <c r="R577" t="s">
        <v>27</v>
      </c>
      <c r="S577">
        <v>40</v>
      </c>
      <c r="T577" s="2">
        <v>1.15026672246559E-7</v>
      </c>
      <c r="U577" s="2">
        <v>2.01296676431479E-7</v>
      </c>
      <c r="V577" t="s">
        <v>31</v>
      </c>
      <c r="W577" s="2">
        <v>1.48161430493579E-5</v>
      </c>
      <c r="X577">
        <v>0</v>
      </c>
      <c r="Y577" t="s">
        <v>31</v>
      </c>
    </row>
    <row r="578" spans="1:25" x14ac:dyDescent="0.35">
      <c r="A578" t="s">
        <v>25</v>
      </c>
      <c r="B578" s="1">
        <v>34853</v>
      </c>
      <c r="C578">
        <v>1.2</v>
      </c>
      <c r="D578">
        <v>94</v>
      </c>
      <c r="E578">
        <v>173</v>
      </c>
      <c r="F578">
        <v>18.3</v>
      </c>
      <c r="G578">
        <v>4</v>
      </c>
      <c r="H578">
        <v>14.4443235375453</v>
      </c>
      <c r="I578">
        <v>0</v>
      </c>
      <c r="J578">
        <v>0</v>
      </c>
      <c r="K578" s="2">
        <v>3.0757093225382699E-5</v>
      </c>
      <c r="L578">
        <v>0</v>
      </c>
      <c r="M578" s="2">
        <v>6.1514186450765301E-6</v>
      </c>
      <c r="N578" s="2">
        <v>1.62575522288998E-11</v>
      </c>
      <c r="O578">
        <v>0</v>
      </c>
      <c r="P578">
        <v>0</v>
      </c>
      <c r="Q578" t="s">
        <v>31</v>
      </c>
      <c r="R578" t="s">
        <v>27</v>
      </c>
      <c r="S578">
        <v>40</v>
      </c>
      <c r="T578" s="2">
        <v>2.2268890594554199E-7</v>
      </c>
      <c r="U578" s="2">
        <v>3.8970558540469899E-7</v>
      </c>
      <c r="V578" t="s">
        <v>31</v>
      </c>
      <c r="W578" s="2">
        <v>2.65388460077445E-5</v>
      </c>
      <c r="X578">
        <v>0</v>
      </c>
      <c r="Y578" t="s">
        <v>31</v>
      </c>
    </row>
    <row r="579" spans="1:25" x14ac:dyDescent="0.35">
      <c r="A579" t="s">
        <v>25</v>
      </c>
      <c r="B579" s="1">
        <v>34854</v>
      </c>
      <c r="C579">
        <v>2.5</v>
      </c>
      <c r="D579">
        <v>91</v>
      </c>
      <c r="E579">
        <v>2</v>
      </c>
      <c r="F579">
        <v>10</v>
      </c>
      <c r="G579">
        <v>1</v>
      </c>
      <c r="H579">
        <v>21.754118521530199</v>
      </c>
      <c r="I579">
        <v>3.8046671999999997E-2</v>
      </c>
      <c r="J579">
        <v>0.154</v>
      </c>
      <c r="K579">
        <v>4.1357148997323901E-4</v>
      </c>
      <c r="L579">
        <v>4.7039704350587797E-2</v>
      </c>
      <c r="M579" s="2">
        <v>8.4897775759907007E-5</v>
      </c>
      <c r="N579" s="2">
        <v>1.6932277475183201E-9</v>
      </c>
      <c r="O579" s="2">
        <v>7.6486793059882804E-114</v>
      </c>
      <c r="P579" s="2">
        <v>2.87318207202839E-120</v>
      </c>
      <c r="Q579" t="s">
        <v>31</v>
      </c>
      <c r="R579" t="s">
        <v>27</v>
      </c>
      <c r="S579">
        <v>40</v>
      </c>
      <c r="T579" s="2">
        <v>1.8463866507802501E-5</v>
      </c>
      <c r="U579" s="2">
        <v>3.2311766388654398E-5</v>
      </c>
      <c r="V579" t="s">
        <v>31</v>
      </c>
      <c r="W579">
        <v>1.3085114303411701E-3</v>
      </c>
      <c r="X579">
        <v>0</v>
      </c>
      <c r="Y579" t="s">
        <v>31</v>
      </c>
    </row>
    <row r="580" spans="1:25" x14ac:dyDescent="0.35">
      <c r="A580" t="s">
        <v>25</v>
      </c>
      <c r="B580" s="1">
        <v>34855</v>
      </c>
      <c r="C580">
        <v>5.5</v>
      </c>
      <c r="D580">
        <v>92</v>
      </c>
      <c r="E580">
        <v>218</v>
      </c>
      <c r="F580">
        <v>1.2</v>
      </c>
      <c r="G580">
        <v>4</v>
      </c>
      <c r="H580">
        <v>14.836620139479001</v>
      </c>
      <c r="I580">
        <v>0</v>
      </c>
      <c r="J580">
        <v>0.69399999999999995</v>
      </c>
      <c r="K580" s="2">
        <v>1.5581071030710301E-5</v>
      </c>
      <c r="L580">
        <v>0</v>
      </c>
      <c r="M580" s="2">
        <v>3.1162142061420601E-6</v>
      </c>
      <c r="N580" s="2">
        <v>4.8785328142024898E-12</v>
      </c>
      <c r="O580">
        <v>0</v>
      </c>
      <c r="P580">
        <v>0</v>
      </c>
      <c r="Q580" t="s">
        <v>31</v>
      </c>
      <c r="R580" t="s">
        <v>27</v>
      </c>
      <c r="S580">
        <v>40</v>
      </c>
      <c r="T580" s="2">
        <v>7.0082116482353807E-8</v>
      </c>
      <c r="U580" s="2">
        <v>1.22643703844119E-7</v>
      </c>
      <c r="V580" t="s">
        <v>31</v>
      </c>
      <c r="W580" s="2">
        <v>9.5688678401492296E-6</v>
      </c>
      <c r="X580">
        <v>0</v>
      </c>
      <c r="Y580" t="s">
        <v>31</v>
      </c>
    </row>
    <row r="581" spans="1:25" x14ac:dyDescent="0.35">
      <c r="A581" t="s">
        <v>25</v>
      </c>
      <c r="B581" s="1">
        <v>34856</v>
      </c>
      <c r="C581">
        <v>9.1999999999999993</v>
      </c>
      <c r="D581">
        <v>55</v>
      </c>
      <c r="E581">
        <v>300</v>
      </c>
      <c r="F581">
        <v>10.1</v>
      </c>
      <c r="G581">
        <v>1.6</v>
      </c>
      <c r="H581">
        <v>42.866375110469399</v>
      </c>
      <c r="I581">
        <v>0.19477429493131901</v>
      </c>
      <c r="J581">
        <v>2.0539999999999998</v>
      </c>
      <c r="K581">
        <v>9.6470822541280601E-2</v>
      </c>
      <c r="L581">
        <v>0.31489690660936198</v>
      </c>
      <c r="M581">
        <v>2.1665475671086801E-2</v>
      </c>
      <c r="N581" s="2">
        <v>3.08232670165535E-5</v>
      </c>
      <c r="O581" s="2">
        <v>4.0112660484828498E-19</v>
      </c>
      <c r="P581" s="2">
        <v>1.6736139507721201E-23</v>
      </c>
      <c r="Q581" t="s">
        <v>31</v>
      </c>
      <c r="R581" t="s">
        <v>27</v>
      </c>
      <c r="S581">
        <v>40</v>
      </c>
      <c r="T581">
        <v>0.19517270386466401</v>
      </c>
      <c r="U581">
        <v>0.34155223176316202</v>
      </c>
      <c r="V581" t="s">
        <v>31</v>
      </c>
      <c r="W581">
        <v>4.6282770192841802</v>
      </c>
      <c r="X581">
        <v>0</v>
      </c>
      <c r="Y581" t="s">
        <v>31</v>
      </c>
    </row>
    <row r="582" spans="1:25" x14ac:dyDescent="0.35">
      <c r="A582" t="s">
        <v>25</v>
      </c>
      <c r="B582" s="1">
        <v>34857</v>
      </c>
      <c r="C582">
        <v>7.2</v>
      </c>
      <c r="D582">
        <v>62</v>
      </c>
      <c r="E582">
        <v>351</v>
      </c>
      <c r="F582">
        <v>21.1</v>
      </c>
      <c r="G582">
        <v>0</v>
      </c>
      <c r="H582">
        <v>64.418062549039405</v>
      </c>
      <c r="I582">
        <v>0.565142206931319</v>
      </c>
      <c r="J582">
        <v>3.0539999999999998</v>
      </c>
      <c r="K582">
        <v>1.4901751560624901</v>
      </c>
      <c r="L582">
        <v>0.77277820752105497</v>
      </c>
      <c r="M582">
        <v>0.37376155808587702</v>
      </c>
      <c r="N582">
        <v>4.7649835078845404E-3</v>
      </c>
      <c r="O582" s="2">
        <v>1.64166112547652E-6</v>
      </c>
      <c r="P582" s="2">
        <v>6.2937095336430905E-10</v>
      </c>
      <c r="Q582" t="s">
        <v>31</v>
      </c>
      <c r="R582" t="s">
        <v>27</v>
      </c>
      <c r="S582">
        <v>40</v>
      </c>
      <c r="T582">
        <v>19.657381121324601</v>
      </c>
      <c r="U582">
        <v>34.400416962317998</v>
      </c>
      <c r="V582" t="s">
        <v>26</v>
      </c>
      <c r="W582">
        <v>253.44609729487999</v>
      </c>
      <c r="X582">
        <v>2534.4609729488002</v>
      </c>
      <c r="Y582" t="s">
        <v>32</v>
      </c>
    </row>
    <row r="583" spans="1:25" x14ac:dyDescent="0.35">
      <c r="A583" t="s">
        <v>25</v>
      </c>
      <c r="B583" s="1">
        <v>34858</v>
      </c>
      <c r="C583">
        <v>7.4</v>
      </c>
      <c r="D583">
        <v>58</v>
      </c>
      <c r="E583">
        <v>16</v>
      </c>
      <c r="F583">
        <v>44.9</v>
      </c>
      <c r="G583">
        <v>0</v>
      </c>
      <c r="H583">
        <v>77.793152706606804</v>
      </c>
      <c r="I583">
        <v>0.984360166931319</v>
      </c>
      <c r="J583">
        <v>4.09</v>
      </c>
      <c r="K583">
        <v>8.3167575064920598</v>
      </c>
      <c r="L583">
        <v>1.2291541089831</v>
      </c>
      <c r="M583">
        <v>4.0466589757570599</v>
      </c>
      <c r="N583">
        <v>0.32294599107348199</v>
      </c>
      <c r="O583">
        <v>2.8244132595372302E-2</v>
      </c>
      <c r="P583" s="2">
        <v>3.3942685639482799E-5</v>
      </c>
      <c r="Q583" t="s">
        <v>31</v>
      </c>
      <c r="R583" t="s">
        <v>27</v>
      </c>
      <c r="S583">
        <v>40</v>
      </c>
      <c r="T583">
        <v>300.09854517853302</v>
      </c>
      <c r="U583">
        <v>525.17245406243296</v>
      </c>
      <c r="V583" t="s">
        <v>28</v>
      </c>
      <c r="W583">
        <v>2087.7074845513998</v>
      </c>
      <c r="X583">
        <v>20877.074845513998</v>
      </c>
      <c r="Y583" t="s">
        <v>29</v>
      </c>
    </row>
    <row r="584" spans="1:25" x14ac:dyDescent="0.35">
      <c r="A584" t="s">
        <v>25</v>
      </c>
      <c r="B584" s="1">
        <v>34859</v>
      </c>
      <c r="C584">
        <v>12.6</v>
      </c>
      <c r="D584">
        <v>62</v>
      </c>
      <c r="E584">
        <v>248</v>
      </c>
      <c r="F584">
        <v>8.6999999999999993</v>
      </c>
      <c r="G584">
        <v>0.6</v>
      </c>
      <c r="H584">
        <v>80.638214964266496</v>
      </c>
      <c r="I584">
        <v>1.5956903349313201</v>
      </c>
      <c r="J584">
        <v>6.0620000000000003</v>
      </c>
      <c r="K584">
        <v>1.88560391797991</v>
      </c>
      <c r="L584">
        <v>1.9247552421774701</v>
      </c>
      <c r="M584">
        <v>0.57760703404658198</v>
      </c>
      <c r="N584">
        <v>1.0295759326154501E-2</v>
      </c>
      <c r="O584">
        <v>1.7970080557444802E-2</v>
      </c>
      <c r="P584" s="2">
        <v>6.4838934901099101E-5</v>
      </c>
      <c r="Q584" t="s">
        <v>31</v>
      </c>
      <c r="R584" t="s">
        <v>27</v>
      </c>
      <c r="S584">
        <v>40</v>
      </c>
      <c r="T584">
        <v>28.9887358243111</v>
      </c>
      <c r="U584">
        <v>50.730287692544401</v>
      </c>
      <c r="V584" t="s">
        <v>26</v>
      </c>
      <c r="W584">
        <v>350.49962362699699</v>
      </c>
      <c r="X584">
        <v>3504.9962362699698</v>
      </c>
      <c r="Y584" t="s">
        <v>32</v>
      </c>
    </row>
    <row r="585" spans="1:25" x14ac:dyDescent="0.35">
      <c r="A585" t="s">
        <v>25</v>
      </c>
      <c r="B585" s="1">
        <v>34860</v>
      </c>
      <c r="C585">
        <v>8.8000000000000007</v>
      </c>
      <c r="D585">
        <v>81</v>
      </c>
      <c r="E585">
        <v>34</v>
      </c>
      <c r="F585">
        <v>5.0999999999999996</v>
      </c>
      <c r="G585">
        <v>0.2</v>
      </c>
      <c r="H585">
        <v>80.638213600707999</v>
      </c>
      <c r="I585">
        <v>1.8165724029313199</v>
      </c>
      <c r="J585">
        <v>7.35</v>
      </c>
      <c r="K585">
        <v>1.5727788147757</v>
      </c>
      <c r="L585">
        <v>2.2456182360755301</v>
      </c>
      <c r="M585">
        <v>0.50399622675210898</v>
      </c>
      <c r="N585">
        <v>8.0884480142891495E-3</v>
      </c>
      <c r="O585">
        <v>2.4764758547674001E-2</v>
      </c>
      <c r="P585">
        <v>1.3020285138350401E-4</v>
      </c>
      <c r="Q585" t="s">
        <v>31</v>
      </c>
      <c r="R585" t="s">
        <v>27</v>
      </c>
      <c r="S585">
        <v>40</v>
      </c>
      <c r="T585">
        <v>21.493121586999301</v>
      </c>
      <c r="U585">
        <v>37.612962777248804</v>
      </c>
      <c r="V585" t="s">
        <v>26</v>
      </c>
      <c r="W585">
        <v>273.155017014941</v>
      </c>
      <c r="X585">
        <v>2731.55017014941</v>
      </c>
      <c r="Y585" t="s">
        <v>32</v>
      </c>
    </row>
    <row r="586" spans="1:25" x14ac:dyDescent="0.35">
      <c r="A586" t="s">
        <v>25</v>
      </c>
      <c r="B586" s="1">
        <v>34861</v>
      </c>
      <c r="C586">
        <v>3</v>
      </c>
      <c r="D586">
        <v>84</v>
      </c>
      <c r="E586">
        <v>23</v>
      </c>
      <c r="F586">
        <v>3.8</v>
      </c>
      <c r="G586">
        <v>0.2</v>
      </c>
      <c r="H586">
        <v>80.063491144498997</v>
      </c>
      <c r="I586">
        <v>1.89360517093132</v>
      </c>
      <c r="J586">
        <v>7.5940000000000003</v>
      </c>
      <c r="K586">
        <v>1.38495226724707</v>
      </c>
      <c r="L586">
        <v>2.3329043784785899</v>
      </c>
      <c r="M586">
        <v>0.449033752478668</v>
      </c>
      <c r="N586">
        <v>6.5932980835439704E-3</v>
      </c>
      <c r="O586">
        <v>2.0819209612737699E-2</v>
      </c>
      <c r="P586">
        <v>1.2012282566229E-4</v>
      </c>
      <c r="Q586" t="s">
        <v>31</v>
      </c>
      <c r="R586" t="s">
        <v>27</v>
      </c>
      <c r="S586">
        <v>40</v>
      </c>
      <c r="T586">
        <v>17.410429818096802</v>
      </c>
      <c r="U586">
        <v>30.4682521816693</v>
      </c>
      <c r="V586" t="s">
        <v>26</v>
      </c>
      <c r="W586">
        <v>228.83743916334899</v>
      </c>
      <c r="X586">
        <v>2288.3743916334902</v>
      </c>
      <c r="Y586" t="s">
        <v>32</v>
      </c>
    </row>
    <row r="587" spans="1:25" x14ac:dyDescent="0.35">
      <c r="A587" t="s">
        <v>25</v>
      </c>
      <c r="B587" s="1">
        <v>34862</v>
      </c>
      <c r="C587">
        <v>2.2999999999999998</v>
      </c>
      <c r="D587">
        <v>79</v>
      </c>
      <c r="E587">
        <v>183</v>
      </c>
      <c r="F587">
        <v>9</v>
      </c>
      <c r="G587">
        <v>0</v>
      </c>
      <c r="H587">
        <v>80.0634897865326</v>
      </c>
      <c r="I587">
        <v>1.97744876293132</v>
      </c>
      <c r="J587">
        <v>7.7119999999999997</v>
      </c>
      <c r="K587">
        <v>1.7998323701875301</v>
      </c>
      <c r="L587">
        <v>2.41000955486758</v>
      </c>
      <c r="M587">
        <v>0.58950710547788698</v>
      </c>
      <c r="N587">
        <v>1.06741797552712E-2</v>
      </c>
      <c r="O587">
        <v>5.0716010293174303E-2</v>
      </c>
      <c r="P587">
        <v>3.1674769394238498E-4</v>
      </c>
      <c r="Q587" t="s">
        <v>31</v>
      </c>
      <c r="R587" t="s">
        <v>27</v>
      </c>
      <c r="S587">
        <v>40</v>
      </c>
      <c r="T587">
        <v>26.850615960314101</v>
      </c>
      <c r="U587">
        <v>46.988577930549702</v>
      </c>
      <c r="V587" t="s">
        <v>26</v>
      </c>
      <c r="W587">
        <v>328.90308014943798</v>
      </c>
      <c r="X587">
        <v>3289.0308014943798</v>
      </c>
      <c r="Y587" t="s">
        <v>32</v>
      </c>
    </row>
    <row r="588" spans="1:25" x14ac:dyDescent="0.35">
      <c r="A588" t="s">
        <v>25</v>
      </c>
      <c r="B588" s="1">
        <v>34863</v>
      </c>
      <c r="C588">
        <v>4.8</v>
      </c>
      <c r="D588">
        <v>88</v>
      </c>
      <c r="E588">
        <v>348</v>
      </c>
      <c r="F588">
        <v>11</v>
      </c>
      <c r="G588">
        <v>0</v>
      </c>
      <c r="H588">
        <v>79.093970151373497</v>
      </c>
      <c r="I588">
        <v>2.0605877869313201</v>
      </c>
      <c r="J588">
        <v>8.2799999999999994</v>
      </c>
      <c r="K588">
        <v>1.8069174661641101</v>
      </c>
      <c r="L588">
        <v>2.5405510420573698</v>
      </c>
      <c r="M588">
        <v>0.60187477675745804</v>
      </c>
      <c r="N588">
        <v>1.1073751609715601E-2</v>
      </c>
      <c r="O588">
        <v>6.50448699620544E-2</v>
      </c>
      <c r="P588">
        <v>4.6190761088286801E-4</v>
      </c>
      <c r="Q588" t="s">
        <v>31</v>
      </c>
      <c r="R588" t="s">
        <v>27</v>
      </c>
      <c r="S588">
        <v>40</v>
      </c>
      <c r="T588">
        <v>27.0249134917199</v>
      </c>
      <c r="U588">
        <v>47.293598610509797</v>
      </c>
      <c r="V588" t="s">
        <v>26</v>
      </c>
      <c r="W588">
        <v>330.67661485517499</v>
      </c>
      <c r="X588">
        <v>3306.7661485517501</v>
      </c>
      <c r="Y588" t="s">
        <v>32</v>
      </c>
    </row>
    <row r="589" spans="1:25" x14ac:dyDescent="0.35">
      <c r="A589" t="s">
        <v>25</v>
      </c>
      <c r="B589" s="1">
        <v>34864</v>
      </c>
      <c r="C589">
        <v>6</v>
      </c>
      <c r="D589">
        <v>76</v>
      </c>
      <c r="E589">
        <v>342</v>
      </c>
      <c r="F589">
        <v>5</v>
      </c>
      <c r="G589">
        <v>0</v>
      </c>
      <c r="H589">
        <v>79.644558228507705</v>
      </c>
      <c r="I589">
        <v>2.2606850989313201</v>
      </c>
      <c r="J589">
        <v>9.0640000000000001</v>
      </c>
      <c r="K589">
        <v>1.4093781859252801</v>
      </c>
      <c r="L589">
        <v>2.7848939549915701</v>
      </c>
      <c r="M589">
        <v>0.48392248832743601</v>
      </c>
      <c r="N589">
        <v>7.5270028115675203E-3</v>
      </c>
      <c r="O589">
        <v>4.7543955864227001E-2</v>
      </c>
      <c r="P589">
        <v>4.2207921157067299E-4</v>
      </c>
      <c r="Q589" t="s">
        <v>31</v>
      </c>
      <c r="R589" t="s">
        <v>27</v>
      </c>
      <c r="S589">
        <v>40</v>
      </c>
      <c r="T589">
        <v>17.922728793481799</v>
      </c>
      <c r="U589">
        <v>31.364775388593198</v>
      </c>
      <c r="V589" t="s">
        <v>26</v>
      </c>
      <c r="W589">
        <v>234.497979995165</v>
      </c>
      <c r="X589">
        <v>2344.97979995165</v>
      </c>
      <c r="Y589" t="s">
        <v>32</v>
      </c>
    </row>
    <row r="590" spans="1:25" x14ac:dyDescent="0.35">
      <c r="A590" t="s">
        <v>25</v>
      </c>
      <c r="B590" s="1">
        <v>34865</v>
      </c>
      <c r="C590">
        <v>4.5999999999999996</v>
      </c>
      <c r="D590">
        <v>98</v>
      </c>
      <c r="E590">
        <v>177</v>
      </c>
      <c r="F590">
        <v>16.100000000000001</v>
      </c>
      <c r="G590">
        <v>1</v>
      </c>
      <c r="H590">
        <v>69.437345349166407</v>
      </c>
      <c r="I590">
        <v>2.27407189093132</v>
      </c>
      <c r="J590">
        <v>9.5960000000000001</v>
      </c>
      <c r="K590">
        <v>1.38244812606462</v>
      </c>
      <c r="L590">
        <v>2.8560614108021101</v>
      </c>
      <c r="M590">
        <v>0.47876318532559903</v>
      </c>
      <c r="N590">
        <v>7.3855463430154101E-3</v>
      </c>
      <c r="O590">
        <v>4.9738425471683598E-2</v>
      </c>
      <c r="P590">
        <v>4.6946330453178601E-4</v>
      </c>
      <c r="Q590" t="s">
        <v>31</v>
      </c>
      <c r="R590" t="s">
        <v>27</v>
      </c>
      <c r="S590">
        <v>40</v>
      </c>
      <c r="T590">
        <v>17.358230514223798</v>
      </c>
      <c r="U590">
        <v>30.376903399891599</v>
      </c>
      <c r="V590" t="s">
        <v>26</v>
      </c>
      <c r="W590">
        <v>228.258953387855</v>
      </c>
      <c r="X590">
        <v>2282.5895338785499</v>
      </c>
      <c r="Y590" t="s">
        <v>32</v>
      </c>
    </row>
    <row r="591" spans="1:25" x14ac:dyDescent="0.35">
      <c r="A591" t="s">
        <v>25</v>
      </c>
      <c r="B591" s="1">
        <v>34866</v>
      </c>
      <c r="C591">
        <v>3.9</v>
      </c>
      <c r="D591">
        <v>99</v>
      </c>
      <c r="E591">
        <v>177</v>
      </c>
      <c r="F591">
        <v>2.2000000000000002</v>
      </c>
      <c r="G591">
        <v>1</v>
      </c>
      <c r="H591">
        <v>60.900716932939602</v>
      </c>
      <c r="I591">
        <v>2.2799432909313202</v>
      </c>
      <c r="J591">
        <v>10.002000000000001</v>
      </c>
      <c r="K591">
        <v>0.48247985972746799</v>
      </c>
      <c r="L591">
        <v>2.9046234484789601</v>
      </c>
      <c r="M591">
        <v>0.168059740448918</v>
      </c>
      <c r="N591">
        <v>1.15781622876947E-3</v>
      </c>
      <c r="O591">
        <v>2.5111164694958501E-3</v>
      </c>
      <c r="P591" s="2">
        <v>2.4691580910543601E-5</v>
      </c>
      <c r="Q591" t="s">
        <v>31</v>
      </c>
      <c r="R591" t="s">
        <v>27</v>
      </c>
      <c r="S591">
        <v>40</v>
      </c>
      <c r="T591">
        <v>2.9777046290183602</v>
      </c>
      <c r="U591">
        <v>5.2109831007821299</v>
      </c>
      <c r="V591" t="s">
        <v>31</v>
      </c>
      <c r="W591">
        <v>50.295797182514697</v>
      </c>
      <c r="X591">
        <v>502.95797182514701</v>
      </c>
      <c r="Y591" t="s">
        <v>28</v>
      </c>
    </row>
    <row r="592" spans="1:25" x14ac:dyDescent="0.35">
      <c r="A592" t="s">
        <v>25</v>
      </c>
      <c r="B592" s="1">
        <v>34867</v>
      </c>
      <c r="C592">
        <v>2.7</v>
      </c>
      <c r="D592">
        <v>92</v>
      </c>
      <c r="E592">
        <v>3</v>
      </c>
      <c r="F592">
        <v>14</v>
      </c>
      <c r="G592">
        <v>0</v>
      </c>
      <c r="H592">
        <v>63.943858443921201</v>
      </c>
      <c r="I592">
        <v>2.3156414029313201</v>
      </c>
      <c r="J592">
        <v>10.192</v>
      </c>
      <c r="K592">
        <v>1.02087837503769</v>
      </c>
      <c r="L592">
        <v>2.9536154581382301</v>
      </c>
      <c r="M592">
        <v>0.357660231990239</v>
      </c>
      <c r="N592">
        <v>4.4076993287958102E-3</v>
      </c>
      <c r="O592">
        <v>2.3781781086217899E-2</v>
      </c>
      <c r="P592">
        <v>2.43529268887069E-4</v>
      </c>
      <c r="Q592" t="s">
        <v>31</v>
      </c>
      <c r="R592" t="s">
        <v>27</v>
      </c>
      <c r="S592">
        <v>40</v>
      </c>
      <c r="T592">
        <v>10.4784502060966</v>
      </c>
      <c r="U592">
        <v>18.337287860669001</v>
      </c>
      <c r="V592" t="s">
        <v>26</v>
      </c>
      <c r="W592">
        <v>148.74995156154</v>
      </c>
      <c r="X592">
        <v>1487.4995156154</v>
      </c>
      <c r="Y592" t="s">
        <v>28</v>
      </c>
    </row>
    <row r="593" spans="1:25" x14ac:dyDescent="0.35">
      <c r="A593" t="s">
        <v>25</v>
      </c>
      <c r="B593" s="1">
        <v>34868</v>
      </c>
      <c r="C593">
        <v>0</v>
      </c>
      <c r="D593">
        <v>98</v>
      </c>
      <c r="E593">
        <v>345</v>
      </c>
      <c r="F593">
        <v>15.4</v>
      </c>
      <c r="G593">
        <v>0</v>
      </c>
      <c r="H593">
        <v>64.412584730337201</v>
      </c>
      <c r="I593">
        <v>2.3182248189313199</v>
      </c>
      <c r="J593">
        <v>10.192</v>
      </c>
      <c r="K593">
        <v>1.1178859466776701</v>
      </c>
      <c r="L593">
        <v>2.9557161103867502</v>
      </c>
      <c r="M593">
        <v>0.39174310222827702</v>
      </c>
      <c r="N593">
        <v>5.17822966110039E-3</v>
      </c>
      <c r="O593">
        <v>3.09526107952014E-2</v>
      </c>
      <c r="P593">
        <v>3.17506838443671E-4</v>
      </c>
      <c r="Q593" t="s">
        <v>31</v>
      </c>
      <c r="R593" t="s">
        <v>27</v>
      </c>
      <c r="S593">
        <v>40</v>
      </c>
      <c r="T593">
        <v>12.1919015155647</v>
      </c>
      <c r="U593">
        <v>21.335827652238301</v>
      </c>
      <c r="V593" t="s">
        <v>26</v>
      </c>
      <c r="W593">
        <v>169.23439672435401</v>
      </c>
      <c r="X593">
        <v>1692.34396724354</v>
      </c>
      <c r="Y593" t="s">
        <v>28</v>
      </c>
    </row>
    <row r="594" spans="1:25" x14ac:dyDescent="0.35">
      <c r="A594" t="s">
        <v>25</v>
      </c>
      <c r="B594" s="1">
        <v>34869</v>
      </c>
      <c r="C594">
        <v>2.6</v>
      </c>
      <c r="D594">
        <v>86</v>
      </c>
      <c r="E594">
        <v>150</v>
      </c>
      <c r="F594">
        <v>8.1999999999999993</v>
      </c>
      <c r="G594">
        <v>0.2</v>
      </c>
      <c r="H594">
        <v>67.939564244524604</v>
      </c>
      <c r="I594">
        <v>2.3790525229313202</v>
      </c>
      <c r="J594">
        <v>10.364000000000001</v>
      </c>
      <c r="K594">
        <v>0.88510707101626196</v>
      </c>
      <c r="L594">
        <v>3.02318019370421</v>
      </c>
      <c r="M594">
        <v>0.31262324300927102</v>
      </c>
      <c r="N594">
        <v>3.4734139263069598E-3</v>
      </c>
      <c r="O594">
        <v>1.71808656173651E-2</v>
      </c>
      <c r="P594">
        <v>1.8615331895203901E-4</v>
      </c>
      <c r="Q594" t="s">
        <v>31</v>
      </c>
      <c r="R594" t="s">
        <v>27</v>
      </c>
      <c r="S594">
        <v>40</v>
      </c>
      <c r="T594">
        <v>8.2542681435881509</v>
      </c>
      <c r="U594">
        <v>14.4449692512793</v>
      </c>
      <c r="V594" t="s">
        <v>26</v>
      </c>
      <c r="W594">
        <v>121.294655663683</v>
      </c>
      <c r="X594">
        <v>1212.9465566368301</v>
      </c>
      <c r="Y594" t="s">
        <v>28</v>
      </c>
    </row>
    <row r="595" spans="1:25" x14ac:dyDescent="0.35">
      <c r="A595" t="s">
        <v>25</v>
      </c>
      <c r="B595" s="1">
        <v>34870</v>
      </c>
      <c r="C595">
        <v>2.7</v>
      </c>
      <c r="D595">
        <v>75</v>
      </c>
      <c r="E595">
        <v>352</v>
      </c>
      <c r="F595">
        <v>22</v>
      </c>
      <c r="G595">
        <v>0</v>
      </c>
      <c r="H595">
        <v>73.690376119547693</v>
      </c>
      <c r="I595">
        <v>2.4906091229313199</v>
      </c>
      <c r="J595">
        <v>10.554</v>
      </c>
      <c r="K595">
        <v>2.17235443659284</v>
      </c>
      <c r="L595">
        <v>3.1329046162897498</v>
      </c>
      <c r="M595">
        <v>0.77702270875669499</v>
      </c>
      <c r="N595">
        <v>1.7403499022842901E-2</v>
      </c>
      <c r="O595">
        <v>0.248465419941959</v>
      </c>
      <c r="P595">
        <v>2.9350545691806101E-3</v>
      </c>
      <c r="Q595" t="s">
        <v>31</v>
      </c>
      <c r="R595" t="s">
        <v>27</v>
      </c>
      <c r="S595">
        <v>40</v>
      </c>
      <c r="T595">
        <v>36.566601089715803</v>
      </c>
      <c r="U595">
        <v>63.991551907002602</v>
      </c>
      <c r="V595" t="s">
        <v>26</v>
      </c>
      <c r="W595">
        <v>424.50561813724602</v>
      </c>
      <c r="X595">
        <v>4245.0561813724598</v>
      </c>
      <c r="Y595" t="s">
        <v>30</v>
      </c>
    </row>
    <row r="596" spans="1:25" x14ac:dyDescent="0.35">
      <c r="A596" t="s">
        <v>25</v>
      </c>
      <c r="B596" s="1">
        <v>34871</v>
      </c>
      <c r="C596">
        <v>4.3</v>
      </c>
      <c r="D596">
        <v>64</v>
      </c>
      <c r="E596">
        <v>348</v>
      </c>
      <c r="F596">
        <v>27.2</v>
      </c>
      <c r="G596">
        <v>1.2</v>
      </c>
      <c r="H596">
        <v>72.859171189236093</v>
      </c>
      <c r="I596">
        <v>2.7188891549313201</v>
      </c>
      <c r="J596">
        <v>11.032</v>
      </c>
      <c r="K596">
        <v>2.7241231793734699</v>
      </c>
      <c r="L596">
        <v>3.3646766711880001</v>
      </c>
      <c r="M596">
        <v>0.99991562287139002</v>
      </c>
      <c r="N596">
        <v>2.71959378794841E-2</v>
      </c>
      <c r="O596">
        <v>0.58732126357380698</v>
      </c>
      <c r="P596">
        <v>8.2461588480870606E-3</v>
      </c>
      <c r="Q596" t="s">
        <v>31</v>
      </c>
      <c r="R596" t="s">
        <v>27</v>
      </c>
      <c r="S596">
        <v>40</v>
      </c>
      <c r="T596">
        <v>52.864081779403897</v>
      </c>
      <c r="U596">
        <v>92.512143113956895</v>
      </c>
      <c r="V596" t="s">
        <v>26</v>
      </c>
      <c r="W596">
        <v>572.91193117345495</v>
      </c>
      <c r="X596">
        <v>5729.1193117345501</v>
      </c>
      <c r="Y596" t="s">
        <v>30</v>
      </c>
    </row>
    <row r="597" spans="1:25" x14ac:dyDescent="0.35">
      <c r="A597" t="s">
        <v>25</v>
      </c>
      <c r="B597" s="1">
        <v>34872</v>
      </c>
      <c r="C597">
        <v>2.5</v>
      </c>
      <c r="D597">
        <v>79</v>
      </c>
      <c r="E597">
        <v>342</v>
      </c>
      <c r="F597">
        <v>15.7</v>
      </c>
      <c r="G597">
        <v>0</v>
      </c>
      <c r="H597">
        <v>75.507434395072806</v>
      </c>
      <c r="I597">
        <v>2.8076647229313201</v>
      </c>
      <c r="J597">
        <v>11.186</v>
      </c>
      <c r="K597">
        <v>1.7383045550780101</v>
      </c>
      <c r="L597">
        <v>3.4502893105918302</v>
      </c>
      <c r="M597">
        <v>0.64402481778559795</v>
      </c>
      <c r="N597">
        <v>1.2483216770407301E-2</v>
      </c>
      <c r="O597">
        <v>0.18584696873425999</v>
      </c>
      <c r="P597">
        <v>2.7727614307681099E-3</v>
      </c>
      <c r="Q597" t="s">
        <v>31</v>
      </c>
      <c r="R597" t="s">
        <v>27</v>
      </c>
      <c r="S597">
        <v>40</v>
      </c>
      <c r="T597">
        <v>25.3548170975711</v>
      </c>
      <c r="U597">
        <v>44.370929920749496</v>
      </c>
      <c r="V597" t="s">
        <v>26</v>
      </c>
      <c r="W597">
        <v>313.58384863858703</v>
      </c>
      <c r="X597">
        <v>3135.8384863858701</v>
      </c>
      <c r="Y597" t="s">
        <v>32</v>
      </c>
    </row>
    <row r="598" spans="1:25" x14ac:dyDescent="0.35">
      <c r="A598" t="s">
        <v>25</v>
      </c>
      <c r="B598" s="1">
        <v>34873</v>
      </c>
      <c r="C598">
        <v>4.0999999999999996</v>
      </c>
      <c r="D598">
        <v>73</v>
      </c>
      <c r="E598">
        <v>338</v>
      </c>
      <c r="F598">
        <v>31.2</v>
      </c>
      <c r="G598">
        <v>0</v>
      </c>
      <c r="H598">
        <v>78.460653020558794</v>
      </c>
      <c r="I598">
        <v>2.9725336349313198</v>
      </c>
      <c r="J598">
        <v>11.628</v>
      </c>
      <c r="K598">
        <v>4.7177770077238401</v>
      </c>
      <c r="L598">
        <v>3.6270544341800299</v>
      </c>
      <c r="M598">
        <v>3.0365790673993902</v>
      </c>
      <c r="N598">
        <v>0.194262796022347</v>
      </c>
      <c r="O598">
        <v>3.0890898586559201</v>
      </c>
      <c r="P598">
        <v>5.1998892119079598E-2</v>
      </c>
      <c r="Q598" t="s">
        <v>31</v>
      </c>
      <c r="R598" t="s">
        <v>27</v>
      </c>
      <c r="S598">
        <v>40</v>
      </c>
      <c r="T598">
        <v>126.89053678581</v>
      </c>
      <c r="U598">
        <v>222.05843937516701</v>
      </c>
      <c r="V598" t="s">
        <v>26</v>
      </c>
      <c r="W598">
        <v>1134.8373826974</v>
      </c>
      <c r="X598">
        <v>11348.373826974001</v>
      </c>
      <c r="Y598" t="s">
        <v>29</v>
      </c>
    </row>
    <row r="599" spans="1:25" x14ac:dyDescent="0.35">
      <c r="A599" t="s">
        <v>25</v>
      </c>
      <c r="B599" s="1">
        <v>34874</v>
      </c>
      <c r="C599">
        <v>8.4</v>
      </c>
      <c r="D599">
        <v>66</v>
      </c>
      <c r="E599">
        <v>351</v>
      </c>
      <c r="F599">
        <v>29.3</v>
      </c>
      <c r="G599">
        <v>0</v>
      </c>
      <c r="H599">
        <v>81.240339277009596</v>
      </c>
      <c r="I599">
        <v>3.3518260749313198</v>
      </c>
      <c r="J599">
        <v>12.843999999999999</v>
      </c>
      <c r="K599">
        <v>5.6977497650263196</v>
      </c>
      <c r="L599">
        <v>4.0568918300419901</v>
      </c>
      <c r="M599">
        <v>3.9848788225408001</v>
      </c>
      <c r="N599">
        <v>0.31427053528076299</v>
      </c>
      <c r="O599">
        <v>6.7567527883265601</v>
      </c>
      <c r="P599">
        <v>0.14897419841588999</v>
      </c>
      <c r="Q599" t="s">
        <v>31</v>
      </c>
      <c r="R599" t="s">
        <v>27</v>
      </c>
      <c r="S599">
        <v>40</v>
      </c>
      <c r="T599">
        <v>170.01776050939</v>
      </c>
      <c r="U599">
        <v>297.531080891432</v>
      </c>
      <c r="V599" t="s">
        <v>26</v>
      </c>
      <c r="W599">
        <v>1408.3830113777699</v>
      </c>
      <c r="X599">
        <v>14083.8301137777</v>
      </c>
      <c r="Y599" t="s">
        <v>29</v>
      </c>
    </row>
    <row r="600" spans="1:25" x14ac:dyDescent="0.35">
      <c r="A600" t="s">
        <v>25</v>
      </c>
      <c r="B600" s="1">
        <v>34875</v>
      </c>
      <c r="C600">
        <v>6.5</v>
      </c>
      <c r="D600">
        <v>85</v>
      </c>
      <c r="E600">
        <v>339</v>
      </c>
      <c r="F600">
        <v>19.3</v>
      </c>
      <c r="G600">
        <v>3.8</v>
      </c>
      <c r="H600">
        <v>50.187067364111002</v>
      </c>
      <c r="I600">
        <v>1.6259563040251701</v>
      </c>
      <c r="J600">
        <v>9.9065453805285593</v>
      </c>
      <c r="K600">
        <v>0.44289610801968499</v>
      </c>
      <c r="L600">
        <v>2.3057915808359999</v>
      </c>
      <c r="M600">
        <v>0.14307936147242001</v>
      </c>
      <c r="N600">
        <v>8.7084363561441803E-4</v>
      </c>
      <c r="O600">
        <v>7.19680876325881E-4</v>
      </c>
      <c r="P600" s="2">
        <v>4.0357743905437401E-6</v>
      </c>
      <c r="Q600" t="s">
        <v>31</v>
      </c>
      <c r="R600" t="s">
        <v>27</v>
      </c>
      <c r="S600">
        <v>40</v>
      </c>
      <c r="T600">
        <v>2.577449797985</v>
      </c>
      <c r="U600">
        <v>4.51053714647374</v>
      </c>
      <c r="V600" t="s">
        <v>31</v>
      </c>
      <c r="W600">
        <v>44.365470463521</v>
      </c>
      <c r="X600">
        <v>0</v>
      </c>
      <c r="Y600" t="s">
        <v>31</v>
      </c>
    </row>
    <row r="601" spans="1:25" x14ac:dyDescent="0.35">
      <c r="A601" t="s">
        <v>25</v>
      </c>
      <c r="B601" s="1">
        <v>34876</v>
      </c>
      <c r="C601">
        <v>5.4</v>
      </c>
      <c r="D601">
        <v>90</v>
      </c>
      <c r="E601">
        <v>353</v>
      </c>
      <c r="F601">
        <v>32.799999999999997</v>
      </c>
      <c r="G601">
        <v>7.2</v>
      </c>
      <c r="H601">
        <v>29.613408969111699</v>
      </c>
      <c r="I601">
        <v>0.26569732640260402</v>
      </c>
      <c r="J601">
        <v>1.1974560713723501</v>
      </c>
      <c r="K601">
        <v>1.60783681729419E-2</v>
      </c>
      <c r="L601">
        <v>0.34179618772518</v>
      </c>
      <c r="M601">
        <v>3.63798617603641E-3</v>
      </c>
      <c r="N601" s="2">
        <v>1.3100653277158501E-6</v>
      </c>
      <c r="O601" s="2">
        <v>3.0479286064940398E-20</v>
      </c>
      <c r="P601" s="2">
        <v>1.5575715969981801E-24</v>
      </c>
      <c r="Q601" t="s">
        <v>31</v>
      </c>
      <c r="R601" t="s">
        <v>27</v>
      </c>
      <c r="S601">
        <v>40</v>
      </c>
      <c r="T601">
        <v>9.3024128153527692E-3</v>
      </c>
      <c r="U601">
        <v>1.6279222426867301E-2</v>
      </c>
      <c r="V601" t="s">
        <v>31</v>
      </c>
      <c r="W601">
        <v>0.31681404080815101</v>
      </c>
      <c r="X601">
        <v>0</v>
      </c>
      <c r="Y601" t="s">
        <v>31</v>
      </c>
    </row>
    <row r="602" spans="1:25" x14ac:dyDescent="0.35">
      <c r="A602" t="s">
        <v>25</v>
      </c>
      <c r="B602" s="1">
        <v>34877</v>
      </c>
      <c r="C602">
        <v>5.9</v>
      </c>
      <c r="D602">
        <v>60</v>
      </c>
      <c r="E602">
        <v>10</v>
      </c>
      <c r="F602">
        <v>25.4</v>
      </c>
      <c r="G602">
        <v>1.8</v>
      </c>
      <c r="H602">
        <v>51.6554993094935</v>
      </c>
      <c r="I602">
        <v>7.5567570044865501E-2</v>
      </c>
      <c r="J602">
        <v>1.9634560713723499</v>
      </c>
      <c r="K602">
        <v>0.71425148039267905</v>
      </c>
      <c r="L602">
        <v>0.137869659744037</v>
      </c>
      <c r="M602">
        <v>0.15185056868310201</v>
      </c>
      <c r="N602">
        <v>9.67555692079629E-4</v>
      </c>
      <c r="O602" s="2">
        <v>2.6404906124722401E-36</v>
      </c>
      <c r="P602" s="2">
        <v>1.4252888487893901E-41</v>
      </c>
      <c r="Q602" t="s">
        <v>31</v>
      </c>
      <c r="R602" t="s">
        <v>27</v>
      </c>
      <c r="S602">
        <v>40</v>
      </c>
      <c r="T602">
        <v>5.7614241746052999</v>
      </c>
      <c r="U602">
        <v>10.082492305559301</v>
      </c>
      <c r="V602" t="s">
        <v>26</v>
      </c>
      <c r="W602">
        <v>89.046249723252004</v>
      </c>
      <c r="X602">
        <v>0</v>
      </c>
      <c r="Y602" t="s">
        <v>31</v>
      </c>
    </row>
    <row r="603" spans="1:25" x14ac:dyDescent="0.35">
      <c r="A603" t="s">
        <v>25</v>
      </c>
      <c r="B603" s="1">
        <v>34878</v>
      </c>
      <c r="C603">
        <v>-1.1000000000000001</v>
      </c>
      <c r="D603">
        <v>98</v>
      </c>
      <c r="E603">
        <v>161</v>
      </c>
      <c r="F603">
        <v>18.100000000000001</v>
      </c>
      <c r="G603">
        <v>2</v>
      </c>
      <c r="H603">
        <v>37.150738652888798</v>
      </c>
      <c r="I603">
        <v>0</v>
      </c>
      <c r="J603">
        <v>1.9634560713723499</v>
      </c>
      <c r="K603">
        <v>4.8475703255680298E-2</v>
      </c>
      <c r="L603">
        <v>0</v>
      </c>
      <c r="M603">
        <v>9.6951406511360597E-3</v>
      </c>
      <c r="N603" s="2">
        <v>7.4262520574035599E-6</v>
      </c>
      <c r="O603">
        <v>0</v>
      </c>
      <c r="P603">
        <v>0</v>
      </c>
      <c r="Q603" t="s">
        <v>31</v>
      </c>
      <c r="R603" t="s">
        <v>27</v>
      </c>
      <c r="S603">
        <v>40</v>
      </c>
      <c r="T603">
        <v>6.0667592169447497E-2</v>
      </c>
      <c r="U603">
        <v>0.10616828629653299</v>
      </c>
      <c r="V603" t="s">
        <v>31</v>
      </c>
      <c r="W603">
        <v>1.65452358839092</v>
      </c>
      <c r="X603">
        <v>0</v>
      </c>
      <c r="Y603" t="s">
        <v>31</v>
      </c>
    </row>
    <row r="604" spans="1:25" x14ac:dyDescent="0.35">
      <c r="A604" t="s">
        <v>25</v>
      </c>
      <c r="B604" s="1">
        <v>34879</v>
      </c>
      <c r="C604">
        <v>-2</v>
      </c>
      <c r="D604">
        <v>98</v>
      </c>
      <c r="E604">
        <v>176</v>
      </c>
      <c r="F604">
        <v>28.6</v>
      </c>
      <c r="G604">
        <v>0</v>
      </c>
      <c r="H604">
        <v>39.261187462358698</v>
      </c>
      <c r="I604">
        <v>0</v>
      </c>
      <c r="J604">
        <v>1.9634560713723499</v>
      </c>
      <c r="K604">
        <v>0.12669799358771899</v>
      </c>
      <c r="L604">
        <v>0</v>
      </c>
      <c r="M604">
        <v>2.53395987175438E-2</v>
      </c>
      <c r="N604" s="2">
        <v>4.0671897231011802E-5</v>
      </c>
      <c r="O604">
        <v>0</v>
      </c>
      <c r="P604">
        <v>0</v>
      </c>
      <c r="Q604" t="s">
        <v>31</v>
      </c>
      <c r="R604" t="s">
        <v>27</v>
      </c>
      <c r="S604">
        <v>40</v>
      </c>
      <c r="T604">
        <v>0.309930398772505</v>
      </c>
      <c r="U604">
        <v>0.54237819785188401</v>
      </c>
      <c r="V604" t="s">
        <v>31</v>
      </c>
      <c r="W604">
        <v>6.9501991346664296</v>
      </c>
      <c r="X604">
        <v>0</v>
      </c>
      <c r="Y604" t="s">
        <v>31</v>
      </c>
    </row>
    <row r="605" spans="1:25" x14ac:dyDescent="0.35">
      <c r="A605" t="s">
        <v>25</v>
      </c>
      <c r="B605" s="1">
        <v>34880</v>
      </c>
      <c r="C605">
        <v>1.3</v>
      </c>
      <c r="D605">
        <v>95</v>
      </c>
      <c r="E605">
        <v>146</v>
      </c>
      <c r="F605">
        <v>13.6</v>
      </c>
      <c r="G605">
        <v>1.6</v>
      </c>
      <c r="H605">
        <v>34.772010243764001</v>
      </c>
      <c r="I605">
        <v>0</v>
      </c>
      <c r="J605">
        <v>1.9634560713723499</v>
      </c>
      <c r="K605">
        <v>2.2763433832979501E-2</v>
      </c>
      <c r="L605">
        <v>0</v>
      </c>
      <c r="M605">
        <v>4.5526867665958903E-3</v>
      </c>
      <c r="N605" s="2">
        <v>1.9485109862517698E-6</v>
      </c>
      <c r="O605">
        <v>0</v>
      </c>
      <c r="P605">
        <v>0</v>
      </c>
      <c r="Q605" t="s">
        <v>31</v>
      </c>
      <c r="R605" t="s">
        <v>27</v>
      </c>
      <c r="S605">
        <v>40</v>
      </c>
      <c r="T605">
        <v>1.6795854970540602E-2</v>
      </c>
      <c r="U605">
        <v>2.9392746198446101E-2</v>
      </c>
      <c r="V605" t="s">
        <v>31</v>
      </c>
      <c r="W605">
        <v>0.53343370607177398</v>
      </c>
      <c r="X605">
        <v>0</v>
      </c>
      <c r="Y605" t="s">
        <v>31</v>
      </c>
    </row>
    <row r="606" spans="1:25" x14ac:dyDescent="0.35">
      <c r="A606" t="s">
        <v>25</v>
      </c>
      <c r="B606" s="1">
        <v>34881</v>
      </c>
      <c r="C606">
        <v>0</v>
      </c>
      <c r="D606">
        <v>82</v>
      </c>
      <c r="E606">
        <v>341</v>
      </c>
      <c r="F606">
        <v>14.6</v>
      </c>
      <c r="G606">
        <v>3.4</v>
      </c>
      <c r="H606">
        <v>31.838726042371601</v>
      </c>
      <c r="I606">
        <v>0</v>
      </c>
      <c r="J606">
        <v>0</v>
      </c>
      <c r="K606">
        <v>1.1671210436459901E-2</v>
      </c>
      <c r="L606">
        <v>0</v>
      </c>
      <c r="M606">
        <v>2.3342420872919799E-3</v>
      </c>
      <c r="N606" s="2">
        <v>5.9729260618750297E-7</v>
      </c>
      <c r="O606">
        <v>0</v>
      </c>
      <c r="P606">
        <v>0</v>
      </c>
      <c r="Q606" t="s">
        <v>31</v>
      </c>
      <c r="R606" t="s">
        <v>27</v>
      </c>
      <c r="S606">
        <v>40</v>
      </c>
      <c r="T606">
        <v>5.3968236515423897E-3</v>
      </c>
      <c r="U606">
        <v>9.4444413901991903E-3</v>
      </c>
      <c r="V606" t="s">
        <v>31</v>
      </c>
      <c r="W606">
        <v>0.196001246583313</v>
      </c>
      <c r="X606">
        <v>0</v>
      </c>
      <c r="Y606" t="s">
        <v>31</v>
      </c>
    </row>
    <row r="607" spans="1:25" x14ac:dyDescent="0.35">
      <c r="A607" t="s">
        <v>25</v>
      </c>
      <c r="B607" s="1">
        <v>34882</v>
      </c>
      <c r="C607">
        <v>-1.2</v>
      </c>
      <c r="D607">
        <v>90</v>
      </c>
      <c r="E607">
        <v>339</v>
      </c>
      <c r="F607">
        <v>18.7</v>
      </c>
      <c r="G607">
        <v>1.6</v>
      </c>
      <c r="H607">
        <v>33.774719293079997</v>
      </c>
      <c r="I607">
        <v>0</v>
      </c>
      <c r="J607">
        <v>0</v>
      </c>
      <c r="K607">
        <v>2.3249401259964001E-2</v>
      </c>
      <c r="L607">
        <v>0</v>
      </c>
      <c r="M607">
        <v>4.6498802519928002E-3</v>
      </c>
      <c r="N607" s="2">
        <v>2.0227435947379398E-6</v>
      </c>
      <c r="O607">
        <v>0</v>
      </c>
      <c r="P607">
        <v>0</v>
      </c>
      <c r="Q607" t="s">
        <v>31</v>
      </c>
      <c r="R607" t="s">
        <v>27</v>
      </c>
      <c r="S607">
        <v>40</v>
      </c>
      <c r="T607">
        <v>1.7409713885318399E-2</v>
      </c>
      <c r="U607">
        <v>3.0466999299307101E-2</v>
      </c>
      <c r="V607" t="s">
        <v>31</v>
      </c>
      <c r="W607">
        <v>0.55058658738139599</v>
      </c>
      <c r="X607">
        <v>0</v>
      </c>
      <c r="Y607" t="s">
        <v>31</v>
      </c>
    </row>
    <row r="608" spans="1:25" x14ac:dyDescent="0.35">
      <c r="A608" t="s">
        <v>25</v>
      </c>
      <c r="B608" s="1">
        <v>34883</v>
      </c>
      <c r="C608">
        <v>-1.3</v>
      </c>
      <c r="D608">
        <v>90</v>
      </c>
      <c r="E608">
        <v>8</v>
      </c>
      <c r="F608">
        <v>20.100000000000001</v>
      </c>
      <c r="G608">
        <v>0</v>
      </c>
      <c r="H608">
        <v>42.238741326878703</v>
      </c>
      <c r="I608">
        <v>0</v>
      </c>
      <c r="J608">
        <v>0</v>
      </c>
      <c r="K608">
        <v>0.143325398132225</v>
      </c>
      <c r="L608">
        <v>0</v>
      </c>
      <c r="M608">
        <v>2.8665079626445E-2</v>
      </c>
      <c r="N608" s="2">
        <v>5.0592248795145597E-5</v>
      </c>
      <c r="O608">
        <v>0</v>
      </c>
      <c r="P608">
        <v>0</v>
      </c>
      <c r="Q608" t="s">
        <v>31</v>
      </c>
      <c r="R608" t="s">
        <v>27</v>
      </c>
      <c r="S608">
        <v>40</v>
      </c>
      <c r="T608">
        <v>0.38202371795582801</v>
      </c>
      <c r="U608">
        <v>0.66854150642270005</v>
      </c>
      <c r="V608" t="s">
        <v>31</v>
      </c>
      <c r="W608">
        <v>8.3519330947692101</v>
      </c>
      <c r="X608">
        <v>0</v>
      </c>
      <c r="Y608" t="s">
        <v>31</v>
      </c>
    </row>
    <row r="609" spans="1:25" x14ac:dyDescent="0.35">
      <c r="A609" t="s">
        <v>25</v>
      </c>
      <c r="B609" s="1">
        <v>34884</v>
      </c>
      <c r="C609">
        <v>8.5</v>
      </c>
      <c r="D609">
        <v>57</v>
      </c>
      <c r="E609">
        <v>339</v>
      </c>
      <c r="F609">
        <v>36.700000000000003</v>
      </c>
      <c r="G609">
        <v>1.4</v>
      </c>
      <c r="H609">
        <v>64.762704214175898</v>
      </c>
      <c r="I609">
        <v>0.50819808</v>
      </c>
      <c r="J609">
        <v>1.234</v>
      </c>
      <c r="K609">
        <v>3.31779971879957</v>
      </c>
      <c r="L609">
        <v>0.49478965813214199</v>
      </c>
      <c r="M609">
        <v>0.78110673425981902</v>
      </c>
      <c r="N609">
        <v>1.7565733126050899E-2</v>
      </c>
      <c r="O609" s="2">
        <v>4.3965155122197E-9</v>
      </c>
      <c r="P609" s="2">
        <v>5.60719836815041E-13</v>
      </c>
      <c r="Q609" t="s">
        <v>31</v>
      </c>
      <c r="R609" t="s">
        <v>27</v>
      </c>
      <c r="S609">
        <v>40</v>
      </c>
      <c r="T609">
        <v>72.641567044047704</v>
      </c>
      <c r="U609">
        <v>127.122742327083</v>
      </c>
      <c r="V609" t="s">
        <v>26</v>
      </c>
      <c r="W609">
        <v>738.17247614717905</v>
      </c>
      <c r="X609">
        <v>7381.7247614717899</v>
      </c>
      <c r="Y609" t="s">
        <v>30</v>
      </c>
    </row>
    <row r="610" spans="1:25" x14ac:dyDescent="0.35">
      <c r="A610" t="s">
        <v>25</v>
      </c>
      <c r="B610" s="1">
        <v>34885</v>
      </c>
      <c r="C610">
        <v>5.3</v>
      </c>
      <c r="D610">
        <v>83</v>
      </c>
      <c r="E610">
        <v>345</v>
      </c>
      <c r="F610">
        <v>38.5</v>
      </c>
      <c r="G610">
        <v>7</v>
      </c>
      <c r="H610">
        <v>41.357517267820299</v>
      </c>
      <c r="I610">
        <v>0</v>
      </c>
      <c r="J610">
        <v>0.65800000000000003</v>
      </c>
      <c r="K610">
        <v>0.30977260515127802</v>
      </c>
      <c r="L610">
        <v>0</v>
      </c>
      <c r="M610">
        <v>6.1954521030255498E-2</v>
      </c>
      <c r="N610">
        <v>1.97942075983835E-4</v>
      </c>
      <c r="O610">
        <v>0</v>
      </c>
      <c r="P610">
        <v>0</v>
      </c>
      <c r="Q610" t="s">
        <v>31</v>
      </c>
      <c r="R610" t="s">
        <v>27</v>
      </c>
      <c r="S610">
        <v>40</v>
      </c>
      <c r="T610">
        <v>1.4091796887032799</v>
      </c>
      <c r="U610">
        <v>2.4660644552307498</v>
      </c>
      <c r="V610" t="s">
        <v>31</v>
      </c>
      <c r="W610">
        <v>26.209921568061301</v>
      </c>
      <c r="X610">
        <v>0</v>
      </c>
      <c r="Y610" t="s">
        <v>31</v>
      </c>
    </row>
    <row r="611" spans="1:25" x14ac:dyDescent="0.35">
      <c r="A611" t="s">
        <v>25</v>
      </c>
      <c r="B611" s="1">
        <v>34886</v>
      </c>
      <c r="C611">
        <v>1.3</v>
      </c>
      <c r="D611">
        <v>81</v>
      </c>
      <c r="E611">
        <v>357</v>
      </c>
      <c r="F611">
        <v>37.1</v>
      </c>
      <c r="G611">
        <v>22.2</v>
      </c>
      <c r="H611">
        <v>26.652274642924699</v>
      </c>
      <c r="I611">
        <v>0</v>
      </c>
      <c r="J611">
        <v>0</v>
      </c>
      <c r="K611">
        <v>8.3780276390703796E-3</v>
      </c>
      <c r="L611">
        <v>0</v>
      </c>
      <c r="M611">
        <v>1.6756055278140799E-3</v>
      </c>
      <c r="N611" s="2">
        <v>3.3216430648948402E-7</v>
      </c>
      <c r="O611">
        <v>0</v>
      </c>
      <c r="P611">
        <v>0</v>
      </c>
      <c r="Q611" t="s">
        <v>31</v>
      </c>
      <c r="R611" t="s">
        <v>27</v>
      </c>
      <c r="S611">
        <v>40</v>
      </c>
      <c r="T611">
        <v>3.0720252781366798E-3</v>
      </c>
      <c r="U611">
        <v>5.3760442367391898E-3</v>
      </c>
      <c r="V611" t="s">
        <v>31</v>
      </c>
      <c r="W611">
        <v>0.11923531822616699</v>
      </c>
      <c r="X611">
        <v>0</v>
      </c>
      <c r="Y611" t="s">
        <v>31</v>
      </c>
    </row>
    <row r="612" spans="1:25" x14ac:dyDescent="0.35">
      <c r="A612" t="s">
        <v>25</v>
      </c>
      <c r="B612" s="1">
        <v>34887</v>
      </c>
      <c r="C612">
        <v>0.2</v>
      </c>
      <c r="D612">
        <v>88</v>
      </c>
      <c r="E612">
        <v>358</v>
      </c>
      <c r="F612">
        <v>30.3</v>
      </c>
      <c r="G612">
        <v>6</v>
      </c>
      <c r="H612">
        <v>22.967867805503801</v>
      </c>
      <c r="I612">
        <v>0</v>
      </c>
      <c r="J612">
        <v>0</v>
      </c>
      <c r="K612">
        <v>1.7731640313394801E-3</v>
      </c>
      <c r="L612">
        <v>0</v>
      </c>
      <c r="M612">
        <v>3.5463280626789703E-4</v>
      </c>
      <c r="N612" s="2">
        <v>2.12655966601044E-8</v>
      </c>
      <c r="O612">
        <v>0</v>
      </c>
      <c r="P612">
        <v>0</v>
      </c>
      <c r="Q612" t="s">
        <v>31</v>
      </c>
      <c r="R612" t="s">
        <v>27</v>
      </c>
      <c r="S612">
        <v>40</v>
      </c>
      <c r="T612">
        <v>2.19301817145967E-4</v>
      </c>
      <c r="U612">
        <v>3.8377818000544098E-4</v>
      </c>
      <c r="V612" t="s">
        <v>31</v>
      </c>
      <c r="W612">
        <v>1.1615307657109299E-2</v>
      </c>
      <c r="X612">
        <v>0</v>
      </c>
      <c r="Y612" t="s">
        <v>31</v>
      </c>
    </row>
    <row r="613" spans="1:25" x14ac:dyDescent="0.35">
      <c r="A613" t="s">
        <v>25</v>
      </c>
      <c r="B613" s="1">
        <v>34888</v>
      </c>
      <c r="C613">
        <v>5.3</v>
      </c>
      <c r="D613">
        <v>79</v>
      </c>
      <c r="E613">
        <v>346</v>
      </c>
      <c r="F613">
        <v>13.6</v>
      </c>
      <c r="G613">
        <v>6.6</v>
      </c>
      <c r="H613">
        <v>26.308342815424801</v>
      </c>
      <c r="I613">
        <v>0</v>
      </c>
      <c r="J613">
        <v>0.65800000000000003</v>
      </c>
      <c r="K613">
        <v>2.3042562470216902E-3</v>
      </c>
      <c r="L613">
        <v>0</v>
      </c>
      <c r="M613">
        <v>4.60851249404339E-4</v>
      </c>
      <c r="N613" s="2">
        <v>3.3812047123752397E-8</v>
      </c>
      <c r="O613">
        <v>0</v>
      </c>
      <c r="P613">
        <v>0</v>
      </c>
      <c r="Q613" t="s">
        <v>31</v>
      </c>
      <c r="R613" t="s">
        <v>27</v>
      </c>
      <c r="S613">
        <v>40</v>
      </c>
      <c r="T613">
        <v>3.4234542731664602E-4</v>
      </c>
      <c r="U613">
        <v>5.9910449780413097E-4</v>
      </c>
      <c r="V613" t="s">
        <v>31</v>
      </c>
      <c r="W613">
        <v>1.72062492628389E-2</v>
      </c>
      <c r="X613">
        <v>0</v>
      </c>
      <c r="Y613" t="s">
        <v>31</v>
      </c>
    </row>
    <row r="614" spans="1:25" x14ac:dyDescent="0.35">
      <c r="A614" t="s">
        <v>25</v>
      </c>
      <c r="B614" s="1">
        <v>34889</v>
      </c>
      <c r="C614">
        <v>2.2999999999999998</v>
      </c>
      <c r="D614">
        <v>87</v>
      </c>
      <c r="E614">
        <v>351</v>
      </c>
      <c r="F614">
        <v>29.1</v>
      </c>
      <c r="G614">
        <v>5.6</v>
      </c>
      <c r="H614">
        <v>25.246263940388001</v>
      </c>
      <c r="I614">
        <v>0</v>
      </c>
      <c r="J614">
        <v>0.11799999999999999</v>
      </c>
      <c r="K614">
        <v>3.59078367259253E-3</v>
      </c>
      <c r="L614">
        <v>0</v>
      </c>
      <c r="M614">
        <v>7.1815673451850501E-4</v>
      </c>
      <c r="N614" s="2">
        <v>7.4144160850783096E-8</v>
      </c>
      <c r="O614">
        <v>0</v>
      </c>
      <c r="P614">
        <v>0</v>
      </c>
      <c r="Q614" t="s">
        <v>31</v>
      </c>
      <c r="R614" t="s">
        <v>27</v>
      </c>
      <c r="S614">
        <v>40</v>
      </c>
      <c r="T614">
        <v>7.27725017721351E-4</v>
      </c>
      <c r="U614">
        <v>1.27351878101236E-3</v>
      </c>
      <c r="V614" t="s">
        <v>31</v>
      </c>
      <c r="W614">
        <v>3.34681733369925E-2</v>
      </c>
      <c r="X614">
        <v>0</v>
      </c>
      <c r="Y614" t="s">
        <v>31</v>
      </c>
    </row>
    <row r="615" spans="1:25" x14ac:dyDescent="0.35">
      <c r="A615" t="s">
        <v>25</v>
      </c>
      <c r="B615" s="1">
        <v>34890</v>
      </c>
      <c r="C615">
        <v>3.1</v>
      </c>
      <c r="D615">
        <v>89</v>
      </c>
      <c r="E615">
        <v>331</v>
      </c>
      <c r="F615">
        <v>4.5</v>
      </c>
      <c r="G615">
        <v>10.4</v>
      </c>
      <c r="H615">
        <v>12.6960234494929</v>
      </c>
      <c r="I615">
        <v>0</v>
      </c>
      <c r="J615">
        <v>0.26200000000000001</v>
      </c>
      <c r="K615" s="2">
        <v>6.6262197796396598E-6</v>
      </c>
      <c r="L615">
        <v>0</v>
      </c>
      <c r="M615" s="2">
        <v>1.32524395592793E-6</v>
      </c>
      <c r="N615" s="2">
        <v>1.0740698531581499E-12</v>
      </c>
      <c r="O615">
        <v>0</v>
      </c>
      <c r="P615">
        <v>0</v>
      </c>
      <c r="Q615" t="s">
        <v>31</v>
      </c>
      <c r="R615" t="s">
        <v>27</v>
      </c>
      <c r="S615">
        <v>40</v>
      </c>
      <c r="T615" s="2">
        <v>1.6381128769948999E-8</v>
      </c>
      <c r="U615" s="2">
        <v>2.8666975347410699E-8</v>
      </c>
      <c r="V615" t="s">
        <v>31</v>
      </c>
      <c r="W615" s="2">
        <v>2.6537722093117498E-6</v>
      </c>
      <c r="X615">
        <v>0</v>
      </c>
      <c r="Y615" t="s">
        <v>31</v>
      </c>
    </row>
    <row r="616" spans="1:25" x14ac:dyDescent="0.35">
      <c r="A616" t="s">
        <v>25</v>
      </c>
      <c r="B616" s="1">
        <v>34891</v>
      </c>
      <c r="C616">
        <v>3</v>
      </c>
      <c r="D616">
        <v>69</v>
      </c>
      <c r="E616">
        <v>356</v>
      </c>
      <c r="F616">
        <v>35</v>
      </c>
      <c r="G616">
        <v>5.2</v>
      </c>
      <c r="H616">
        <v>35.145625895039302</v>
      </c>
      <c r="I616">
        <v>0</v>
      </c>
      <c r="J616">
        <v>0.24399999999999999</v>
      </c>
      <c r="K616">
        <v>7.2944414573919203E-2</v>
      </c>
      <c r="L616">
        <v>0</v>
      </c>
      <c r="M616">
        <v>1.45888829147838E-2</v>
      </c>
      <c r="N616" s="2">
        <v>1.5306923535569799E-5</v>
      </c>
      <c r="O616">
        <v>0</v>
      </c>
      <c r="P616">
        <v>0</v>
      </c>
      <c r="Q616" t="s">
        <v>31</v>
      </c>
      <c r="R616" t="s">
        <v>27</v>
      </c>
      <c r="S616">
        <v>40</v>
      </c>
      <c r="T616">
        <v>0.12143285357725001</v>
      </c>
      <c r="U616">
        <v>0.21250749376018699</v>
      </c>
      <c r="V616" t="s">
        <v>31</v>
      </c>
      <c r="W616">
        <v>3.0484470784415199</v>
      </c>
      <c r="X616">
        <v>0</v>
      </c>
      <c r="Y616" t="s">
        <v>31</v>
      </c>
    </row>
    <row r="617" spans="1:25" x14ac:dyDescent="0.35">
      <c r="A617" t="s">
        <v>25</v>
      </c>
      <c r="B617" s="1">
        <v>34892</v>
      </c>
      <c r="C617">
        <v>2.7</v>
      </c>
      <c r="D617">
        <v>67</v>
      </c>
      <c r="E617">
        <v>334</v>
      </c>
      <c r="F617">
        <v>12.6</v>
      </c>
      <c r="G617">
        <v>0</v>
      </c>
      <c r="H617">
        <v>53.046473193542298</v>
      </c>
      <c r="I617">
        <v>0.15437993999999999</v>
      </c>
      <c r="J617">
        <v>0.434</v>
      </c>
      <c r="K617">
        <v>0.43500768154157499</v>
      </c>
      <c r="L617">
        <v>0.16342680948109201</v>
      </c>
      <c r="M617">
        <v>9.3291524218207397E-2</v>
      </c>
      <c r="N617">
        <v>4.0849766469702102E-4</v>
      </c>
      <c r="O617" s="2">
        <v>1.93294527130268E-31</v>
      </c>
      <c r="P617" s="2">
        <v>1.5899820701801801E-36</v>
      </c>
      <c r="Q617" t="s">
        <v>31</v>
      </c>
      <c r="R617" t="s">
        <v>27</v>
      </c>
      <c r="S617">
        <v>40</v>
      </c>
      <c r="T617">
        <v>2.50048054675606</v>
      </c>
      <c r="U617">
        <v>4.3758409568231</v>
      </c>
      <c r="V617" t="s">
        <v>31</v>
      </c>
      <c r="W617">
        <v>43.210843807634198</v>
      </c>
      <c r="X617">
        <v>0</v>
      </c>
      <c r="Y617" t="s">
        <v>31</v>
      </c>
    </row>
    <row r="618" spans="1:25" x14ac:dyDescent="0.35">
      <c r="A618" t="s">
        <v>25</v>
      </c>
      <c r="B618" s="1">
        <v>34893</v>
      </c>
      <c r="C618">
        <v>3.7</v>
      </c>
      <c r="D618">
        <v>85</v>
      </c>
      <c r="E618">
        <v>32</v>
      </c>
      <c r="F618">
        <v>15.4</v>
      </c>
      <c r="G618">
        <v>0</v>
      </c>
      <c r="H618">
        <v>61.076824324511897</v>
      </c>
      <c r="I618">
        <v>0.24301913999999999</v>
      </c>
      <c r="J618">
        <v>0.80400000000000005</v>
      </c>
      <c r="K618">
        <v>0.94790792717594297</v>
      </c>
      <c r="L618">
        <v>0.27684132501778103</v>
      </c>
      <c r="M618">
        <v>0.210576074123277</v>
      </c>
      <c r="N618">
        <v>1.7258493275698701E-3</v>
      </c>
      <c r="O618" s="2">
        <v>2.6369230676396501E-18</v>
      </c>
      <c r="P618" s="2">
        <v>7.9992906192686905E-23</v>
      </c>
      <c r="Q618" t="s">
        <v>31</v>
      </c>
      <c r="R618" t="s">
        <v>27</v>
      </c>
      <c r="S618">
        <v>40</v>
      </c>
      <c r="T618">
        <v>9.2572308474940606</v>
      </c>
      <c r="U618">
        <v>16.2001539831146</v>
      </c>
      <c r="V618" t="s">
        <v>26</v>
      </c>
      <c r="W618">
        <v>133.808243618982</v>
      </c>
      <c r="X618">
        <v>1338.0824361898201</v>
      </c>
      <c r="Y618" t="s">
        <v>28</v>
      </c>
    </row>
    <row r="619" spans="1:25" x14ac:dyDescent="0.35">
      <c r="A619" t="s">
        <v>25</v>
      </c>
      <c r="B619" s="1">
        <v>34894</v>
      </c>
      <c r="C619">
        <v>2.8</v>
      </c>
      <c r="D619">
        <v>93</v>
      </c>
      <c r="E619">
        <v>71</v>
      </c>
      <c r="F619">
        <v>1.8</v>
      </c>
      <c r="G619">
        <v>0</v>
      </c>
      <c r="H619">
        <v>62.601204618994203</v>
      </c>
      <c r="I619">
        <v>0.27662817000000001</v>
      </c>
      <c r="J619">
        <v>1.012</v>
      </c>
      <c r="K619">
        <v>0.51832841666907603</v>
      </c>
      <c r="L619">
        <v>0.32865997663700902</v>
      </c>
      <c r="M619">
        <v>0.116855158962632</v>
      </c>
      <c r="N619">
        <v>6.0856317672009896E-4</v>
      </c>
      <c r="O619" s="2">
        <v>2.6084862704038902E-16</v>
      </c>
      <c r="P619" s="2">
        <v>1.20983605661644E-20</v>
      </c>
      <c r="Q619" t="s">
        <v>31</v>
      </c>
      <c r="R619" t="s">
        <v>27</v>
      </c>
      <c r="S619">
        <v>40</v>
      </c>
      <c r="T619">
        <v>3.3599568978573302</v>
      </c>
      <c r="U619">
        <v>5.8799245712503199</v>
      </c>
      <c r="V619" t="s">
        <v>31</v>
      </c>
      <c r="W619">
        <v>55.8550592213317</v>
      </c>
      <c r="X619">
        <v>558.55059221331703</v>
      </c>
      <c r="Y619" t="s">
        <v>28</v>
      </c>
    </row>
    <row r="620" spans="1:25" x14ac:dyDescent="0.35">
      <c r="A620" t="s">
        <v>25</v>
      </c>
      <c r="B620" s="1">
        <v>34895</v>
      </c>
      <c r="C620">
        <v>3.1</v>
      </c>
      <c r="D620">
        <v>98</v>
      </c>
      <c r="E620">
        <v>188</v>
      </c>
      <c r="F620">
        <v>10</v>
      </c>
      <c r="G620">
        <v>1.4</v>
      </c>
      <c r="H620">
        <v>50.661585316397002</v>
      </c>
      <c r="I620">
        <v>0.28696940999999998</v>
      </c>
      <c r="J620">
        <v>1.274</v>
      </c>
      <c r="K620">
        <v>0.29332994468722701</v>
      </c>
      <c r="L620">
        <v>0.36717355575077898</v>
      </c>
      <c r="M620">
        <v>6.68301524146558E-2</v>
      </c>
      <c r="N620">
        <v>2.26344602887565E-4</v>
      </c>
      <c r="O620" s="2">
        <v>1.7090295031008501E-15</v>
      </c>
      <c r="P620" s="2">
        <v>1.04262397713784E-19</v>
      </c>
      <c r="Q620" t="s">
        <v>31</v>
      </c>
      <c r="R620" t="s">
        <v>27</v>
      </c>
      <c r="S620">
        <v>40</v>
      </c>
      <c r="T620">
        <v>1.2850239183708301</v>
      </c>
      <c r="U620">
        <v>2.2487918571489498</v>
      </c>
      <c r="V620" t="s">
        <v>31</v>
      </c>
      <c r="W620">
        <v>24.180690020861999</v>
      </c>
      <c r="X620">
        <v>0</v>
      </c>
      <c r="Y620" t="s">
        <v>31</v>
      </c>
    </row>
    <row r="621" spans="1:25" x14ac:dyDescent="0.35">
      <c r="A621" t="s">
        <v>25</v>
      </c>
      <c r="B621" s="1">
        <v>34896</v>
      </c>
      <c r="C621">
        <v>4.9000000000000004</v>
      </c>
      <c r="D621">
        <v>79</v>
      </c>
      <c r="E621">
        <v>87</v>
      </c>
      <c r="F621">
        <v>1.4</v>
      </c>
      <c r="G621">
        <v>10.4</v>
      </c>
      <c r="H621">
        <v>22.092827328579101</v>
      </c>
      <c r="I621">
        <v>0</v>
      </c>
      <c r="J621">
        <v>0.58599999999999997</v>
      </c>
      <c r="K621">
        <v>3.0309034330192698E-4</v>
      </c>
      <c r="L621">
        <v>0</v>
      </c>
      <c r="M621" s="2">
        <v>6.0618068660385301E-5</v>
      </c>
      <c r="N621" s="2">
        <v>9.3277009224197696E-10</v>
      </c>
      <c r="O621">
        <v>0</v>
      </c>
      <c r="P621">
        <v>0</v>
      </c>
      <c r="Q621" t="s">
        <v>31</v>
      </c>
      <c r="R621" t="s">
        <v>27</v>
      </c>
      <c r="S621">
        <v>40</v>
      </c>
      <c r="T621" s="2">
        <v>1.0885807272215001E-5</v>
      </c>
      <c r="U621" s="2">
        <v>1.9050162726376301E-5</v>
      </c>
      <c r="V621" t="s">
        <v>31</v>
      </c>
      <c r="W621">
        <v>8.2094371048652397E-4</v>
      </c>
      <c r="X621">
        <v>0</v>
      </c>
      <c r="Y621" t="s">
        <v>31</v>
      </c>
    </row>
    <row r="622" spans="1:25" x14ac:dyDescent="0.35">
      <c r="A622" t="s">
        <v>25</v>
      </c>
      <c r="B622" s="1">
        <v>34897</v>
      </c>
      <c r="C622">
        <v>1.3</v>
      </c>
      <c r="D622">
        <v>78</v>
      </c>
      <c r="E622">
        <v>128</v>
      </c>
      <c r="F622">
        <v>6.1</v>
      </c>
      <c r="G622">
        <v>2.2000000000000002</v>
      </c>
      <c r="H622">
        <v>28.688382210485599</v>
      </c>
      <c r="I622">
        <v>0</v>
      </c>
      <c r="J622">
        <v>0.58599999999999997</v>
      </c>
      <c r="K622">
        <v>3.2224584577295202E-3</v>
      </c>
      <c r="L622">
        <v>0</v>
      </c>
      <c r="M622">
        <v>6.4449169154590503E-4</v>
      </c>
      <c r="N622" s="2">
        <v>6.12186242786684E-8</v>
      </c>
      <c r="O622">
        <v>0</v>
      </c>
      <c r="P622">
        <v>0</v>
      </c>
      <c r="Q622" t="s">
        <v>31</v>
      </c>
      <c r="R622" t="s">
        <v>27</v>
      </c>
      <c r="S622">
        <v>40</v>
      </c>
      <c r="T622">
        <v>6.0543679257143296E-4</v>
      </c>
      <c r="U622">
        <v>1.0595143870000101E-3</v>
      </c>
      <c r="V622" t="s">
        <v>31</v>
      </c>
      <c r="W622">
        <v>2.8453856336888499E-2</v>
      </c>
      <c r="X622">
        <v>0</v>
      </c>
      <c r="Y622" t="s">
        <v>31</v>
      </c>
    </row>
    <row r="623" spans="1:25" x14ac:dyDescent="0.35">
      <c r="A623" t="s">
        <v>25</v>
      </c>
      <c r="B623" s="1">
        <v>34898</v>
      </c>
      <c r="C623">
        <v>1.6</v>
      </c>
      <c r="D623">
        <v>66</v>
      </c>
      <c r="E623">
        <v>333</v>
      </c>
      <c r="F623">
        <v>16.899999999999999</v>
      </c>
      <c r="G623">
        <v>3.2</v>
      </c>
      <c r="H623">
        <v>38.1131124677703</v>
      </c>
      <c r="I623">
        <v>0</v>
      </c>
      <c r="J623">
        <v>0</v>
      </c>
      <c r="K623">
        <v>5.5797643901786098E-2</v>
      </c>
      <c r="L623">
        <v>0</v>
      </c>
      <c r="M623">
        <v>1.1159528780357199E-2</v>
      </c>
      <c r="N623" s="2">
        <v>9.5258134054682192E-6</v>
      </c>
      <c r="O623">
        <v>0</v>
      </c>
      <c r="P623">
        <v>0</v>
      </c>
      <c r="Q623" t="s">
        <v>31</v>
      </c>
      <c r="R623" t="s">
        <v>27</v>
      </c>
      <c r="S623">
        <v>40</v>
      </c>
      <c r="T623">
        <v>7.7040332495938793E-2</v>
      </c>
      <c r="U623">
        <v>0.134820581867893</v>
      </c>
      <c r="V623" t="s">
        <v>31</v>
      </c>
      <c r="W623">
        <v>2.04207784480539</v>
      </c>
      <c r="X623">
        <v>0</v>
      </c>
      <c r="Y623" t="s">
        <v>31</v>
      </c>
    </row>
    <row r="624" spans="1:25" x14ac:dyDescent="0.35">
      <c r="A624" t="s">
        <v>25</v>
      </c>
      <c r="B624" s="1">
        <v>34899</v>
      </c>
      <c r="C624">
        <v>6.8</v>
      </c>
      <c r="D624">
        <v>73</v>
      </c>
      <c r="E624">
        <v>340</v>
      </c>
      <c r="F624">
        <v>32.5</v>
      </c>
      <c r="G624">
        <v>1.6</v>
      </c>
      <c r="H624">
        <v>54.6248659032305</v>
      </c>
      <c r="I624">
        <v>0</v>
      </c>
      <c r="J624">
        <v>0.92800000000000005</v>
      </c>
      <c r="K624">
        <v>1.38438416836164</v>
      </c>
      <c r="L624">
        <v>0</v>
      </c>
      <c r="M624">
        <v>0.27687683367232702</v>
      </c>
      <c r="N624">
        <v>2.8016651054232999E-3</v>
      </c>
      <c r="O624">
        <v>0</v>
      </c>
      <c r="P624">
        <v>0</v>
      </c>
      <c r="Q624" t="s">
        <v>31</v>
      </c>
      <c r="R624" t="s">
        <v>27</v>
      </c>
      <c r="S624">
        <v>40</v>
      </c>
      <c r="T624">
        <v>17.398582429409</v>
      </c>
      <c r="U624">
        <v>30.447519251465799</v>
      </c>
      <c r="V624" t="s">
        <v>26</v>
      </c>
      <c r="W624">
        <v>228.70617161158501</v>
      </c>
      <c r="X624">
        <v>0</v>
      </c>
      <c r="Y624" t="s">
        <v>31</v>
      </c>
    </row>
    <row r="625" spans="1:25" x14ac:dyDescent="0.35">
      <c r="A625" t="s">
        <v>25</v>
      </c>
      <c r="B625" s="1">
        <v>34900</v>
      </c>
      <c r="C625">
        <v>3.1</v>
      </c>
      <c r="D625">
        <v>73</v>
      </c>
      <c r="E625">
        <v>148</v>
      </c>
      <c r="F625">
        <v>10.4</v>
      </c>
      <c r="G625">
        <v>12.2</v>
      </c>
      <c r="H625">
        <v>29.787656424319799</v>
      </c>
      <c r="I625">
        <v>0</v>
      </c>
      <c r="J625">
        <v>0.26200000000000001</v>
      </c>
      <c r="K625">
        <v>5.4583577532674203E-3</v>
      </c>
      <c r="L625">
        <v>0</v>
      </c>
      <c r="M625">
        <v>1.0916715506534801E-3</v>
      </c>
      <c r="N625" s="2">
        <v>1.5559360058634301E-7</v>
      </c>
      <c r="O625">
        <v>0</v>
      </c>
      <c r="P625">
        <v>0</v>
      </c>
      <c r="Q625" t="s">
        <v>31</v>
      </c>
      <c r="R625" t="s">
        <v>27</v>
      </c>
      <c r="S625">
        <v>40</v>
      </c>
      <c r="T625">
        <v>1.48295120145439E-3</v>
      </c>
      <c r="U625">
        <v>2.5951646025451701E-3</v>
      </c>
      <c r="V625" t="s">
        <v>31</v>
      </c>
      <c r="W625">
        <v>6.2716283720417904E-2</v>
      </c>
      <c r="X625">
        <v>0</v>
      </c>
      <c r="Y625" t="s">
        <v>31</v>
      </c>
    </row>
    <row r="626" spans="1:25" x14ac:dyDescent="0.35">
      <c r="A626" t="s">
        <v>25</v>
      </c>
      <c r="B626" s="1">
        <v>34901</v>
      </c>
      <c r="C626">
        <v>1.4</v>
      </c>
      <c r="D626">
        <v>69</v>
      </c>
      <c r="E626">
        <v>359</v>
      </c>
      <c r="F626">
        <v>34.299999999999997</v>
      </c>
      <c r="G626">
        <v>0.2</v>
      </c>
      <c r="H626">
        <v>52.781607432189503</v>
      </c>
      <c r="I626">
        <v>9.5410250000000002E-2</v>
      </c>
      <c r="J626">
        <v>0.26200000000000001</v>
      </c>
      <c r="K626">
        <v>1.2631338158448699</v>
      </c>
      <c r="L626">
        <v>9.9884937958970604E-2</v>
      </c>
      <c r="M626">
        <v>0.26489039767038403</v>
      </c>
      <c r="N626">
        <v>2.5905746125356802E-3</v>
      </c>
      <c r="O626" s="2">
        <v>5.9012686122729897E-49</v>
      </c>
      <c r="P626" s="2">
        <v>1.4333292647859101E-54</v>
      </c>
      <c r="Q626" t="s">
        <v>31</v>
      </c>
      <c r="R626" t="s">
        <v>27</v>
      </c>
      <c r="S626">
        <v>40</v>
      </c>
      <c r="T626">
        <v>14.9415622641986</v>
      </c>
      <c r="U626">
        <v>26.147733962347498</v>
      </c>
      <c r="V626" t="s">
        <v>26</v>
      </c>
      <c r="W626">
        <v>201.10795953258099</v>
      </c>
      <c r="X626">
        <v>0</v>
      </c>
      <c r="Y626" t="s">
        <v>31</v>
      </c>
    </row>
    <row r="627" spans="1:25" x14ac:dyDescent="0.35">
      <c r="A627" t="s">
        <v>25</v>
      </c>
      <c r="B627" s="1">
        <v>34902</v>
      </c>
      <c r="C627">
        <v>0.3</v>
      </c>
      <c r="D627">
        <v>85</v>
      </c>
      <c r="E627">
        <v>7</v>
      </c>
      <c r="F627">
        <v>20.2</v>
      </c>
      <c r="G627">
        <v>1</v>
      </c>
      <c r="H627">
        <v>55.848961420760801</v>
      </c>
      <c r="I627">
        <v>0.12126335000000001</v>
      </c>
      <c r="J627">
        <v>0.26200000000000001</v>
      </c>
      <c r="K627">
        <v>0.83135510024507597</v>
      </c>
      <c r="L627">
        <v>5.4262180744554502E-2</v>
      </c>
      <c r="M627">
        <v>0.17119786810444601</v>
      </c>
      <c r="N627">
        <v>1.19635752992409E-3</v>
      </c>
      <c r="O627" s="2">
        <v>2.8909120639279699E-90</v>
      </c>
      <c r="P627" s="2">
        <v>1.5473716235584301E-96</v>
      </c>
      <c r="Q627" t="s">
        <v>31</v>
      </c>
      <c r="R627" t="s">
        <v>27</v>
      </c>
      <c r="S627">
        <v>40</v>
      </c>
      <c r="T627">
        <v>7.4321397875170696</v>
      </c>
      <c r="U627">
        <v>13.006244628154899</v>
      </c>
      <c r="V627" t="s">
        <v>26</v>
      </c>
      <c r="W627">
        <v>110.854562477332</v>
      </c>
      <c r="X627">
        <v>0</v>
      </c>
      <c r="Y627" t="s">
        <v>31</v>
      </c>
    </row>
    <row r="628" spans="1:25" x14ac:dyDescent="0.35">
      <c r="A628" t="s">
        <v>25</v>
      </c>
      <c r="B628" s="1">
        <v>34903</v>
      </c>
      <c r="C628">
        <v>6.1</v>
      </c>
      <c r="D628">
        <v>57</v>
      </c>
      <c r="E628">
        <v>349</v>
      </c>
      <c r="F628">
        <v>18.8</v>
      </c>
      <c r="G628">
        <v>1</v>
      </c>
      <c r="H628">
        <v>67.8937624725354</v>
      </c>
      <c r="I628">
        <v>0.50241190999999996</v>
      </c>
      <c r="J628">
        <v>1.0640000000000001</v>
      </c>
      <c r="K628">
        <v>1.50771406316854</v>
      </c>
      <c r="L628">
        <v>0.42625037233984697</v>
      </c>
      <c r="M628">
        <v>0.34888977475125599</v>
      </c>
      <c r="N628">
        <v>4.2181992605508298E-3</v>
      </c>
      <c r="O628" s="2">
        <v>1.35560697849664E-11</v>
      </c>
      <c r="P628" s="2">
        <v>1.19598559767267E-15</v>
      </c>
      <c r="Q628" t="s">
        <v>31</v>
      </c>
      <c r="R628" t="s">
        <v>27</v>
      </c>
      <c r="S628">
        <v>40</v>
      </c>
      <c r="T628">
        <v>20.0419450028404</v>
      </c>
      <c r="U628">
        <v>35.073403754970798</v>
      </c>
      <c r="V628" t="s">
        <v>26</v>
      </c>
      <c r="W628">
        <v>257.60310681178402</v>
      </c>
      <c r="X628">
        <v>2576.0310681178398</v>
      </c>
      <c r="Y628" t="s">
        <v>32</v>
      </c>
    </row>
    <row r="629" spans="1:25" x14ac:dyDescent="0.35">
      <c r="A629" t="s">
        <v>25</v>
      </c>
      <c r="B629" s="1">
        <v>34904</v>
      </c>
      <c r="C629">
        <v>2.7</v>
      </c>
      <c r="D629">
        <v>77</v>
      </c>
      <c r="E629">
        <v>192</v>
      </c>
      <c r="F629">
        <v>10.7</v>
      </c>
      <c r="G629">
        <v>0</v>
      </c>
      <c r="H629">
        <v>72.459081968003204</v>
      </c>
      <c r="I629">
        <v>0.61001004999999997</v>
      </c>
      <c r="J629">
        <v>1.254</v>
      </c>
      <c r="K629">
        <v>1.16748590891334</v>
      </c>
      <c r="L629">
        <v>0.520265880705293</v>
      </c>
      <c r="M629">
        <v>0.276574859748204</v>
      </c>
      <c r="N629">
        <v>2.7962589329434298E-3</v>
      </c>
      <c r="O629" s="2">
        <v>7.4228699263942897E-10</v>
      </c>
      <c r="P629" s="2">
        <v>1.07171851128544E-13</v>
      </c>
      <c r="Q629" t="s">
        <v>31</v>
      </c>
      <c r="R629" t="s">
        <v>27</v>
      </c>
      <c r="S629">
        <v>40</v>
      </c>
      <c r="T629">
        <v>13.1065059684144</v>
      </c>
      <c r="U629">
        <v>22.9363854447253</v>
      </c>
      <c r="V629" t="s">
        <v>26</v>
      </c>
      <c r="W629">
        <v>179.96375711040301</v>
      </c>
      <c r="X629">
        <v>1799.63757110403</v>
      </c>
      <c r="Y629" t="s">
        <v>28</v>
      </c>
    </row>
    <row r="630" spans="1:25" x14ac:dyDescent="0.35">
      <c r="A630" t="s">
        <v>25</v>
      </c>
      <c r="B630" s="1">
        <v>34905</v>
      </c>
      <c r="C630">
        <v>1.4</v>
      </c>
      <c r="D630">
        <v>74</v>
      </c>
      <c r="E630">
        <v>347</v>
      </c>
      <c r="F630">
        <v>44.2</v>
      </c>
      <c r="G630">
        <v>0.4</v>
      </c>
      <c r="H630">
        <v>76.742162331396898</v>
      </c>
      <c r="I630">
        <v>0.69003155000000005</v>
      </c>
      <c r="J630">
        <v>1.254</v>
      </c>
      <c r="K630">
        <v>7.5242472472513997</v>
      </c>
      <c r="L630">
        <v>0.54451097285767802</v>
      </c>
      <c r="M630">
        <v>3.0616627569139401</v>
      </c>
      <c r="N630">
        <v>0.197112159463705</v>
      </c>
      <c r="O630" s="2">
        <v>2.5162581537504602E-7</v>
      </c>
      <c r="P630" s="2">
        <v>4.06562568288304E-11</v>
      </c>
      <c r="Q630" t="s">
        <v>31</v>
      </c>
      <c r="R630" t="s">
        <v>27</v>
      </c>
      <c r="S630">
        <v>40</v>
      </c>
      <c r="T630">
        <v>258.87861485436298</v>
      </c>
      <c r="U630">
        <v>453.037575995135</v>
      </c>
      <c r="V630" t="s">
        <v>26</v>
      </c>
      <c r="W630">
        <v>1891.79665560994</v>
      </c>
      <c r="X630">
        <v>18917.9665560994</v>
      </c>
      <c r="Y630" t="s">
        <v>29</v>
      </c>
    </row>
    <row r="631" spans="1:25" x14ac:dyDescent="0.35">
      <c r="A631" t="s">
        <v>25</v>
      </c>
      <c r="B631" s="1">
        <v>34906</v>
      </c>
      <c r="C631">
        <v>-0.6</v>
      </c>
      <c r="D631">
        <v>97</v>
      </c>
      <c r="E631">
        <v>153</v>
      </c>
      <c r="F631">
        <v>13.8</v>
      </c>
      <c r="G631">
        <v>6.2</v>
      </c>
      <c r="H631">
        <v>27.118801710653202</v>
      </c>
      <c r="I631">
        <v>0</v>
      </c>
      <c r="J631">
        <v>0</v>
      </c>
      <c r="K631">
        <v>2.98698565031239E-3</v>
      </c>
      <c r="L631">
        <v>0</v>
      </c>
      <c r="M631">
        <v>5.9739713006247799E-4</v>
      </c>
      <c r="N631" s="2">
        <v>5.3524749998407298E-8</v>
      </c>
      <c r="O631">
        <v>0</v>
      </c>
      <c r="P631">
        <v>0</v>
      </c>
      <c r="Q631" t="s">
        <v>31</v>
      </c>
      <c r="R631" t="s">
        <v>27</v>
      </c>
      <c r="S631">
        <v>40</v>
      </c>
      <c r="T631">
        <v>5.32169189512409E-4</v>
      </c>
      <c r="U631">
        <v>9.3129608164671605E-4</v>
      </c>
      <c r="V631" t="s">
        <v>31</v>
      </c>
      <c r="W631">
        <v>2.53932049078433E-2</v>
      </c>
      <c r="X631">
        <v>0</v>
      </c>
      <c r="Y631" t="s">
        <v>31</v>
      </c>
    </row>
    <row r="632" spans="1:25" x14ac:dyDescent="0.35">
      <c r="A632" t="s">
        <v>25</v>
      </c>
      <c r="B632" s="1">
        <v>34907</v>
      </c>
      <c r="C632">
        <v>2</v>
      </c>
      <c r="D632">
        <v>72</v>
      </c>
      <c r="E632">
        <v>6</v>
      </c>
      <c r="F632">
        <v>26.5</v>
      </c>
      <c r="G632">
        <v>0.4</v>
      </c>
      <c r="H632">
        <v>48.712875754342903</v>
      </c>
      <c r="I632">
        <v>0.10685948000000001</v>
      </c>
      <c r="J632">
        <v>6.3999999999999904E-2</v>
      </c>
      <c r="K632">
        <v>0.52909033572632003</v>
      </c>
      <c r="L632">
        <v>0</v>
      </c>
      <c r="M632">
        <v>0.105818067145264</v>
      </c>
      <c r="N632">
        <v>5.1055177855217698E-4</v>
      </c>
      <c r="O632">
        <v>0</v>
      </c>
      <c r="P632">
        <v>0</v>
      </c>
      <c r="Q632" t="s">
        <v>31</v>
      </c>
      <c r="R632" t="s">
        <v>27</v>
      </c>
      <c r="S632">
        <v>40</v>
      </c>
      <c r="T632">
        <v>3.47830179404288</v>
      </c>
      <c r="U632">
        <v>6.0870281395750503</v>
      </c>
      <c r="V632" t="s">
        <v>31</v>
      </c>
      <c r="W632">
        <v>57.557543793281603</v>
      </c>
      <c r="X632">
        <v>0</v>
      </c>
      <c r="Y632" t="s">
        <v>31</v>
      </c>
    </row>
    <row r="633" spans="1:25" x14ac:dyDescent="0.35">
      <c r="A633" t="s">
        <v>25</v>
      </c>
      <c r="B633" s="1">
        <v>34908</v>
      </c>
      <c r="C633">
        <v>0.6</v>
      </c>
      <c r="D633">
        <v>87</v>
      </c>
      <c r="E633">
        <v>190</v>
      </c>
      <c r="F633">
        <v>6.2</v>
      </c>
      <c r="G633">
        <v>2.2000000000000002</v>
      </c>
      <c r="H633">
        <v>39.741284540482397</v>
      </c>
      <c r="I633">
        <v>0</v>
      </c>
      <c r="J633">
        <v>6.3999999999999904E-2</v>
      </c>
      <c r="K633">
        <v>4.4991564842444098E-2</v>
      </c>
      <c r="L633">
        <v>0</v>
      </c>
      <c r="M633">
        <v>8.99831296848882E-3</v>
      </c>
      <c r="N633" s="2">
        <v>6.50779765022895E-6</v>
      </c>
      <c r="O633">
        <v>0</v>
      </c>
      <c r="P633">
        <v>0</v>
      </c>
      <c r="Q633" t="s">
        <v>31</v>
      </c>
      <c r="R633" t="s">
        <v>27</v>
      </c>
      <c r="S633">
        <v>40</v>
      </c>
      <c r="T633">
        <v>5.34482670616271E-2</v>
      </c>
      <c r="U633">
        <v>9.3534467357847401E-2</v>
      </c>
      <c r="V633" t="s">
        <v>31</v>
      </c>
      <c r="W633">
        <v>1.4797789014299001</v>
      </c>
      <c r="X633">
        <v>0</v>
      </c>
      <c r="Y633" t="s">
        <v>31</v>
      </c>
    </row>
    <row r="634" spans="1:25" x14ac:dyDescent="0.35">
      <c r="A634" t="s">
        <v>25</v>
      </c>
      <c r="B634" s="1">
        <v>34909</v>
      </c>
      <c r="C634">
        <v>3.9</v>
      </c>
      <c r="D634">
        <v>62</v>
      </c>
      <c r="E634">
        <v>336</v>
      </c>
      <c r="F634">
        <v>14.6</v>
      </c>
      <c r="G634">
        <v>0</v>
      </c>
      <c r="H634">
        <v>58.865271829379402</v>
      </c>
      <c r="I634">
        <v>0.23390900000000001</v>
      </c>
      <c r="J634">
        <v>0.47</v>
      </c>
      <c r="K634">
        <v>0.79194316832094902</v>
      </c>
      <c r="L634">
        <v>0.13379686198233601</v>
      </c>
      <c r="M634">
        <v>0.168128726706854</v>
      </c>
      <c r="N634">
        <v>1.1586575859887701E-3</v>
      </c>
      <c r="O634" s="2">
        <v>3.03647554705738E-37</v>
      </c>
      <c r="P634" s="2">
        <v>1.5216831525696801E-42</v>
      </c>
      <c r="Q634" t="s">
        <v>31</v>
      </c>
      <c r="R634" t="s">
        <v>27</v>
      </c>
      <c r="S634">
        <v>40</v>
      </c>
      <c r="T634">
        <v>6.8511478240347303</v>
      </c>
      <c r="U634">
        <v>11.9895086920608</v>
      </c>
      <c r="V634" t="s">
        <v>26</v>
      </c>
      <c r="W634">
        <v>103.36681012082801</v>
      </c>
      <c r="X634">
        <v>0</v>
      </c>
      <c r="Y634" t="s">
        <v>31</v>
      </c>
    </row>
    <row r="635" spans="1:25" x14ac:dyDescent="0.35">
      <c r="A635" t="s">
        <v>25</v>
      </c>
      <c r="B635" s="1">
        <v>34910</v>
      </c>
      <c r="C635">
        <v>4</v>
      </c>
      <c r="D635">
        <v>62</v>
      </c>
      <c r="E635">
        <v>340</v>
      </c>
      <c r="F635">
        <v>20.9</v>
      </c>
      <c r="G635">
        <v>0</v>
      </c>
      <c r="H635">
        <v>71.428965942071301</v>
      </c>
      <c r="I635">
        <v>0.47249617999999999</v>
      </c>
      <c r="J635">
        <v>0.89400000000000002</v>
      </c>
      <c r="K635">
        <v>1.8796716914274301</v>
      </c>
      <c r="L635">
        <v>0.34513688586852598</v>
      </c>
      <c r="M635">
        <v>0.42569559700595599</v>
      </c>
      <c r="N635">
        <v>5.9989385623471E-3</v>
      </c>
      <c r="O635" s="2">
        <v>5.3561197696926999E-14</v>
      </c>
      <c r="P635" s="2">
        <v>2.8037716943507099E-18</v>
      </c>
      <c r="Q635" t="s">
        <v>31</v>
      </c>
      <c r="R635" t="s">
        <v>27</v>
      </c>
      <c r="S635">
        <v>40</v>
      </c>
      <c r="T635">
        <v>28.838899258969899</v>
      </c>
      <c r="U635">
        <v>50.468073703197398</v>
      </c>
      <c r="V635" t="s">
        <v>26</v>
      </c>
      <c r="W635">
        <v>348.997258172984</v>
      </c>
      <c r="X635">
        <v>3489.9725817298399</v>
      </c>
      <c r="Y635" t="s">
        <v>32</v>
      </c>
    </row>
    <row r="636" spans="1:25" x14ac:dyDescent="0.35">
      <c r="A636" t="s">
        <v>25</v>
      </c>
      <c r="B636" s="1">
        <v>34911</v>
      </c>
      <c r="C636">
        <v>2</v>
      </c>
      <c r="D636">
        <v>77</v>
      </c>
      <c r="E636">
        <v>354</v>
      </c>
      <c r="F636">
        <v>10.4</v>
      </c>
      <c r="G636">
        <v>0</v>
      </c>
      <c r="H636">
        <v>74.571450775834293</v>
      </c>
      <c r="I636">
        <v>0.56027360999999998</v>
      </c>
      <c r="J636">
        <v>0.95799999999999996</v>
      </c>
      <c r="K636">
        <v>1.2636072858898899</v>
      </c>
      <c r="L636">
        <v>0.38757071964798001</v>
      </c>
      <c r="M636">
        <v>0.28946342231011302</v>
      </c>
      <c r="N636">
        <v>3.0310265437803298E-3</v>
      </c>
      <c r="O636" s="2">
        <v>6.0255588129649797E-13</v>
      </c>
      <c r="P636" s="2">
        <v>4.2018571417570698E-17</v>
      </c>
      <c r="Q636" t="s">
        <v>31</v>
      </c>
      <c r="R636" t="s">
        <v>27</v>
      </c>
      <c r="S636">
        <v>40</v>
      </c>
      <c r="T636">
        <v>14.9508755905151</v>
      </c>
      <c r="U636">
        <v>26.1640322834015</v>
      </c>
      <c r="V636" t="s">
        <v>26</v>
      </c>
      <c r="W636">
        <v>201.21404949097999</v>
      </c>
      <c r="X636">
        <v>2012.1404949098001</v>
      </c>
      <c r="Y636" t="s">
        <v>32</v>
      </c>
    </row>
    <row r="637" spans="1:25" x14ac:dyDescent="0.35">
      <c r="A637" t="s">
        <v>25</v>
      </c>
      <c r="B637" s="1">
        <v>34912</v>
      </c>
      <c r="C637">
        <v>0.3</v>
      </c>
      <c r="D637">
        <v>85</v>
      </c>
      <c r="E637">
        <v>343</v>
      </c>
      <c r="F637">
        <v>14.9</v>
      </c>
      <c r="G637">
        <v>0</v>
      </c>
      <c r="H637">
        <v>75.483093034388403</v>
      </c>
      <c r="I637">
        <v>0.58970637000000004</v>
      </c>
      <c r="J637">
        <v>0.95799999999999996</v>
      </c>
      <c r="K637">
        <v>1.66721651837503</v>
      </c>
      <c r="L637">
        <v>0.394386736204623</v>
      </c>
      <c r="M637">
        <v>0.38260959825401702</v>
      </c>
      <c r="N637">
        <v>4.9664581177582302E-3</v>
      </c>
      <c r="O637" s="2">
        <v>2.17062306101027E-12</v>
      </c>
      <c r="P637" s="2">
        <v>1.5803404383828701E-16</v>
      </c>
      <c r="Q637" t="s">
        <v>31</v>
      </c>
      <c r="R637" t="s">
        <v>27</v>
      </c>
      <c r="S637">
        <v>30</v>
      </c>
      <c r="T637">
        <v>17.6076942553922</v>
      </c>
      <c r="U637">
        <v>30.813464946936399</v>
      </c>
      <c r="V637" t="s">
        <v>26</v>
      </c>
      <c r="W637">
        <v>296.07565304649199</v>
      </c>
      <c r="X637">
        <v>2960.7565304649202</v>
      </c>
      <c r="Y637" t="s">
        <v>32</v>
      </c>
    </row>
    <row r="638" spans="1:25" x14ac:dyDescent="0.35">
      <c r="A638" t="s">
        <v>25</v>
      </c>
      <c r="B638" s="1">
        <v>34913</v>
      </c>
      <c r="C638">
        <v>-1.7</v>
      </c>
      <c r="D638">
        <v>90</v>
      </c>
      <c r="E638">
        <v>158</v>
      </c>
      <c r="F638">
        <v>5</v>
      </c>
      <c r="G638">
        <v>0</v>
      </c>
      <c r="H638">
        <v>75.483091720989705</v>
      </c>
      <c r="I638">
        <v>0.58129701</v>
      </c>
      <c r="J638">
        <v>0.95799999999999996</v>
      </c>
      <c r="K638">
        <v>1.01237028951935</v>
      </c>
      <c r="L638">
        <v>0.39229856844951699</v>
      </c>
      <c r="M638">
        <v>0.23220096005601301</v>
      </c>
      <c r="N638">
        <v>2.05186226008732E-3</v>
      </c>
      <c r="O638" s="2">
        <v>4.5159226522107499E-13</v>
      </c>
      <c r="P638" s="2">
        <v>3.2449771489998303E-17</v>
      </c>
      <c r="Q638" t="s">
        <v>31</v>
      </c>
      <c r="R638" t="s">
        <v>27</v>
      </c>
      <c r="S638">
        <v>30</v>
      </c>
      <c r="T638">
        <v>7.6875456470983901</v>
      </c>
      <c r="U638">
        <v>13.453204882422201</v>
      </c>
      <c r="V638" t="s">
        <v>26</v>
      </c>
      <c r="W638">
        <v>146.98646476285299</v>
      </c>
      <c r="X638">
        <v>1469.8646476285301</v>
      </c>
      <c r="Y638" t="s">
        <v>28</v>
      </c>
    </row>
    <row r="639" spans="1:25" x14ac:dyDescent="0.35">
      <c r="A639" t="s">
        <v>25</v>
      </c>
      <c r="B639" s="1">
        <v>34914</v>
      </c>
      <c r="C639">
        <v>1.2</v>
      </c>
      <c r="D639">
        <v>64</v>
      </c>
      <c r="E639">
        <v>360</v>
      </c>
      <c r="F639">
        <v>13.4</v>
      </c>
      <c r="G639">
        <v>0</v>
      </c>
      <c r="H639">
        <v>78.567495299694301</v>
      </c>
      <c r="I639">
        <v>0.69734617799999998</v>
      </c>
      <c r="J639">
        <v>0.95799999999999996</v>
      </c>
      <c r="K639">
        <v>1.94239010904053</v>
      </c>
      <c r="L639">
        <v>0.42979708089515201</v>
      </c>
      <c r="M639">
        <v>0.44988545317150402</v>
      </c>
      <c r="N639">
        <v>6.6154494728837996E-3</v>
      </c>
      <c r="O639" s="2">
        <v>3.41869961812257E-11</v>
      </c>
      <c r="P639" s="2">
        <v>3.07857274611601E-15</v>
      </c>
      <c r="Q639" t="s">
        <v>31</v>
      </c>
      <c r="R639" t="s">
        <v>27</v>
      </c>
      <c r="S639">
        <v>30</v>
      </c>
      <c r="T639">
        <v>22.644887763720099</v>
      </c>
      <c r="U639">
        <v>39.628553586510201</v>
      </c>
      <c r="V639" t="s">
        <v>26</v>
      </c>
      <c r="W639">
        <v>364.94368903519302</v>
      </c>
      <c r="X639">
        <v>3649.4368903519298</v>
      </c>
      <c r="Y639" t="s">
        <v>32</v>
      </c>
    </row>
    <row r="640" spans="1:25" x14ac:dyDescent="0.35">
      <c r="A640" t="s">
        <v>25</v>
      </c>
      <c r="B640" s="1">
        <v>34915</v>
      </c>
      <c r="C640">
        <v>1</v>
      </c>
      <c r="D640">
        <v>68</v>
      </c>
      <c r="E640">
        <v>24</v>
      </c>
      <c r="F640">
        <v>11</v>
      </c>
      <c r="G640">
        <v>0</v>
      </c>
      <c r="H640">
        <v>79.771991673206202</v>
      </c>
      <c r="I640">
        <v>0.79153101000000003</v>
      </c>
      <c r="J640">
        <v>0.95799999999999996</v>
      </c>
      <c r="K640">
        <v>1.9316682553811599</v>
      </c>
      <c r="L640">
        <v>0.47162710840267003</v>
      </c>
      <c r="M640">
        <v>0.45216735236504102</v>
      </c>
      <c r="N640">
        <v>6.67495729511815E-3</v>
      </c>
      <c r="O640" s="2">
        <v>3.3659836569109902E-10</v>
      </c>
      <c r="P640" s="2">
        <v>3.8132629157668099E-14</v>
      </c>
      <c r="Q640" t="s">
        <v>31</v>
      </c>
      <c r="R640" t="s">
        <v>27</v>
      </c>
      <c r="S640">
        <v>30</v>
      </c>
      <c r="T640">
        <v>22.439877447711599</v>
      </c>
      <c r="U640">
        <v>39.269785533495302</v>
      </c>
      <c r="V640" t="s">
        <v>26</v>
      </c>
      <c r="W640">
        <v>362.207926995653</v>
      </c>
      <c r="X640">
        <v>3622.07926995653</v>
      </c>
      <c r="Y640" t="s">
        <v>32</v>
      </c>
    </row>
    <row r="641" spans="1:25" x14ac:dyDescent="0.35">
      <c r="A641" t="s">
        <v>25</v>
      </c>
      <c r="B641" s="1">
        <v>34916</v>
      </c>
      <c r="C641">
        <v>-0.1</v>
      </c>
      <c r="D641">
        <v>82</v>
      </c>
      <c r="E641">
        <v>1</v>
      </c>
      <c r="F641">
        <v>14.8</v>
      </c>
      <c r="G641">
        <v>0</v>
      </c>
      <c r="H641">
        <v>79.730943937277104</v>
      </c>
      <c r="I641">
        <v>0.81675909000000002</v>
      </c>
      <c r="J641">
        <v>0.95799999999999996</v>
      </c>
      <c r="K641">
        <v>2.3295961511905401</v>
      </c>
      <c r="L641">
        <v>0.48422505230917401</v>
      </c>
      <c r="M641">
        <v>0.54702620492897203</v>
      </c>
      <c r="N641">
        <v>9.3506821934205599E-3</v>
      </c>
      <c r="O641" s="2">
        <v>1.04304466968547E-9</v>
      </c>
      <c r="P641" s="2">
        <v>1.2611854634172601E-13</v>
      </c>
      <c r="Q641" t="s">
        <v>31</v>
      </c>
      <c r="R641" t="s">
        <v>27</v>
      </c>
      <c r="S641">
        <v>30</v>
      </c>
      <c r="T641">
        <v>30.495433271167698</v>
      </c>
      <c r="U641">
        <v>53.367008224543497</v>
      </c>
      <c r="V641" t="s">
        <v>26</v>
      </c>
      <c r="W641">
        <v>466.09953358906802</v>
      </c>
      <c r="X641">
        <v>4660.9953358906796</v>
      </c>
      <c r="Y641" t="s">
        <v>30</v>
      </c>
    </row>
    <row r="642" spans="1:25" x14ac:dyDescent="0.35">
      <c r="A642" t="s">
        <v>25</v>
      </c>
      <c r="B642" s="1">
        <v>34917</v>
      </c>
      <c r="C642">
        <v>2.4</v>
      </c>
      <c r="D642">
        <v>78</v>
      </c>
      <c r="E642">
        <v>5</v>
      </c>
      <c r="F642">
        <v>20</v>
      </c>
      <c r="G642">
        <v>0</v>
      </c>
      <c r="H642">
        <v>79.730942582546405</v>
      </c>
      <c r="I642">
        <v>0.92467920999999997</v>
      </c>
      <c r="J642">
        <v>1.0940000000000001</v>
      </c>
      <c r="K642">
        <v>3.0274563832737802</v>
      </c>
      <c r="L642">
        <v>0.59558003478452903</v>
      </c>
      <c r="M642">
        <v>0.73010870764665203</v>
      </c>
      <c r="N642">
        <v>1.5587082309238699E-2</v>
      </c>
      <c r="O642" s="2">
        <v>1.56880117377207E-7</v>
      </c>
      <c r="P642" s="2">
        <v>3.1629037004069798E-11</v>
      </c>
      <c r="Q642" t="s">
        <v>31</v>
      </c>
      <c r="R642" t="s">
        <v>27</v>
      </c>
      <c r="S642">
        <v>30</v>
      </c>
      <c r="T642">
        <v>46.6460061385201</v>
      </c>
      <c r="U642">
        <v>81.630510742410294</v>
      </c>
      <c r="V642" t="s">
        <v>26</v>
      </c>
      <c r="W642">
        <v>656.83653944341904</v>
      </c>
      <c r="X642">
        <v>6568.3653944341904</v>
      </c>
      <c r="Y642" t="s">
        <v>30</v>
      </c>
    </row>
    <row r="643" spans="1:25" x14ac:dyDescent="0.35">
      <c r="A643" t="s">
        <v>25</v>
      </c>
      <c r="B643" s="1">
        <v>34918</v>
      </c>
      <c r="C643">
        <v>2.9</v>
      </c>
      <c r="D643">
        <v>74</v>
      </c>
      <c r="E643">
        <v>12</v>
      </c>
      <c r="F643">
        <v>14.1</v>
      </c>
      <c r="G643">
        <v>0</v>
      </c>
      <c r="H643">
        <v>80.065774519430505</v>
      </c>
      <c r="I643">
        <v>1.0704414499999999</v>
      </c>
      <c r="J643">
        <v>1.32</v>
      </c>
      <c r="K643">
        <v>2.3277952827872399</v>
      </c>
      <c r="L643">
        <v>0.75804397805060797</v>
      </c>
      <c r="M643">
        <v>0.582023106486524</v>
      </c>
      <c r="N643">
        <v>1.04354962207634E-2</v>
      </c>
      <c r="O643" s="2">
        <v>4.2853676743582601E-6</v>
      </c>
      <c r="P643" s="2">
        <v>1.5667341942473101E-9</v>
      </c>
      <c r="Q643" t="s">
        <v>31</v>
      </c>
      <c r="R643" t="s">
        <v>27</v>
      </c>
      <c r="S643">
        <v>30</v>
      </c>
      <c r="T643">
        <v>30.456977602593099</v>
      </c>
      <c r="U643">
        <v>53.299710804537902</v>
      </c>
      <c r="V643" t="s">
        <v>26</v>
      </c>
      <c r="W643">
        <v>465.61961489210103</v>
      </c>
      <c r="X643">
        <v>4656.1961489210098</v>
      </c>
      <c r="Y643" t="s">
        <v>30</v>
      </c>
    </row>
    <row r="644" spans="1:25" x14ac:dyDescent="0.35">
      <c r="A644" t="s">
        <v>25</v>
      </c>
      <c r="B644" s="1">
        <v>34919</v>
      </c>
      <c r="C644">
        <v>2.6</v>
      </c>
      <c r="D644">
        <v>92</v>
      </c>
      <c r="E644">
        <v>344</v>
      </c>
      <c r="F644">
        <v>31.4</v>
      </c>
      <c r="G644">
        <v>1</v>
      </c>
      <c r="H644">
        <v>71.168103275170296</v>
      </c>
      <c r="I644">
        <v>1.1119276259999999</v>
      </c>
      <c r="J644">
        <v>1.492</v>
      </c>
      <c r="K644">
        <v>3.16198814274478</v>
      </c>
      <c r="L644">
        <v>0.834396965751667</v>
      </c>
      <c r="M644">
        <v>0.803369670104777</v>
      </c>
      <c r="N644">
        <v>1.84615949403635E-2</v>
      </c>
      <c r="O644" s="2">
        <v>3.75034722800522E-5</v>
      </c>
      <c r="P644" s="2">
        <v>1.7371186535616301E-8</v>
      </c>
      <c r="Q644" t="s">
        <v>31</v>
      </c>
      <c r="R644" t="s">
        <v>27</v>
      </c>
      <c r="S644">
        <v>30</v>
      </c>
      <c r="T644">
        <v>50.027365580230999</v>
      </c>
      <c r="U644">
        <v>87.547889765404193</v>
      </c>
      <c r="V644" t="s">
        <v>26</v>
      </c>
      <c r="W644">
        <v>694.42363547631896</v>
      </c>
      <c r="X644">
        <v>6944.2363547631903</v>
      </c>
      <c r="Y644" t="s">
        <v>30</v>
      </c>
    </row>
    <row r="645" spans="1:25" x14ac:dyDescent="0.35">
      <c r="A645" t="s">
        <v>25</v>
      </c>
      <c r="B645" s="1">
        <v>34920</v>
      </c>
      <c r="C645">
        <v>4.2</v>
      </c>
      <c r="D645">
        <v>89</v>
      </c>
      <c r="E645">
        <v>331</v>
      </c>
      <c r="F645">
        <v>10.8</v>
      </c>
      <c r="G645">
        <v>2.2000000000000002</v>
      </c>
      <c r="H645">
        <v>52.539719782908001</v>
      </c>
      <c r="I645">
        <v>0.33951211469416998</v>
      </c>
      <c r="J645">
        <v>1.952</v>
      </c>
      <c r="K645">
        <v>0.376801179339746</v>
      </c>
      <c r="L645">
        <v>0.47324501034352301</v>
      </c>
      <c r="M645">
        <v>8.8237725116391899E-2</v>
      </c>
      <c r="N645">
        <v>3.7014937479126102E-4</v>
      </c>
      <c r="O645" s="2">
        <v>3.2550743372011199E-12</v>
      </c>
      <c r="P645" s="2">
        <v>3.7189569873754401E-16</v>
      </c>
      <c r="Q645" t="s">
        <v>31</v>
      </c>
      <c r="R645" t="s">
        <v>27</v>
      </c>
      <c r="S645">
        <v>30</v>
      </c>
      <c r="T645">
        <v>1.45975516467974</v>
      </c>
      <c r="U645">
        <v>2.5545715381895402</v>
      </c>
      <c r="V645" t="s">
        <v>31</v>
      </c>
      <c r="W645">
        <v>34.986364779194297</v>
      </c>
      <c r="X645">
        <v>0</v>
      </c>
      <c r="Y645" t="s">
        <v>31</v>
      </c>
    </row>
    <row r="646" spans="1:25" x14ac:dyDescent="0.35">
      <c r="A646" t="s">
        <v>25</v>
      </c>
      <c r="B646" s="1">
        <v>34921</v>
      </c>
      <c r="C646">
        <v>3.7</v>
      </c>
      <c r="D646">
        <v>84</v>
      </c>
      <c r="E646">
        <v>343</v>
      </c>
      <c r="F646">
        <v>20.8</v>
      </c>
      <c r="G646">
        <v>5.4</v>
      </c>
      <c r="H646">
        <v>35.378510413797002</v>
      </c>
      <c r="I646">
        <v>0</v>
      </c>
      <c r="J646">
        <v>0.37</v>
      </c>
      <c r="K646">
        <v>3.7611070429285999E-2</v>
      </c>
      <c r="L646">
        <v>0</v>
      </c>
      <c r="M646">
        <v>7.5222140858572E-3</v>
      </c>
      <c r="N646" s="2">
        <v>4.7391534871316702E-6</v>
      </c>
      <c r="O646">
        <v>0</v>
      </c>
      <c r="P646">
        <v>0</v>
      </c>
      <c r="Q646" t="s">
        <v>31</v>
      </c>
      <c r="R646" t="s">
        <v>27</v>
      </c>
      <c r="S646">
        <v>30</v>
      </c>
      <c r="T646">
        <v>2.93293877258601E-2</v>
      </c>
      <c r="U646">
        <v>5.1326428520255103E-2</v>
      </c>
      <c r="V646" t="s">
        <v>31</v>
      </c>
      <c r="W646">
        <v>1.13165476507605</v>
      </c>
      <c r="X646">
        <v>0</v>
      </c>
      <c r="Y646" t="s">
        <v>31</v>
      </c>
    </row>
    <row r="647" spans="1:25" x14ac:dyDescent="0.35">
      <c r="A647" t="s">
        <v>25</v>
      </c>
      <c r="B647" s="1">
        <v>34922</v>
      </c>
      <c r="C647">
        <v>6.9</v>
      </c>
      <c r="D647">
        <v>74</v>
      </c>
      <c r="E647">
        <v>148</v>
      </c>
      <c r="F647">
        <v>22.2</v>
      </c>
      <c r="G647">
        <v>0</v>
      </c>
      <c r="H647">
        <v>56.155125115977398</v>
      </c>
      <c r="I647">
        <v>0.29152447999999997</v>
      </c>
      <c r="J647">
        <v>1.3160000000000001</v>
      </c>
      <c r="K647">
        <v>0.94381477963705496</v>
      </c>
      <c r="L647">
        <v>0.37523876598485001</v>
      </c>
      <c r="M647">
        <v>0.215497700283834</v>
      </c>
      <c r="N647">
        <v>1.79788693565239E-3</v>
      </c>
      <c r="O647" s="2">
        <v>1.0124302330354E-13</v>
      </c>
      <c r="P647" s="2">
        <v>6.5174938675857497E-18</v>
      </c>
      <c r="Q647" t="s">
        <v>31</v>
      </c>
      <c r="R647" t="s">
        <v>27</v>
      </c>
      <c r="S647">
        <v>30</v>
      </c>
      <c r="T647">
        <v>6.8375255075548598</v>
      </c>
      <c r="U647">
        <v>11.965669638221</v>
      </c>
      <c r="V647" t="s">
        <v>26</v>
      </c>
      <c r="W647">
        <v>132.98266102796799</v>
      </c>
      <c r="X647">
        <v>0</v>
      </c>
      <c r="Y647" t="s">
        <v>31</v>
      </c>
    </row>
    <row r="648" spans="1:25" x14ac:dyDescent="0.35">
      <c r="A648" t="s">
        <v>25</v>
      </c>
      <c r="B648" s="1">
        <v>34923</v>
      </c>
      <c r="C648">
        <v>4.3</v>
      </c>
      <c r="D648">
        <v>84</v>
      </c>
      <c r="E648">
        <v>344</v>
      </c>
      <c r="F648">
        <v>27.4</v>
      </c>
      <c r="G648">
        <v>0</v>
      </c>
      <c r="H648">
        <v>65.151678208831896</v>
      </c>
      <c r="I648">
        <v>0.41261926399999999</v>
      </c>
      <c r="J648">
        <v>1.794</v>
      </c>
      <c r="K648">
        <v>2.1092196046440401</v>
      </c>
      <c r="L648">
        <v>0.52396131136267698</v>
      </c>
      <c r="M648">
        <v>0.50011642031277104</v>
      </c>
      <c r="N648">
        <v>7.9785647839045997E-3</v>
      </c>
      <c r="O648" s="2">
        <v>4.5589231648681902E-9</v>
      </c>
      <c r="P648" s="2">
        <v>6.69830240268943E-13</v>
      </c>
      <c r="Q648" t="s">
        <v>31</v>
      </c>
      <c r="R648" t="s">
        <v>27</v>
      </c>
      <c r="S648">
        <v>30</v>
      </c>
      <c r="T648">
        <v>25.922402037740099</v>
      </c>
      <c r="U648">
        <v>45.364203566045198</v>
      </c>
      <c r="V648" t="s">
        <v>26</v>
      </c>
      <c r="W648">
        <v>407.99348629689098</v>
      </c>
      <c r="X648">
        <v>4079.9348629689098</v>
      </c>
      <c r="Y648" t="s">
        <v>30</v>
      </c>
    </row>
    <row r="649" spans="1:25" x14ac:dyDescent="0.35">
      <c r="A649" t="s">
        <v>25</v>
      </c>
      <c r="B649" s="1">
        <v>34924</v>
      </c>
      <c r="C649">
        <v>9.3000000000000007</v>
      </c>
      <c r="D649">
        <v>63</v>
      </c>
      <c r="E649">
        <v>346</v>
      </c>
      <c r="F649">
        <v>28.6</v>
      </c>
      <c r="G649">
        <v>0.2</v>
      </c>
      <c r="H649">
        <v>76.868850829032596</v>
      </c>
      <c r="I649">
        <v>0.95193955200000002</v>
      </c>
      <c r="J649">
        <v>3.1720000000000002</v>
      </c>
      <c r="K649">
        <v>3.6414186737124599</v>
      </c>
      <c r="L649">
        <v>1.0877645714823601</v>
      </c>
      <c r="M649">
        <v>0.97229040030679803</v>
      </c>
      <c r="N649">
        <v>2.58802114445814E-2</v>
      </c>
      <c r="O649">
        <v>1.22120462380907E-3</v>
      </c>
      <c r="P649" s="2">
        <v>1.08672712975318E-6</v>
      </c>
      <c r="Q649" t="s">
        <v>31</v>
      </c>
      <c r="R649" t="s">
        <v>27</v>
      </c>
      <c r="S649">
        <v>30</v>
      </c>
      <c r="T649">
        <v>62.713898115583198</v>
      </c>
      <c r="U649">
        <v>109.749321702271</v>
      </c>
      <c r="V649" t="s">
        <v>26</v>
      </c>
      <c r="W649">
        <v>829.57881002613999</v>
      </c>
      <c r="X649">
        <v>8295.7881002613994</v>
      </c>
      <c r="Y649" t="s">
        <v>30</v>
      </c>
    </row>
    <row r="650" spans="1:25" x14ac:dyDescent="0.35">
      <c r="A650" t="s">
        <v>25</v>
      </c>
      <c r="B650" s="1">
        <v>34925</v>
      </c>
      <c r="C650">
        <v>4.5999999999999996</v>
      </c>
      <c r="D650">
        <v>83</v>
      </c>
      <c r="E650">
        <v>151</v>
      </c>
      <c r="F650">
        <v>17.3</v>
      </c>
      <c r="G650">
        <v>0</v>
      </c>
      <c r="H650">
        <v>77.575690273617894</v>
      </c>
      <c r="I650">
        <v>1.087750716</v>
      </c>
      <c r="J650">
        <v>3.7040000000000002</v>
      </c>
      <c r="K650">
        <v>2.17400387793885</v>
      </c>
      <c r="L650">
        <v>1.25448927683534</v>
      </c>
      <c r="M650">
        <v>0.59829198742433898</v>
      </c>
      <c r="N650">
        <v>1.0957342689502599E-2</v>
      </c>
      <c r="O650">
        <v>1.20306977318343E-3</v>
      </c>
      <c r="P650" s="2">
        <v>1.52012898654988E-6</v>
      </c>
      <c r="Q650" t="s">
        <v>31</v>
      </c>
      <c r="R650" t="s">
        <v>27</v>
      </c>
      <c r="S650">
        <v>30</v>
      </c>
      <c r="T650">
        <v>27.238559960616001</v>
      </c>
      <c r="U650">
        <v>47.667479931077999</v>
      </c>
      <c r="V650" t="s">
        <v>26</v>
      </c>
      <c r="W650">
        <v>424.93852370162301</v>
      </c>
      <c r="X650">
        <v>4249.3852370162303</v>
      </c>
      <c r="Y650" t="s">
        <v>30</v>
      </c>
    </row>
    <row r="651" spans="1:25" x14ac:dyDescent="0.35">
      <c r="A651" t="s">
        <v>25</v>
      </c>
      <c r="B651" s="1">
        <v>34926</v>
      </c>
      <c r="C651">
        <v>6.2</v>
      </c>
      <c r="D651">
        <v>66</v>
      </c>
      <c r="E651">
        <v>328</v>
      </c>
      <c r="F651">
        <v>23</v>
      </c>
      <c r="G651">
        <v>0.8</v>
      </c>
      <c r="H651">
        <v>77.715227850101101</v>
      </c>
      <c r="I651">
        <v>1.435617908</v>
      </c>
      <c r="J651">
        <v>4.524</v>
      </c>
      <c r="K651">
        <v>2.9299310617185901</v>
      </c>
      <c r="L651">
        <v>1.6010599226095501</v>
      </c>
      <c r="M651">
        <v>0.85439545870395295</v>
      </c>
      <c r="N651">
        <v>2.0587575861325098E-2</v>
      </c>
      <c r="O651">
        <v>1.8497869671141799E-2</v>
      </c>
      <c r="P651" s="2">
        <v>4.25278158638662E-5</v>
      </c>
      <c r="Q651" t="s">
        <v>31</v>
      </c>
      <c r="R651" t="s">
        <v>27</v>
      </c>
      <c r="S651">
        <v>30</v>
      </c>
      <c r="T651">
        <v>44.246384524426603</v>
      </c>
      <c r="U651">
        <v>77.431172917746494</v>
      </c>
      <c r="V651" t="s">
        <v>26</v>
      </c>
      <c r="W651">
        <v>629.71740728685404</v>
      </c>
      <c r="X651">
        <v>6297.17407286854</v>
      </c>
      <c r="Y651" t="s">
        <v>30</v>
      </c>
    </row>
    <row r="652" spans="1:25" x14ac:dyDescent="0.35">
      <c r="A652" t="s">
        <v>25</v>
      </c>
      <c r="B652" s="1">
        <v>34927</v>
      </c>
      <c r="C652">
        <v>8.9</v>
      </c>
      <c r="D652">
        <v>66</v>
      </c>
      <c r="E652">
        <v>352</v>
      </c>
      <c r="F652">
        <v>51.6</v>
      </c>
      <c r="G652">
        <v>0</v>
      </c>
      <c r="H652">
        <v>81.404460411910193</v>
      </c>
      <c r="I652">
        <v>1.9121483079999999</v>
      </c>
      <c r="J652">
        <v>5.83</v>
      </c>
      <c r="K652">
        <v>13.610165459367099</v>
      </c>
      <c r="L652">
        <v>2.1013072732876799</v>
      </c>
      <c r="M652">
        <v>7.5258905609999696</v>
      </c>
      <c r="N652">
        <v>0.96844817407838102</v>
      </c>
      <c r="O652">
        <v>3.1101078173577799</v>
      </c>
      <c r="P652">
        <v>1.3905114438765499E-2</v>
      </c>
      <c r="Q652" t="s">
        <v>31</v>
      </c>
      <c r="R652" t="s">
        <v>27</v>
      </c>
      <c r="S652">
        <v>30</v>
      </c>
      <c r="T652">
        <v>445.08240974729699</v>
      </c>
      <c r="U652">
        <v>778.89421705776897</v>
      </c>
      <c r="V652" t="s">
        <v>28</v>
      </c>
      <c r="W652">
        <v>3154.81700165137</v>
      </c>
      <c r="X652">
        <v>31548.170016513701</v>
      </c>
      <c r="Y652" t="s">
        <v>29</v>
      </c>
    </row>
    <row r="653" spans="1:25" x14ac:dyDescent="0.35">
      <c r="A653" t="s">
        <v>25</v>
      </c>
      <c r="B653" s="1">
        <v>34928</v>
      </c>
      <c r="C653">
        <v>10.1</v>
      </c>
      <c r="D653">
        <v>50</v>
      </c>
      <c r="E653">
        <v>346</v>
      </c>
      <c r="F653">
        <v>45</v>
      </c>
      <c r="G653">
        <v>4</v>
      </c>
      <c r="H653">
        <v>69.592724107149806</v>
      </c>
      <c r="I653">
        <v>1.28880346500691</v>
      </c>
      <c r="J653">
        <v>3.2781439533108099</v>
      </c>
      <c r="K653">
        <v>5.5631396253010204</v>
      </c>
      <c r="L653">
        <v>1.29993356633833</v>
      </c>
      <c r="M653">
        <v>2.5178543893070202</v>
      </c>
      <c r="N653">
        <v>0.13944183361600099</v>
      </c>
      <c r="O653">
        <v>1.8705396955377599E-2</v>
      </c>
      <c r="P653" s="2">
        <v>2.57940473103553E-5</v>
      </c>
      <c r="Q653" t="s">
        <v>31</v>
      </c>
      <c r="R653" t="s">
        <v>27</v>
      </c>
      <c r="S653">
        <v>30</v>
      </c>
      <c r="T653">
        <v>121.922771084514</v>
      </c>
      <c r="U653">
        <v>213.36484939789901</v>
      </c>
      <c r="V653" t="s">
        <v>26</v>
      </c>
      <c r="W653">
        <v>1371.2634592586301</v>
      </c>
      <c r="X653">
        <v>13712.634592586301</v>
      </c>
      <c r="Y653" t="s">
        <v>29</v>
      </c>
    </row>
    <row r="654" spans="1:25" x14ac:dyDescent="0.35">
      <c r="A654" t="s">
        <v>25</v>
      </c>
      <c r="B654" s="1">
        <v>34929</v>
      </c>
      <c r="C654">
        <v>5.2</v>
      </c>
      <c r="D654">
        <v>81</v>
      </c>
      <c r="E654">
        <v>9</v>
      </c>
      <c r="F654">
        <v>32.9</v>
      </c>
      <c r="G654">
        <v>25.8</v>
      </c>
      <c r="H654">
        <v>33.400091365523899</v>
      </c>
      <c r="I654">
        <v>8.7499483495672103E-2</v>
      </c>
      <c r="J654">
        <v>0.64</v>
      </c>
      <c r="K654">
        <v>4.3423947280437102E-2</v>
      </c>
      <c r="L654">
        <v>0.130421551420902</v>
      </c>
      <c r="M654">
        <v>9.2079334766802107E-3</v>
      </c>
      <c r="N654" s="2">
        <v>6.7785366780616003E-6</v>
      </c>
      <c r="O654" s="2">
        <v>6.3243246101281004E-42</v>
      </c>
      <c r="P654" s="2">
        <v>2.9749261473614098E-47</v>
      </c>
      <c r="Q654" t="s">
        <v>31</v>
      </c>
      <c r="R654" t="s">
        <v>27</v>
      </c>
      <c r="S654">
        <v>30</v>
      </c>
      <c r="T654">
        <v>3.7439586109075197E-2</v>
      </c>
      <c r="U654">
        <v>6.5519275690881604E-2</v>
      </c>
      <c r="V654" t="s">
        <v>31</v>
      </c>
      <c r="W654">
        <v>1.4032826449424001</v>
      </c>
      <c r="X654">
        <v>0</v>
      </c>
      <c r="Y654" t="s">
        <v>31</v>
      </c>
    </row>
    <row r="655" spans="1:25" x14ac:dyDescent="0.35">
      <c r="A655" t="s">
        <v>25</v>
      </c>
      <c r="B655" s="1">
        <v>34930</v>
      </c>
      <c r="C655">
        <v>5.8</v>
      </c>
      <c r="D655">
        <v>67</v>
      </c>
      <c r="E655">
        <v>355</v>
      </c>
      <c r="F655">
        <v>49.1</v>
      </c>
      <c r="G655">
        <v>4</v>
      </c>
      <c r="H655">
        <v>49.734151270359398</v>
      </c>
      <c r="I655">
        <v>0</v>
      </c>
      <c r="J655">
        <v>0.748</v>
      </c>
      <c r="K655">
        <v>1.5629848780506801</v>
      </c>
      <c r="L655">
        <v>0</v>
      </c>
      <c r="M655">
        <v>0.312596975610137</v>
      </c>
      <c r="N655">
        <v>3.47289737725629E-3</v>
      </c>
      <c r="O655">
        <v>0</v>
      </c>
      <c r="P655">
        <v>0</v>
      </c>
      <c r="Q655" t="s">
        <v>31</v>
      </c>
      <c r="R655" t="s">
        <v>27</v>
      </c>
      <c r="S655">
        <v>30</v>
      </c>
      <c r="T655">
        <v>15.8260747666562</v>
      </c>
      <c r="U655">
        <v>27.695630841648299</v>
      </c>
      <c r="V655" t="s">
        <v>26</v>
      </c>
      <c r="W655">
        <v>270.80117612473799</v>
      </c>
      <c r="X655">
        <v>0</v>
      </c>
      <c r="Y655" t="s">
        <v>31</v>
      </c>
    </row>
    <row r="656" spans="1:25" x14ac:dyDescent="0.35">
      <c r="A656" t="s">
        <v>25</v>
      </c>
      <c r="B656" s="1">
        <v>34931</v>
      </c>
      <c r="C656">
        <v>9.1999999999999993</v>
      </c>
      <c r="D656">
        <v>57</v>
      </c>
      <c r="E656">
        <v>354</v>
      </c>
      <c r="F656">
        <v>41.6</v>
      </c>
      <c r="G656">
        <v>0.2</v>
      </c>
      <c r="H656">
        <v>73.140948494923805</v>
      </c>
      <c r="I656">
        <v>0.62075092399999998</v>
      </c>
      <c r="J656">
        <v>2.1080000000000001</v>
      </c>
      <c r="K656">
        <v>5.63783520215273</v>
      </c>
      <c r="L656">
        <v>0.71507476177773799</v>
      </c>
      <c r="M656">
        <v>2.1808753550711399</v>
      </c>
      <c r="N656">
        <v>0.10812982479713</v>
      </c>
      <c r="O656" s="2">
        <v>1.7259346146314901E-5</v>
      </c>
      <c r="P656" s="2">
        <v>5.4641826283106796E-9</v>
      </c>
      <c r="Q656" t="s">
        <v>31</v>
      </c>
      <c r="R656" t="s">
        <v>27</v>
      </c>
      <c r="S656">
        <v>30</v>
      </c>
      <c r="T656">
        <v>124.450990043033</v>
      </c>
      <c r="U656">
        <v>217.789232575309</v>
      </c>
      <c r="V656" t="s">
        <v>26</v>
      </c>
      <c r="W656">
        <v>1391.8821275038699</v>
      </c>
      <c r="X656">
        <v>13918.821275038699</v>
      </c>
      <c r="Y656" t="s">
        <v>29</v>
      </c>
    </row>
    <row r="657" spans="1:25" x14ac:dyDescent="0.35">
      <c r="A657" t="s">
        <v>25</v>
      </c>
      <c r="B657" s="1">
        <v>34932</v>
      </c>
      <c r="C657">
        <v>9.6</v>
      </c>
      <c r="D657">
        <v>82</v>
      </c>
      <c r="E657">
        <v>339</v>
      </c>
      <c r="F657">
        <v>25.5</v>
      </c>
      <c r="G657">
        <v>5.2</v>
      </c>
      <c r="H657">
        <v>48.175560980245898</v>
      </c>
      <c r="I657">
        <v>0</v>
      </c>
      <c r="J657">
        <v>1.4319999999999999</v>
      </c>
      <c r="K657">
        <v>0.468649317974491</v>
      </c>
      <c r="L657">
        <v>0</v>
      </c>
      <c r="M657">
        <v>9.3729863594898294E-2</v>
      </c>
      <c r="N657">
        <v>4.1190108645618699E-4</v>
      </c>
      <c r="O657">
        <v>0</v>
      </c>
      <c r="P657">
        <v>0</v>
      </c>
      <c r="Q657" t="s">
        <v>31</v>
      </c>
      <c r="R657" t="s">
        <v>27</v>
      </c>
      <c r="S657">
        <v>30</v>
      </c>
      <c r="T657">
        <v>2.1093419793805999</v>
      </c>
      <c r="U657">
        <v>3.6913484639160501</v>
      </c>
      <c r="V657" t="s">
        <v>31</v>
      </c>
      <c r="W657">
        <v>48.198310526076298</v>
      </c>
      <c r="X657">
        <v>0</v>
      </c>
      <c r="Y657" t="s">
        <v>31</v>
      </c>
    </row>
    <row r="658" spans="1:25" x14ac:dyDescent="0.35">
      <c r="A658" t="s">
        <v>25</v>
      </c>
      <c r="B658" s="1">
        <v>34933</v>
      </c>
      <c r="C658">
        <v>6.9</v>
      </c>
      <c r="D658">
        <v>57</v>
      </c>
      <c r="E658">
        <v>329</v>
      </c>
      <c r="F658">
        <v>26.2</v>
      </c>
      <c r="G658">
        <v>0.2</v>
      </c>
      <c r="H658">
        <v>69.119771497794105</v>
      </c>
      <c r="I658">
        <v>0.48213664000000001</v>
      </c>
      <c r="J658">
        <v>2.3780000000000001</v>
      </c>
      <c r="K658">
        <v>2.27671630519992</v>
      </c>
      <c r="L658">
        <v>0.63991718228594197</v>
      </c>
      <c r="M658">
        <v>0.55466341456284596</v>
      </c>
      <c r="N658">
        <v>9.5829926709851895E-3</v>
      </c>
      <c r="O658" s="2">
        <v>2.6649951099834202E-7</v>
      </c>
      <c r="P658" s="2">
        <v>6.4149709282868304E-11</v>
      </c>
      <c r="Q658" t="s">
        <v>31</v>
      </c>
      <c r="R658" t="s">
        <v>27</v>
      </c>
      <c r="S658">
        <v>30</v>
      </c>
      <c r="T658">
        <v>29.373582887787101</v>
      </c>
      <c r="U658">
        <v>51.403770053627497</v>
      </c>
      <c r="V658" t="s">
        <v>26</v>
      </c>
      <c r="W658">
        <v>452.04059097739997</v>
      </c>
      <c r="X658">
        <v>4520.4059097740001</v>
      </c>
      <c r="Y658" t="s">
        <v>30</v>
      </c>
    </row>
    <row r="659" spans="1:25" x14ac:dyDescent="0.35">
      <c r="A659" t="s">
        <v>25</v>
      </c>
      <c r="B659" s="1">
        <v>34934</v>
      </c>
      <c r="C659">
        <v>10.7</v>
      </c>
      <c r="D659">
        <v>47</v>
      </c>
      <c r="E659">
        <v>356</v>
      </c>
      <c r="F659">
        <v>41</v>
      </c>
      <c r="G659">
        <v>0</v>
      </c>
      <c r="H659">
        <v>82.050706932718001</v>
      </c>
      <c r="I659">
        <v>1.358672264</v>
      </c>
      <c r="J659">
        <v>4.008</v>
      </c>
      <c r="K659">
        <v>11.2566371409218</v>
      </c>
      <c r="L659">
        <v>1.47084221026002</v>
      </c>
      <c r="M659">
        <v>5.7666033017125704</v>
      </c>
      <c r="N659">
        <v>0.60450157825930195</v>
      </c>
      <c r="O659">
        <v>0.22889548968626899</v>
      </c>
      <c r="P659">
        <v>4.2742759713263698E-4</v>
      </c>
      <c r="Q659" t="s">
        <v>31</v>
      </c>
      <c r="R659" t="s">
        <v>27</v>
      </c>
      <c r="S659">
        <v>30</v>
      </c>
      <c r="T659">
        <v>343.93558763352002</v>
      </c>
      <c r="U659">
        <v>601.88727835865996</v>
      </c>
      <c r="V659" t="s">
        <v>28</v>
      </c>
      <c r="W659">
        <v>2731.89388476048</v>
      </c>
      <c r="X659">
        <v>27318.938847604801</v>
      </c>
      <c r="Y659" t="s">
        <v>29</v>
      </c>
    </row>
    <row r="660" spans="1:25" x14ac:dyDescent="0.35">
      <c r="A660" t="s">
        <v>25</v>
      </c>
      <c r="B660" s="1">
        <v>34935</v>
      </c>
      <c r="C660">
        <v>4</v>
      </c>
      <c r="D660">
        <v>82</v>
      </c>
      <c r="E660">
        <v>350</v>
      </c>
      <c r="F660">
        <v>14.5</v>
      </c>
      <c r="G660">
        <v>7.2</v>
      </c>
      <c r="H660">
        <v>39.050179217793001</v>
      </c>
      <c r="I660">
        <v>0.165050214114038</v>
      </c>
      <c r="J660">
        <v>0.42399999999999999</v>
      </c>
      <c r="K660">
        <v>5.9722010743958297E-2</v>
      </c>
      <c r="L660">
        <v>0.167294178417599</v>
      </c>
      <c r="M660">
        <v>1.2824446875008E-2</v>
      </c>
      <c r="N660" s="2">
        <v>1.21842079302512E-5</v>
      </c>
      <c r="O660" s="2">
        <v>2.5353340777008699E-33</v>
      </c>
      <c r="P660" s="2">
        <v>2.20987398283857E-38</v>
      </c>
      <c r="Q660" t="s">
        <v>31</v>
      </c>
      <c r="R660" t="s">
        <v>27</v>
      </c>
      <c r="S660">
        <v>30</v>
      </c>
      <c r="T660">
        <v>6.4329360710761202E-2</v>
      </c>
      <c r="U660">
        <v>0.112576381243832</v>
      </c>
      <c r="V660" t="s">
        <v>31</v>
      </c>
      <c r="W660">
        <v>2.26059328056215</v>
      </c>
      <c r="X660">
        <v>0</v>
      </c>
      <c r="Y660" t="s">
        <v>31</v>
      </c>
    </row>
    <row r="661" spans="1:25" x14ac:dyDescent="0.35">
      <c r="A661" t="s">
        <v>25</v>
      </c>
      <c r="B661" s="1">
        <v>34936</v>
      </c>
      <c r="C661">
        <v>6.9</v>
      </c>
      <c r="D661">
        <v>67</v>
      </c>
      <c r="E661">
        <v>327</v>
      </c>
      <c r="F661">
        <v>10.9</v>
      </c>
      <c r="G661">
        <v>3.2</v>
      </c>
      <c r="H661">
        <v>43.936555181546701</v>
      </c>
      <c r="I661">
        <v>0</v>
      </c>
      <c r="J661">
        <v>0.94599999999999995</v>
      </c>
      <c r="K661">
        <v>0.119977270193315</v>
      </c>
      <c r="L661">
        <v>0</v>
      </c>
      <c r="M661">
        <v>2.3995454038662899E-2</v>
      </c>
      <c r="N661" s="2">
        <v>3.6931520178380502E-5</v>
      </c>
      <c r="O661">
        <v>0</v>
      </c>
      <c r="P661">
        <v>0</v>
      </c>
      <c r="Q661" t="s">
        <v>31</v>
      </c>
      <c r="R661" t="s">
        <v>27</v>
      </c>
      <c r="S661">
        <v>30</v>
      </c>
      <c r="T661">
        <v>0.21021847123586401</v>
      </c>
      <c r="U661">
        <v>0.36788232466276199</v>
      </c>
      <c r="V661" t="s">
        <v>31</v>
      </c>
      <c r="W661">
        <v>6.4078090941002204</v>
      </c>
      <c r="X661">
        <v>0</v>
      </c>
      <c r="Y661" t="s">
        <v>31</v>
      </c>
    </row>
    <row r="662" spans="1:25" x14ac:dyDescent="0.35">
      <c r="A662" t="s">
        <v>25</v>
      </c>
      <c r="B662" s="1">
        <v>34937</v>
      </c>
      <c r="C662">
        <v>6.9</v>
      </c>
      <c r="D662">
        <v>56</v>
      </c>
      <c r="E662">
        <v>343</v>
      </c>
      <c r="F662">
        <v>41.7</v>
      </c>
      <c r="G662">
        <v>0</v>
      </c>
      <c r="H662">
        <v>69.424087900906699</v>
      </c>
      <c r="I662">
        <v>0.49334911999999997</v>
      </c>
      <c r="J662">
        <v>1.8919999999999999</v>
      </c>
      <c r="K662">
        <v>4.9651445075681497</v>
      </c>
      <c r="L662">
        <v>0.59731532509657703</v>
      </c>
      <c r="M662">
        <v>1.6882141646112101</v>
      </c>
      <c r="N662">
        <v>6.8725142575363093E-2</v>
      </c>
      <c r="O662" s="2">
        <v>5.8634518581912195E-7</v>
      </c>
      <c r="P662" s="2">
        <v>1.1906690646914101E-10</v>
      </c>
      <c r="Q662" t="s">
        <v>31</v>
      </c>
      <c r="R662" t="s">
        <v>27</v>
      </c>
      <c r="S662">
        <v>30</v>
      </c>
      <c r="T662">
        <v>102.23844704375701</v>
      </c>
      <c r="U662">
        <v>178.91728232657499</v>
      </c>
      <c r="V662" t="s">
        <v>26</v>
      </c>
      <c r="W662">
        <v>1204.5246868500001</v>
      </c>
      <c r="X662">
        <v>12045.2468685</v>
      </c>
      <c r="Y662" t="s">
        <v>29</v>
      </c>
    </row>
    <row r="663" spans="1:25" x14ac:dyDescent="0.35">
      <c r="A663" t="s">
        <v>25</v>
      </c>
      <c r="B663" s="1">
        <v>34938</v>
      </c>
      <c r="C663">
        <v>13.1</v>
      </c>
      <c r="D663">
        <v>66</v>
      </c>
      <c r="E663">
        <v>342</v>
      </c>
      <c r="F663">
        <v>39.6</v>
      </c>
      <c r="G663">
        <v>0</v>
      </c>
      <c r="H663">
        <v>79.657666911250701</v>
      </c>
      <c r="I663">
        <v>1.170022288</v>
      </c>
      <c r="J663">
        <v>3.9540000000000002</v>
      </c>
      <c r="K663">
        <v>8.0684530948492998</v>
      </c>
      <c r="L663">
        <v>1.3450299910499901</v>
      </c>
      <c r="M663">
        <v>4.0019104685525804</v>
      </c>
      <c r="N663">
        <v>0.316651934748793</v>
      </c>
      <c r="O663">
        <v>5.7888729062249601E-2</v>
      </c>
      <c r="P663" s="2">
        <v>8.6799399490151104E-5</v>
      </c>
      <c r="Q663" t="s">
        <v>31</v>
      </c>
      <c r="R663" t="s">
        <v>27</v>
      </c>
      <c r="S663">
        <v>30</v>
      </c>
      <c r="T663">
        <v>213.55058614506899</v>
      </c>
      <c r="U663">
        <v>373.71352575387101</v>
      </c>
      <c r="V663" t="s">
        <v>26</v>
      </c>
      <c r="W663">
        <v>2027.3075033725499</v>
      </c>
      <c r="X663">
        <v>20273.075033725501</v>
      </c>
      <c r="Y663" t="s">
        <v>29</v>
      </c>
    </row>
    <row r="664" spans="1:25" x14ac:dyDescent="0.35">
      <c r="A664" t="s">
        <v>25</v>
      </c>
      <c r="B664" s="1">
        <v>34939</v>
      </c>
      <c r="C664">
        <v>8.8000000000000007</v>
      </c>
      <c r="D664">
        <v>58</v>
      </c>
      <c r="E664">
        <v>184</v>
      </c>
      <c r="F664">
        <v>6.9</v>
      </c>
      <c r="G664">
        <v>13</v>
      </c>
      <c r="H664">
        <v>42.3043863831764</v>
      </c>
      <c r="I664">
        <v>0.465877102093124</v>
      </c>
      <c r="J664">
        <v>1.288</v>
      </c>
      <c r="K664">
        <v>7.4544768610343107E-2</v>
      </c>
      <c r="L664">
        <v>0.48929871563875299</v>
      </c>
      <c r="M664">
        <v>1.7526274371332699E-2</v>
      </c>
      <c r="N664" s="2">
        <v>2.1178710168575001E-5</v>
      </c>
      <c r="O664" s="2">
        <v>5.6638840559715902E-14</v>
      </c>
      <c r="P664" s="2">
        <v>7.0271019918671098E-18</v>
      </c>
      <c r="Q664" t="s">
        <v>31</v>
      </c>
      <c r="R664" t="s">
        <v>27</v>
      </c>
      <c r="S664">
        <v>30</v>
      </c>
      <c r="T664">
        <v>9.37342850382646E-2</v>
      </c>
      <c r="U664">
        <v>0.16403499881696301</v>
      </c>
      <c r="V664" t="s">
        <v>31</v>
      </c>
      <c r="W664">
        <v>3.1489392992201402</v>
      </c>
      <c r="X664">
        <v>0</v>
      </c>
      <c r="Y664" t="s">
        <v>31</v>
      </c>
    </row>
    <row r="665" spans="1:25" x14ac:dyDescent="0.35">
      <c r="A665" t="s">
        <v>25</v>
      </c>
      <c r="B665" s="1">
        <v>34940</v>
      </c>
      <c r="C665">
        <v>8.3000000000000007</v>
      </c>
      <c r="D665">
        <v>67</v>
      </c>
      <c r="E665">
        <v>1</v>
      </c>
      <c r="F665">
        <v>14.3</v>
      </c>
      <c r="G665">
        <v>0.2</v>
      </c>
      <c r="H665">
        <v>61.7756194873674</v>
      </c>
      <c r="I665">
        <v>0.90064101409312403</v>
      </c>
      <c r="J665">
        <v>2.4860000000000002</v>
      </c>
      <c r="K665">
        <v>0.93230188680750503</v>
      </c>
      <c r="L665">
        <v>0.94520109881926995</v>
      </c>
      <c r="M665">
        <v>0.242221304810605</v>
      </c>
      <c r="N665">
        <v>2.2111832942538399E-3</v>
      </c>
      <c r="O665" s="2">
        <v>5.9793935525632E-6</v>
      </c>
      <c r="P665" s="2">
        <v>3.7655094115129996E-9</v>
      </c>
      <c r="Q665" t="s">
        <v>31</v>
      </c>
      <c r="R665" t="s">
        <v>27</v>
      </c>
      <c r="S665">
        <v>30</v>
      </c>
      <c r="T665">
        <v>6.6986230092711301</v>
      </c>
      <c r="U665">
        <v>11.722590266224501</v>
      </c>
      <c r="V665" t="s">
        <v>26</v>
      </c>
      <c r="W665">
        <v>130.667878472674</v>
      </c>
      <c r="X665">
        <v>1306.6787847267401</v>
      </c>
      <c r="Y665" t="s">
        <v>28</v>
      </c>
    </row>
    <row r="666" spans="1:25" x14ac:dyDescent="0.35">
      <c r="A666" t="s">
        <v>25</v>
      </c>
      <c r="B666" s="1">
        <v>34941</v>
      </c>
      <c r="C666">
        <v>9.4</v>
      </c>
      <c r="D666">
        <v>64</v>
      </c>
      <c r="E666">
        <v>349</v>
      </c>
      <c r="F666">
        <v>42.2</v>
      </c>
      <c r="G666">
        <v>0</v>
      </c>
      <c r="H666">
        <v>76.388735256008403</v>
      </c>
      <c r="I666">
        <v>1.43043069409312</v>
      </c>
      <c r="J666">
        <v>3.8820000000000001</v>
      </c>
      <c r="K666">
        <v>6.8699170696425798</v>
      </c>
      <c r="L666">
        <v>1.48910561036113</v>
      </c>
      <c r="M666">
        <v>3.4252011124013202</v>
      </c>
      <c r="N666">
        <v>0.24041594026583299</v>
      </c>
      <c r="O666">
        <v>9.07635461800501E-2</v>
      </c>
      <c r="P666">
        <v>1.7469566242010699E-4</v>
      </c>
      <c r="Q666" t="s">
        <v>31</v>
      </c>
      <c r="R666" t="s">
        <v>27</v>
      </c>
      <c r="S666">
        <v>30</v>
      </c>
      <c r="T666">
        <v>168.10719529074399</v>
      </c>
      <c r="U666">
        <v>294.18759175880302</v>
      </c>
      <c r="V666" t="s">
        <v>26</v>
      </c>
      <c r="W666">
        <v>1723.3970331174801</v>
      </c>
      <c r="X666">
        <v>17233.970331174802</v>
      </c>
      <c r="Y666" t="s">
        <v>29</v>
      </c>
    </row>
    <row r="667" spans="1:25" x14ac:dyDescent="0.35">
      <c r="A667" t="s">
        <v>25</v>
      </c>
      <c r="B667" s="1">
        <v>34942</v>
      </c>
      <c r="C667">
        <v>11.3</v>
      </c>
      <c r="D667">
        <v>57</v>
      </c>
      <c r="E667">
        <v>306</v>
      </c>
      <c r="F667">
        <v>14.4</v>
      </c>
      <c r="G667">
        <v>10</v>
      </c>
      <c r="H667">
        <v>50.928354355545899</v>
      </c>
      <c r="I667">
        <v>0.79013109961545103</v>
      </c>
      <c r="J667">
        <v>1.738</v>
      </c>
      <c r="K667">
        <v>0.37773878387375798</v>
      </c>
      <c r="L667">
        <v>0.73131037500732299</v>
      </c>
      <c r="M667">
        <v>9.3905708115962605E-2</v>
      </c>
      <c r="N667">
        <v>4.13269856803803E-4</v>
      </c>
      <c r="O667" s="2">
        <v>1.3454123229418901E-8</v>
      </c>
      <c r="P667" s="2">
        <v>4.5020149568208398E-12</v>
      </c>
      <c r="Q667" t="s">
        <v>31</v>
      </c>
      <c r="R667" t="s">
        <v>27</v>
      </c>
      <c r="S667">
        <v>30</v>
      </c>
      <c r="T667">
        <v>1.46589473320089</v>
      </c>
      <c r="U667">
        <v>2.5653157831015498</v>
      </c>
      <c r="V667" t="s">
        <v>31</v>
      </c>
      <c r="W667">
        <v>35.1145784242198</v>
      </c>
      <c r="X667">
        <v>0</v>
      </c>
      <c r="Y667" t="s">
        <v>31</v>
      </c>
    </row>
    <row r="668" spans="1:25" x14ac:dyDescent="0.35">
      <c r="A668" t="s">
        <v>25</v>
      </c>
      <c r="B668" s="1">
        <v>34943</v>
      </c>
      <c r="C668">
        <v>4.8</v>
      </c>
      <c r="D668">
        <v>90</v>
      </c>
      <c r="E668">
        <v>333</v>
      </c>
      <c r="F668">
        <v>43.4</v>
      </c>
      <c r="G668">
        <v>2</v>
      </c>
      <c r="H668">
        <v>48.210327742660297</v>
      </c>
      <c r="I668">
        <v>0.178789095040262</v>
      </c>
      <c r="J668">
        <v>2.306</v>
      </c>
      <c r="K668">
        <v>1.1196360344899901</v>
      </c>
      <c r="L668">
        <v>0.29952178423835102</v>
      </c>
      <c r="M668">
        <v>0.25035627120387399</v>
      </c>
      <c r="N668">
        <v>2.3443227603530698E-3</v>
      </c>
      <c r="O668" s="2">
        <v>9.0064792939339E-17</v>
      </c>
      <c r="P668" s="2">
        <v>3.3199917147295899E-21</v>
      </c>
      <c r="Q668" t="s">
        <v>31</v>
      </c>
      <c r="R668" t="s">
        <v>27</v>
      </c>
      <c r="S668">
        <v>30</v>
      </c>
      <c r="T668">
        <v>9.0941923032390903</v>
      </c>
      <c r="U668">
        <v>15.914836530668399</v>
      </c>
      <c r="V668" t="s">
        <v>26</v>
      </c>
      <c r="W668">
        <v>169.61011654857799</v>
      </c>
      <c r="X668">
        <v>0</v>
      </c>
      <c r="Y668" t="s">
        <v>31</v>
      </c>
    </row>
    <row r="669" spans="1:25" x14ac:dyDescent="0.35">
      <c r="A669" t="s">
        <v>25</v>
      </c>
      <c r="B669" s="1">
        <v>34944</v>
      </c>
      <c r="C669">
        <v>7.2</v>
      </c>
      <c r="D669">
        <v>61</v>
      </c>
      <c r="E669">
        <v>256</v>
      </c>
      <c r="F669">
        <v>9.1999999999999993</v>
      </c>
      <c r="G669">
        <v>15.4</v>
      </c>
      <c r="H669">
        <v>34.301538665806603</v>
      </c>
      <c r="I669">
        <v>0</v>
      </c>
      <c r="J669">
        <v>1</v>
      </c>
      <c r="K669">
        <v>1.6333619673766599E-2</v>
      </c>
      <c r="L669">
        <v>0</v>
      </c>
      <c r="M669">
        <v>3.2667239347533299E-3</v>
      </c>
      <c r="N669" s="2">
        <v>1.0827991674502199E-6</v>
      </c>
      <c r="O669">
        <v>0</v>
      </c>
      <c r="P669">
        <v>0</v>
      </c>
      <c r="Q669" t="s">
        <v>31</v>
      </c>
      <c r="R669" t="s">
        <v>27</v>
      </c>
      <c r="S669">
        <v>30</v>
      </c>
      <c r="T669">
        <v>7.1085550393852302E-3</v>
      </c>
      <c r="U669">
        <v>1.2439971318924201E-2</v>
      </c>
      <c r="V669" t="s">
        <v>31</v>
      </c>
      <c r="W669">
        <v>0.32438204950897698</v>
      </c>
      <c r="X669">
        <v>0</v>
      </c>
      <c r="Y669" t="s">
        <v>31</v>
      </c>
    </row>
    <row r="670" spans="1:25" x14ac:dyDescent="0.35">
      <c r="A670" t="s">
        <v>25</v>
      </c>
      <c r="B670" s="1">
        <v>34945</v>
      </c>
      <c r="C670">
        <v>8.3000000000000007</v>
      </c>
      <c r="D670">
        <v>57</v>
      </c>
      <c r="E670">
        <v>3</v>
      </c>
      <c r="F670">
        <v>30.2</v>
      </c>
      <c r="G670">
        <v>0</v>
      </c>
      <c r="H670">
        <v>63.630204965260603</v>
      </c>
      <c r="I670">
        <v>0.66603267600000005</v>
      </c>
      <c r="J670">
        <v>2.198</v>
      </c>
      <c r="K670">
        <v>2.27720103118997</v>
      </c>
      <c r="L670">
        <v>0.75791295101916401</v>
      </c>
      <c r="M670">
        <v>0.56935699698411502</v>
      </c>
      <c r="N670">
        <v>1.00369036724091E-2</v>
      </c>
      <c r="O670" s="2">
        <v>4.0253961601779803E-6</v>
      </c>
      <c r="P670" s="2">
        <v>1.47106115348851E-9</v>
      </c>
      <c r="Q670" t="s">
        <v>31</v>
      </c>
      <c r="R670" t="s">
        <v>27</v>
      </c>
      <c r="S670">
        <v>30</v>
      </c>
      <c r="T670">
        <v>29.383797040539299</v>
      </c>
      <c r="U670">
        <v>51.421644820943797</v>
      </c>
      <c r="V670" t="s">
        <v>26</v>
      </c>
      <c r="W670">
        <v>452.16914637111898</v>
      </c>
      <c r="X670">
        <v>4521.6914637111904</v>
      </c>
      <c r="Y670" t="s">
        <v>30</v>
      </c>
    </row>
    <row r="671" spans="1:25" x14ac:dyDescent="0.35">
      <c r="A671" t="s">
        <v>25</v>
      </c>
      <c r="B671" s="1">
        <v>34946</v>
      </c>
      <c r="C671">
        <v>8.1999999999999993</v>
      </c>
      <c r="D671">
        <v>51</v>
      </c>
      <c r="E671">
        <v>5</v>
      </c>
      <c r="F671">
        <v>33.799999999999997</v>
      </c>
      <c r="G671">
        <v>0</v>
      </c>
      <c r="H671">
        <v>78.309556116584204</v>
      </c>
      <c r="I671">
        <v>1.416926022</v>
      </c>
      <c r="J671">
        <v>3.3780000000000001</v>
      </c>
      <c r="K671">
        <v>5.3073077114787903</v>
      </c>
      <c r="L671">
        <v>1.39506030344912</v>
      </c>
      <c r="M671">
        <v>2.4119564000381399</v>
      </c>
      <c r="N671">
        <v>0.12922984868077</v>
      </c>
      <c r="O671">
        <v>3.00034425050415E-2</v>
      </c>
      <c r="P671" s="2">
        <v>4.9207242226473503E-5</v>
      </c>
      <c r="Q671" t="s">
        <v>31</v>
      </c>
      <c r="R671" t="s">
        <v>27</v>
      </c>
      <c r="S671">
        <v>30</v>
      </c>
      <c r="T671">
        <v>113.3777481843</v>
      </c>
      <c r="U671">
        <v>198.41105932252401</v>
      </c>
      <c r="V671" t="s">
        <v>26</v>
      </c>
      <c r="W671">
        <v>1300.2719001456001</v>
      </c>
      <c r="X671">
        <v>13002.719001456</v>
      </c>
      <c r="Y671" t="s">
        <v>29</v>
      </c>
    </row>
    <row r="672" spans="1:25" x14ac:dyDescent="0.35">
      <c r="A672" t="s">
        <v>25</v>
      </c>
      <c r="B672" s="1">
        <v>34947</v>
      </c>
      <c r="C672">
        <v>9.1</v>
      </c>
      <c r="D672">
        <v>69</v>
      </c>
      <c r="E672">
        <v>346</v>
      </c>
      <c r="F672">
        <v>43.1</v>
      </c>
      <c r="G672">
        <v>1.2</v>
      </c>
      <c r="H672">
        <v>76.315312859249502</v>
      </c>
      <c r="I672">
        <v>1.9379540580000001</v>
      </c>
      <c r="J672">
        <v>4.72</v>
      </c>
      <c r="K672">
        <v>7.0571629382599399</v>
      </c>
      <c r="L672">
        <v>1.9259219593839201</v>
      </c>
      <c r="M672">
        <v>3.8176524752633498</v>
      </c>
      <c r="N672">
        <v>0.29130538781242998</v>
      </c>
      <c r="O672">
        <v>0.527374697081885</v>
      </c>
      <c r="P672">
        <v>1.90567348489754E-3</v>
      </c>
      <c r="Q672" t="s">
        <v>31</v>
      </c>
      <c r="R672" t="s">
        <v>27</v>
      </c>
      <c r="S672">
        <v>30</v>
      </c>
      <c r="T672">
        <v>175.03258921953901</v>
      </c>
      <c r="U672">
        <v>306.30703113419202</v>
      </c>
      <c r="V672" t="s">
        <v>26</v>
      </c>
      <c r="W672">
        <v>1772.1746251019999</v>
      </c>
      <c r="X672">
        <v>17721.746251019998</v>
      </c>
      <c r="Y672" t="s">
        <v>29</v>
      </c>
    </row>
    <row r="673" spans="1:25" x14ac:dyDescent="0.35">
      <c r="A673" t="s">
        <v>25</v>
      </c>
      <c r="B673" s="1">
        <v>34948</v>
      </c>
      <c r="C673">
        <v>6.3</v>
      </c>
      <c r="D673">
        <v>71</v>
      </c>
      <c r="E673">
        <v>324</v>
      </c>
      <c r="F673">
        <v>16.899999999999999</v>
      </c>
      <c r="G673">
        <v>9.4</v>
      </c>
      <c r="H673">
        <v>42.572566563673</v>
      </c>
      <c r="I673">
        <v>0.68319459551677797</v>
      </c>
      <c r="J673">
        <v>0.83799999999999997</v>
      </c>
      <c r="K673">
        <v>0.12924052628107</v>
      </c>
      <c r="L673">
        <v>0.36873337379718701</v>
      </c>
      <c r="M673">
        <v>2.94575751248549E-2</v>
      </c>
      <c r="N673" s="2">
        <v>5.3094261353345402E-5</v>
      </c>
      <c r="O673" s="2">
        <v>1.69523144721305E-16</v>
      </c>
      <c r="P673" s="2">
        <v>1.04510626715106E-20</v>
      </c>
      <c r="Q673" t="s">
        <v>31</v>
      </c>
      <c r="R673" t="s">
        <v>27</v>
      </c>
      <c r="S673">
        <v>30</v>
      </c>
      <c r="T673">
        <v>0.238484873107351</v>
      </c>
      <c r="U673">
        <v>0.41734852793786398</v>
      </c>
      <c r="V673" t="s">
        <v>31</v>
      </c>
      <c r="W673">
        <v>7.1590942465194596</v>
      </c>
      <c r="X673">
        <v>0</v>
      </c>
      <c r="Y673" t="s">
        <v>31</v>
      </c>
    </row>
    <row r="674" spans="1:25" x14ac:dyDescent="0.35">
      <c r="A674" t="s">
        <v>25</v>
      </c>
      <c r="B674" s="1">
        <v>34949</v>
      </c>
      <c r="C674">
        <v>-0.5</v>
      </c>
      <c r="D674">
        <v>96</v>
      </c>
      <c r="E674">
        <v>151</v>
      </c>
      <c r="F674">
        <v>22.1</v>
      </c>
      <c r="G674">
        <v>4.2</v>
      </c>
      <c r="H674">
        <v>23.016377992617901</v>
      </c>
      <c r="I674">
        <v>0</v>
      </c>
      <c r="J674">
        <v>0</v>
      </c>
      <c r="K674">
        <v>1.19303356221906E-3</v>
      </c>
      <c r="L674">
        <v>0</v>
      </c>
      <c r="M674">
        <v>2.3860671244381099E-4</v>
      </c>
      <c r="N674" s="2">
        <v>1.0545500750553899E-8</v>
      </c>
      <c r="O674">
        <v>0</v>
      </c>
      <c r="P674">
        <v>0</v>
      </c>
      <c r="Q674" t="s">
        <v>31</v>
      </c>
      <c r="R674" t="s">
        <v>27</v>
      </c>
      <c r="S674">
        <v>30</v>
      </c>
      <c r="T674" s="2">
        <v>8.3185248608187799E-5</v>
      </c>
      <c r="U674">
        <v>1.45574185064329E-4</v>
      </c>
      <c r="V674" t="s">
        <v>31</v>
      </c>
      <c r="W674">
        <v>6.4106967789616803E-3</v>
      </c>
      <c r="X674">
        <v>0</v>
      </c>
      <c r="Y674" t="s">
        <v>31</v>
      </c>
    </row>
    <row r="675" spans="1:25" x14ac:dyDescent="0.35">
      <c r="A675" t="s">
        <v>25</v>
      </c>
      <c r="B675" s="1">
        <v>34950</v>
      </c>
      <c r="C675">
        <v>3.5</v>
      </c>
      <c r="D675">
        <v>77</v>
      </c>
      <c r="E675">
        <v>136</v>
      </c>
      <c r="F675">
        <v>12.8</v>
      </c>
      <c r="G675">
        <v>10.4</v>
      </c>
      <c r="H675">
        <v>23.2770364497215</v>
      </c>
      <c r="I675">
        <v>0</v>
      </c>
      <c r="J675">
        <v>0.33400000000000002</v>
      </c>
      <c r="K675">
        <v>8.1740439309072304E-4</v>
      </c>
      <c r="L675">
        <v>0</v>
      </c>
      <c r="M675">
        <v>1.6348087861814501E-4</v>
      </c>
      <c r="N675" s="2">
        <v>5.4001450933360703E-9</v>
      </c>
      <c r="O675">
        <v>0</v>
      </c>
      <c r="P675">
        <v>0</v>
      </c>
      <c r="Q675" t="s">
        <v>31</v>
      </c>
      <c r="R675" t="s">
        <v>27</v>
      </c>
      <c r="S675">
        <v>30</v>
      </c>
      <c r="T675" s="2">
        <v>4.3740575470034599E-5</v>
      </c>
      <c r="U675" s="2">
        <v>7.6546007072560496E-5</v>
      </c>
      <c r="V675" t="s">
        <v>31</v>
      </c>
      <c r="W675">
        <v>3.63574930346015E-3</v>
      </c>
      <c r="X675">
        <v>0</v>
      </c>
      <c r="Y675" t="s">
        <v>31</v>
      </c>
    </row>
    <row r="676" spans="1:25" x14ac:dyDescent="0.35">
      <c r="A676" t="s">
        <v>25</v>
      </c>
      <c r="B676" s="1">
        <v>34951</v>
      </c>
      <c r="C676">
        <v>3.6</v>
      </c>
      <c r="D676">
        <v>67</v>
      </c>
      <c r="E676">
        <v>347</v>
      </c>
      <c r="F676">
        <v>29.4</v>
      </c>
      <c r="G676">
        <v>5.6</v>
      </c>
      <c r="H676">
        <v>37.156666014409097</v>
      </c>
      <c r="I676">
        <v>0</v>
      </c>
      <c r="J676">
        <v>0.35199999999999998</v>
      </c>
      <c r="K676">
        <v>8.5775288230110797E-2</v>
      </c>
      <c r="L676">
        <v>0</v>
      </c>
      <c r="M676">
        <v>1.7155057646022199E-2</v>
      </c>
      <c r="N676" s="2">
        <v>2.0391213214535801E-5</v>
      </c>
      <c r="O676">
        <v>0</v>
      </c>
      <c r="P676">
        <v>0</v>
      </c>
      <c r="Q676" t="s">
        <v>31</v>
      </c>
      <c r="R676" t="s">
        <v>27</v>
      </c>
      <c r="S676">
        <v>30</v>
      </c>
      <c r="T676">
        <v>0.11894877214409399</v>
      </c>
      <c r="U676">
        <v>0.208160351252165</v>
      </c>
      <c r="V676" t="s">
        <v>31</v>
      </c>
      <c r="W676">
        <v>3.8834390992922598</v>
      </c>
      <c r="X676">
        <v>0</v>
      </c>
      <c r="Y676" t="s">
        <v>31</v>
      </c>
    </row>
    <row r="677" spans="1:25" x14ac:dyDescent="0.35">
      <c r="A677" t="s">
        <v>25</v>
      </c>
      <c r="B677" s="1">
        <v>34952</v>
      </c>
      <c r="C677">
        <v>8.6</v>
      </c>
      <c r="D677">
        <v>58</v>
      </c>
      <c r="E677">
        <v>8</v>
      </c>
      <c r="F677">
        <v>35.799999999999997</v>
      </c>
      <c r="G677">
        <v>0.2</v>
      </c>
      <c r="H677">
        <v>66.121839582395594</v>
      </c>
      <c r="I677">
        <v>0.67130557199999996</v>
      </c>
      <c r="J677">
        <v>1.6040000000000001</v>
      </c>
      <c r="K677">
        <v>3.3414487471394798</v>
      </c>
      <c r="L677">
        <v>0.650484096603415</v>
      </c>
      <c r="M677">
        <v>0.81600237371624496</v>
      </c>
      <c r="N677">
        <v>1.8978536574491799E-2</v>
      </c>
      <c r="O677" s="2">
        <v>9.8893490393209798E-7</v>
      </c>
      <c r="P677" s="2">
        <v>2.4786850596944601E-10</v>
      </c>
      <c r="Q677" t="s">
        <v>31</v>
      </c>
      <c r="R677" t="s">
        <v>27</v>
      </c>
      <c r="S677">
        <v>30</v>
      </c>
      <c r="T677">
        <v>54.662525369094297</v>
      </c>
      <c r="U677">
        <v>95.659419395915094</v>
      </c>
      <c r="V677" t="s">
        <v>26</v>
      </c>
      <c r="W677">
        <v>744.83002407408799</v>
      </c>
      <c r="X677">
        <v>7448.3002407408703</v>
      </c>
      <c r="Y677" t="s">
        <v>30</v>
      </c>
    </row>
    <row r="678" spans="1:25" x14ac:dyDescent="0.35">
      <c r="A678" t="s">
        <v>25</v>
      </c>
      <c r="B678" s="1">
        <v>34953</v>
      </c>
      <c r="C678">
        <v>9.6</v>
      </c>
      <c r="D678">
        <v>58</v>
      </c>
      <c r="E678">
        <v>8</v>
      </c>
      <c r="F678">
        <v>32.700000000000003</v>
      </c>
      <c r="G678">
        <v>0</v>
      </c>
      <c r="H678">
        <v>78.484715163932293</v>
      </c>
      <c r="I678">
        <v>1.4118179040000001</v>
      </c>
      <c r="J678">
        <v>3.036</v>
      </c>
      <c r="K678">
        <v>5.0990653146939398</v>
      </c>
      <c r="L678">
        <v>1.34259250843657</v>
      </c>
      <c r="M678">
        <v>2.2472279410880498</v>
      </c>
      <c r="N678">
        <v>0.114020861267193</v>
      </c>
      <c r="O678">
        <v>1.99244402777656E-2</v>
      </c>
      <c r="P678" s="2">
        <v>2.9742311111315001E-5</v>
      </c>
      <c r="Q678" t="s">
        <v>31</v>
      </c>
      <c r="R678" t="s">
        <v>27</v>
      </c>
      <c r="S678">
        <v>30</v>
      </c>
      <c r="T678">
        <v>106.55761133236</v>
      </c>
      <c r="U678">
        <v>186.47581983162999</v>
      </c>
      <c r="V678" t="s">
        <v>26</v>
      </c>
      <c r="W678">
        <v>1242.09826197701</v>
      </c>
      <c r="X678">
        <v>12420.9826197701</v>
      </c>
      <c r="Y678" t="s">
        <v>29</v>
      </c>
    </row>
    <row r="679" spans="1:25" x14ac:dyDescent="0.35">
      <c r="A679" t="s">
        <v>25</v>
      </c>
      <c r="B679" s="1">
        <v>34954</v>
      </c>
      <c r="C679">
        <v>8.4</v>
      </c>
      <c r="D679">
        <v>77</v>
      </c>
      <c r="E679">
        <v>353</v>
      </c>
      <c r="F679">
        <v>43.8</v>
      </c>
      <c r="G679">
        <v>4.2</v>
      </c>
      <c r="H679">
        <v>58.174039677807301</v>
      </c>
      <c r="I679">
        <v>0.52786107971738305</v>
      </c>
      <c r="J679">
        <v>1.216</v>
      </c>
      <c r="K679">
        <v>3.1453387314991699</v>
      </c>
      <c r="L679">
        <v>0.49024635215615803</v>
      </c>
      <c r="M679">
        <v>0.73967585900496602</v>
      </c>
      <c r="N679">
        <v>1.5950425069530001E-2</v>
      </c>
      <c r="O679" s="2">
        <v>3.1003115881607199E-9</v>
      </c>
      <c r="P679" s="2">
        <v>3.8649473597521498E-13</v>
      </c>
      <c r="Q679" t="s">
        <v>31</v>
      </c>
      <c r="R679" t="s">
        <v>27</v>
      </c>
      <c r="S679">
        <v>30</v>
      </c>
      <c r="T679">
        <v>49.604492166662702</v>
      </c>
      <c r="U679">
        <v>86.807861291659805</v>
      </c>
      <c r="V679" t="s">
        <v>26</v>
      </c>
      <c r="W679">
        <v>689.76177303736995</v>
      </c>
      <c r="X679">
        <v>0</v>
      </c>
      <c r="Y679" t="s">
        <v>31</v>
      </c>
    </row>
    <row r="680" spans="1:25" x14ac:dyDescent="0.35">
      <c r="A680" t="s">
        <v>25</v>
      </c>
      <c r="B680" s="1">
        <v>34955</v>
      </c>
      <c r="C680">
        <v>12.7</v>
      </c>
      <c r="D680">
        <v>52</v>
      </c>
      <c r="E680">
        <v>349</v>
      </c>
      <c r="F680">
        <v>38.299999999999997</v>
      </c>
      <c r="G680">
        <v>0</v>
      </c>
      <c r="H680">
        <v>78.678674033214904</v>
      </c>
      <c r="I680">
        <v>1.6193505517173801</v>
      </c>
      <c r="J680">
        <v>3.206</v>
      </c>
      <c r="K680">
        <v>6.88031975285518</v>
      </c>
      <c r="L680">
        <v>1.51238930454201</v>
      </c>
      <c r="M680">
        <v>3.446670210408</v>
      </c>
      <c r="N680">
        <v>0.24308962694015401</v>
      </c>
      <c r="O680">
        <v>0.10220825216697201</v>
      </c>
      <c r="P680">
        <v>2.0435298084663499E-4</v>
      </c>
      <c r="Q680" t="s">
        <v>31</v>
      </c>
      <c r="R680" t="s">
        <v>27</v>
      </c>
      <c r="S680">
        <v>30</v>
      </c>
      <c r="T680">
        <v>168.49010415641499</v>
      </c>
      <c r="U680">
        <v>294.85768227372603</v>
      </c>
      <c r="V680" t="s">
        <v>26</v>
      </c>
      <c r="W680">
        <v>1726.1189414174301</v>
      </c>
      <c r="X680">
        <v>17261.1894141743</v>
      </c>
      <c r="Y680" t="s">
        <v>29</v>
      </c>
    </row>
    <row r="681" spans="1:25" x14ac:dyDescent="0.35">
      <c r="A681" t="s">
        <v>25</v>
      </c>
      <c r="B681" s="1">
        <v>34956</v>
      </c>
      <c r="C681">
        <v>13.5</v>
      </c>
      <c r="D681">
        <v>58</v>
      </c>
      <c r="E681">
        <v>354</v>
      </c>
      <c r="F681">
        <v>33.9</v>
      </c>
      <c r="G681">
        <v>0</v>
      </c>
      <c r="H681">
        <v>83.399999312236105</v>
      </c>
      <c r="I681">
        <v>2.62976924771738</v>
      </c>
      <c r="J681">
        <v>5.34</v>
      </c>
      <c r="K681">
        <v>9.3740504239636397</v>
      </c>
      <c r="L681">
        <v>2.53418370504551</v>
      </c>
      <c r="M681">
        <v>5.6016564743885304</v>
      </c>
      <c r="N681">
        <v>0.57423420635600497</v>
      </c>
      <c r="O681">
        <v>3.8750586679460799</v>
      </c>
      <c r="P681">
        <v>2.73506933397808E-2</v>
      </c>
      <c r="Q681" t="s">
        <v>31</v>
      </c>
      <c r="R681" t="s">
        <v>27</v>
      </c>
      <c r="S681">
        <v>30</v>
      </c>
      <c r="T681">
        <v>265.59620152025002</v>
      </c>
      <c r="U681">
        <v>464.79335266043699</v>
      </c>
      <c r="V681" t="s">
        <v>26</v>
      </c>
      <c r="W681">
        <v>2334.5493876718801</v>
      </c>
      <c r="X681">
        <v>23345.4938767188</v>
      </c>
      <c r="Y681" t="s">
        <v>29</v>
      </c>
    </row>
    <row r="682" spans="1:25" x14ac:dyDescent="0.35">
      <c r="A682" t="s">
        <v>25</v>
      </c>
      <c r="B682" s="1">
        <v>34957</v>
      </c>
      <c r="C682">
        <v>10.1</v>
      </c>
      <c r="D682">
        <v>85</v>
      </c>
      <c r="E682">
        <v>345</v>
      </c>
      <c r="F682">
        <v>31.6</v>
      </c>
      <c r="G682">
        <v>6.4</v>
      </c>
      <c r="H682">
        <v>47.089610785140898</v>
      </c>
      <c r="I682">
        <v>1.07383383183363</v>
      </c>
      <c r="J682">
        <v>1.522</v>
      </c>
      <c r="K682">
        <v>0.54901955234102595</v>
      </c>
      <c r="L682">
        <v>0.81941589337430798</v>
      </c>
      <c r="M682">
        <v>0.139058040712528</v>
      </c>
      <c r="N682">
        <v>8.2799175403610204E-4</v>
      </c>
      <c r="O682" s="2">
        <v>2.08733497872007E-7</v>
      </c>
      <c r="P682" s="2">
        <v>9.2460588199896803E-11</v>
      </c>
      <c r="Q682" t="s">
        <v>31</v>
      </c>
      <c r="R682" t="s">
        <v>27</v>
      </c>
      <c r="S682">
        <v>30</v>
      </c>
      <c r="T682">
        <v>2.7540344664997898</v>
      </c>
      <c r="U682">
        <v>4.8195603163746297</v>
      </c>
      <c r="V682" t="s">
        <v>31</v>
      </c>
      <c r="W682">
        <v>60.7499495894806</v>
      </c>
      <c r="X682">
        <v>0</v>
      </c>
      <c r="Y682" t="s">
        <v>31</v>
      </c>
    </row>
    <row r="683" spans="1:25" x14ac:dyDescent="0.35">
      <c r="A683" t="s">
        <v>25</v>
      </c>
      <c r="B683" s="1">
        <v>34958</v>
      </c>
      <c r="C683">
        <v>7</v>
      </c>
      <c r="D683">
        <v>70</v>
      </c>
      <c r="E683">
        <v>180</v>
      </c>
      <c r="F683">
        <v>20</v>
      </c>
      <c r="G683">
        <v>11</v>
      </c>
      <c r="H683">
        <v>37.483333394043498</v>
      </c>
      <c r="I683">
        <v>0.24071952030714799</v>
      </c>
      <c r="J683">
        <v>0.96399999999999997</v>
      </c>
      <c r="K683">
        <v>5.72336808833738E-2</v>
      </c>
      <c r="L683">
        <v>0.29640285515902898</v>
      </c>
      <c r="M683">
        <v>1.2786347650244299E-2</v>
      </c>
      <c r="N683" s="2">
        <v>1.21202122095855E-5</v>
      </c>
      <c r="O683" s="2">
        <v>9.2253668420695301E-21</v>
      </c>
      <c r="P683" s="2">
        <v>3.3137248123507998E-25</v>
      </c>
      <c r="Q683" t="s">
        <v>31</v>
      </c>
      <c r="R683" t="s">
        <v>27</v>
      </c>
      <c r="S683">
        <v>30</v>
      </c>
      <c r="T683">
        <v>5.9844013231441999E-2</v>
      </c>
      <c r="U683">
        <v>0.104727023155023</v>
      </c>
      <c r="V683" t="s">
        <v>31</v>
      </c>
      <c r="W683">
        <v>2.1211886178303998</v>
      </c>
      <c r="X683">
        <v>0</v>
      </c>
      <c r="Y683" t="s">
        <v>31</v>
      </c>
    </row>
    <row r="684" spans="1:25" x14ac:dyDescent="0.35">
      <c r="A684" t="s">
        <v>25</v>
      </c>
      <c r="B684" s="1">
        <v>34959</v>
      </c>
      <c r="C684">
        <v>8.6999999999999993</v>
      </c>
      <c r="D684">
        <v>58</v>
      </c>
      <c r="E684">
        <v>9</v>
      </c>
      <c r="F684">
        <v>29.5</v>
      </c>
      <c r="G684">
        <v>0</v>
      </c>
      <c r="H684">
        <v>65.249080117123299</v>
      </c>
      <c r="I684">
        <v>0.91894576830714703</v>
      </c>
      <c r="J684">
        <v>2.234</v>
      </c>
      <c r="K684">
        <v>2.3536583138435798</v>
      </c>
      <c r="L684">
        <v>0.90607490589957396</v>
      </c>
      <c r="M684">
        <v>0.606770686858216</v>
      </c>
      <c r="N684">
        <v>1.12336899081651E-2</v>
      </c>
      <c r="O684" s="2">
        <v>4.8909790561036701E-5</v>
      </c>
      <c r="P684" s="2">
        <v>2.7755083858559199E-8</v>
      </c>
      <c r="Q684" t="s">
        <v>31</v>
      </c>
      <c r="R684" t="s">
        <v>27</v>
      </c>
      <c r="S684">
        <v>30</v>
      </c>
      <c r="T684">
        <v>31.010936590037101</v>
      </c>
      <c r="U684">
        <v>54.269139032564901</v>
      </c>
      <c r="V684" t="s">
        <v>26</v>
      </c>
      <c r="W684">
        <v>472.51939191273402</v>
      </c>
      <c r="X684">
        <v>4725.1939191273405</v>
      </c>
      <c r="Y684" t="s">
        <v>30</v>
      </c>
    </row>
    <row r="685" spans="1:25" x14ac:dyDescent="0.35">
      <c r="A685" t="s">
        <v>25</v>
      </c>
      <c r="B685" s="1">
        <v>34960</v>
      </c>
      <c r="C685">
        <v>11.2</v>
      </c>
      <c r="D685">
        <v>55</v>
      </c>
      <c r="E685">
        <v>8</v>
      </c>
      <c r="F685">
        <v>17.5</v>
      </c>
      <c r="G685">
        <v>0</v>
      </c>
      <c r="H685">
        <v>77.981370866858398</v>
      </c>
      <c r="I685">
        <v>1.8309919983071501</v>
      </c>
      <c r="J685">
        <v>3.9540000000000002</v>
      </c>
      <c r="K685">
        <v>2.2698752589240501</v>
      </c>
      <c r="L685">
        <v>1.76365680988897</v>
      </c>
      <c r="M685">
        <v>0.67884183892245598</v>
      </c>
      <c r="N685">
        <v>1.3702484776921301E-2</v>
      </c>
      <c r="O685">
        <v>1.76513936924565E-2</v>
      </c>
      <c r="P685" s="2">
        <v>5.1428900222505098E-5</v>
      </c>
      <c r="Q685" t="s">
        <v>31</v>
      </c>
      <c r="R685" t="s">
        <v>27</v>
      </c>
      <c r="S685">
        <v>30</v>
      </c>
      <c r="T685">
        <v>29.229565815461999</v>
      </c>
      <c r="U685">
        <v>51.1517401770585</v>
      </c>
      <c r="V685" t="s">
        <v>26</v>
      </c>
      <c r="W685">
        <v>450.22689625060502</v>
      </c>
      <c r="X685">
        <v>4502.2689625060502</v>
      </c>
      <c r="Y685" t="s">
        <v>30</v>
      </c>
    </row>
    <row r="686" spans="1:25" x14ac:dyDescent="0.35">
      <c r="A686" t="s">
        <v>25</v>
      </c>
      <c r="B686" s="1">
        <v>34961</v>
      </c>
      <c r="C686">
        <v>11</v>
      </c>
      <c r="D686">
        <v>64</v>
      </c>
      <c r="E686">
        <v>345</v>
      </c>
      <c r="F686">
        <v>17.8</v>
      </c>
      <c r="G686">
        <v>0</v>
      </c>
      <c r="H686">
        <v>81.480329029849599</v>
      </c>
      <c r="I686">
        <v>2.5487649663071501</v>
      </c>
      <c r="J686">
        <v>5.6379999999999999</v>
      </c>
      <c r="K686">
        <v>3.2820264119404601</v>
      </c>
      <c r="L686">
        <v>2.4923956444401898</v>
      </c>
      <c r="M686">
        <v>1.3725282542536199</v>
      </c>
      <c r="N686">
        <v>4.7641079473177902E-2</v>
      </c>
      <c r="O686">
        <v>0.30178981060187698</v>
      </c>
      <c r="P686">
        <v>2.0455942417393698E-3</v>
      </c>
      <c r="Q686" t="s">
        <v>31</v>
      </c>
      <c r="R686" t="s">
        <v>27</v>
      </c>
      <c r="S686">
        <v>30</v>
      </c>
      <c r="T686">
        <v>53.1122830906858</v>
      </c>
      <c r="U686">
        <v>92.946495408700102</v>
      </c>
      <c r="V686" t="s">
        <v>26</v>
      </c>
      <c r="W686">
        <v>728.10992107744505</v>
      </c>
      <c r="X686">
        <v>7281.0992107744496</v>
      </c>
      <c r="Y686" t="s">
        <v>30</v>
      </c>
    </row>
    <row r="687" spans="1:25" x14ac:dyDescent="0.35">
      <c r="A687" t="s">
        <v>25</v>
      </c>
      <c r="B687" s="1">
        <v>34962</v>
      </c>
      <c r="C687">
        <v>9.1999999999999993</v>
      </c>
      <c r="D687">
        <v>51</v>
      </c>
      <c r="E687">
        <v>357</v>
      </c>
      <c r="F687">
        <v>56.7</v>
      </c>
      <c r="G687">
        <v>0</v>
      </c>
      <c r="H687">
        <v>84.546591168997594</v>
      </c>
      <c r="I687">
        <v>3.3803995323071501</v>
      </c>
      <c r="J687">
        <v>6.9980000000000002</v>
      </c>
      <c r="K687">
        <v>21.473625567675001</v>
      </c>
      <c r="L687">
        <v>3.2935013334936101</v>
      </c>
      <c r="M687">
        <v>12.5194864810371</v>
      </c>
      <c r="N687">
        <v>2.38394941858648</v>
      </c>
      <c r="O687">
        <v>40.227127153308899</v>
      </c>
      <c r="P687">
        <v>0.53633156565135398</v>
      </c>
      <c r="Q687" t="s">
        <v>31</v>
      </c>
      <c r="R687" t="s">
        <v>27</v>
      </c>
      <c r="S687">
        <v>30</v>
      </c>
      <c r="T687">
        <v>783.14502835989697</v>
      </c>
      <c r="U687">
        <v>1370.5037996298199</v>
      </c>
      <c r="V687" t="s">
        <v>28</v>
      </c>
      <c r="W687">
        <v>4083.7556999558001</v>
      </c>
      <c r="X687">
        <v>40837.556999558001</v>
      </c>
      <c r="Y687" t="s">
        <v>29</v>
      </c>
    </row>
    <row r="688" spans="1:25" x14ac:dyDescent="0.35">
      <c r="A688" t="s">
        <v>25</v>
      </c>
      <c r="B688" s="1">
        <v>34963</v>
      </c>
      <c r="C688">
        <v>15.2</v>
      </c>
      <c r="D688">
        <v>54</v>
      </c>
      <c r="E688">
        <v>349</v>
      </c>
      <c r="F688">
        <v>62.9</v>
      </c>
      <c r="G688">
        <v>0</v>
      </c>
      <c r="H688">
        <v>85.689659454815697</v>
      </c>
      <c r="I688">
        <v>4.6159049763071502</v>
      </c>
      <c r="J688">
        <v>9.4380000000000006</v>
      </c>
      <c r="K688">
        <v>26.1950768486765</v>
      </c>
      <c r="L688">
        <v>4.5230590390572001</v>
      </c>
      <c r="M688">
        <v>16.073281246312099</v>
      </c>
      <c r="N688">
        <v>3.7100003178877001</v>
      </c>
      <c r="O688">
        <v>123.35096877295599</v>
      </c>
      <c r="P688">
        <v>3.5315649393254098</v>
      </c>
      <c r="Q688" t="s">
        <v>31</v>
      </c>
      <c r="R688" t="s">
        <v>27</v>
      </c>
      <c r="S688">
        <v>30</v>
      </c>
      <c r="T688">
        <v>972.65277855287195</v>
      </c>
      <c r="U688">
        <v>1702.1423624675299</v>
      </c>
      <c r="V688" t="s">
        <v>28</v>
      </c>
      <c r="W688">
        <v>4392.3611017923804</v>
      </c>
      <c r="X688">
        <v>43923.611017923802</v>
      </c>
      <c r="Y688" t="s">
        <v>29</v>
      </c>
    </row>
    <row r="689" spans="1:25" x14ac:dyDescent="0.35">
      <c r="A689" t="s">
        <v>25</v>
      </c>
      <c r="B689" s="1">
        <v>34964</v>
      </c>
      <c r="C689">
        <v>8</v>
      </c>
      <c r="D689">
        <v>90</v>
      </c>
      <c r="E689">
        <v>10</v>
      </c>
      <c r="F689">
        <v>15</v>
      </c>
      <c r="G689">
        <v>0</v>
      </c>
      <c r="H689">
        <v>80.343387201039107</v>
      </c>
      <c r="I689">
        <v>4.7658529563071497</v>
      </c>
      <c r="J689">
        <v>10.582000000000001</v>
      </c>
      <c r="K689">
        <v>2.5085030186333102</v>
      </c>
      <c r="L689">
        <v>4.7109359840413498</v>
      </c>
      <c r="M689">
        <v>1.25857042512029</v>
      </c>
      <c r="N689">
        <v>4.0865057865026498E-2</v>
      </c>
      <c r="O689">
        <v>1.21291208466066</v>
      </c>
      <c r="P689">
        <v>3.82822606106136E-2</v>
      </c>
      <c r="Q689" t="s">
        <v>31</v>
      </c>
      <c r="R689" t="s">
        <v>27</v>
      </c>
      <c r="S689">
        <v>30</v>
      </c>
      <c r="T689">
        <v>34.401998955625501</v>
      </c>
      <c r="U689">
        <v>60.203498172344702</v>
      </c>
      <c r="V689" t="s">
        <v>26</v>
      </c>
      <c r="W689">
        <v>514.14663296133494</v>
      </c>
      <c r="X689">
        <v>5141.4663296133504</v>
      </c>
      <c r="Y689" t="s">
        <v>30</v>
      </c>
    </row>
    <row r="690" spans="1:25" x14ac:dyDescent="0.35">
      <c r="A690" t="s">
        <v>25</v>
      </c>
      <c r="B690" s="1">
        <v>34965</v>
      </c>
      <c r="C690">
        <v>13</v>
      </c>
      <c r="D690">
        <v>60</v>
      </c>
      <c r="E690">
        <v>290</v>
      </c>
      <c r="F690">
        <v>22</v>
      </c>
      <c r="G690">
        <v>0</v>
      </c>
      <c r="H690">
        <v>83.263652013986999</v>
      </c>
      <c r="I690">
        <v>5.6952008763071502</v>
      </c>
      <c r="J690">
        <v>12.625999999999999</v>
      </c>
      <c r="K690">
        <v>5.0561124161766999</v>
      </c>
      <c r="L690">
        <v>5.6394208150770799</v>
      </c>
      <c r="M690">
        <v>4.0766800766802698</v>
      </c>
      <c r="N690">
        <v>0.32719875367298301</v>
      </c>
      <c r="O690">
        <v>10.972236577654099</v>
      </c>
      <c r="P690">
        <v>0.531942478582491</v>
      </c>
      <c r="Q690" t="s">
        <v>31</v>
      </c>
      <c r="R690" t="s">
        <v>27</v>
      </c>
      <c r="S690">
        <v>30</v>
      </c>
      <c r="T690">
        <v>105.166509327379</v>
      </c>
      <c r="U690">
        <v>184.041391322914</v>
      </c>
      <c r="V690" t="s">
        <v>26</v>
      </c>
      <c r="W690">
        <v>1230.06014409506</v>
      </c>
      <c r="X690">
        <v>12300.601440950601</v>
      </c>
      <c r="Y690" t="s">
        <v>29</v>
      </c>
    </row>
    <row r="691" spans="1:25" x14ac:dyDescent="0.35">
      <c r="A691" t="s">
        <v>25</v>
      </c>
      <c r="B691" s="1">
        <v>34966</v>
      </c>
      <c r="C691">
        <v>6</v>
      </c>
      <c r="D691">
        <v>83</v>
      </c>
      <c r="E691">
        <v>170</v>
      </c>
      <c r="F691">
        <v>6</v>
      </c>
      <c r="G691">
        <v>0</v>
      </c>
      <c r="H691">
        <v>81.447891168860494</v>
      </c>
      <c r="I691">
        <v>5.8940879223071496</v>
      </c>
      <c r="J691">
        <v>13.41</v>
      </c>
      <c r="K691">
        <v>1.80410372427499</v>
      </c>
      <c r="L691">
        <v>5.8502917606462201</v>
      </c>
      <c r="M691">
        <v>0.83232156693529602</v>
      </c>
      <c r="N691">
        <v>1.96555063478192E-2</v>
      </c>
      <c r="O691">
        <v>0.77685500569830801</v>
      </c>
      <c r="P691">
        <v>4.10941759517056E-2</v>
      </c>
      <c r="Q691" t="s">
        <v>31</v>
      </c>
      <c r="R691" t="s">
        <v>27</v>
      </c>
      <c r="S691">
        <v>30</v>
      </c>
      <c r="T691">
        <v>20.054411547130499</v>
      </c>
      <c r="U691">
        <v>35.095220207478398</v>
      </c>
      <c r="V691" t="s">
        <v>26</v>
      </c>
      <c r="W691">
        <v>329.97205146132302</v>
      </c>
      <c r="X691">
        <v>3299.7205146132301</v>
      </c>
      <c r="Y691" t="s">
        <v>32</v>
      </c>
    </row>
    <row r="692" spans="1:25" x14ac:dyDescent="0.35">
      <c r="A692" t="s">
        <v>25</v>
      </c>
      <c r="B692" s="1">
        <v>34967</v>
      </c>
      <c r="C692">
        <v>10.8</v>
      </c>
      <c r="D692">
        <v>89</v>
      </c>
      <c r="E692">
        <v>30</v>
      </c>
      <c r="F692">
        <v>7</v>
      </c>
      <c r="G692">
        <v>0</v>
      </c>
      <c r="H692">
        <v>79.773709991298006</v>
      </c>
      <c r="I692">
        <v>6.1097823243071501</v>
      </c>
      <c r="J692">
        <v>15.058</v>
      </c>
      <c r="K692">
        <v>1.5793272674127301</v>
      </c>
      <c r="L692">
        <v>6.10314010933938</v>
      </c>
      <c r="M692">
        <v>0.742994512564497</v>
      </c>
      <c r="N692">
        <v>1.6077311528147901E-2</v>
      </c>
      <c r="O692">
        <v>0.57907623306553102</v>
      </c>
      <c r="P692">
        <v>3.3864862465574998E-2</v>
      </c>
      <c r="Q692" t="s">
        <v>31</v>
      </c>
      <c r="R692" t="s">
        <v>27</v>
      </c>
      <c r="S692">
        <v>30</v>
      </c>
      <c r="T692">
        <v>16.100653653606901</v>
      </c>
      <c r="U692">
        <v>28.1761438938121</v>
      </c>
      <c r="V692" t="s">
        <v>26</v>
      </c>
      <c r="W692">
        <v>274.73134339502099</v>
      </c>
      <c r="X692">
        <v>2747.3134339502099</v>
      </c>
      <c r="Y692" t="s">
        <v>32</v>
      </c>
    </row>
    <row r="693" spans="1:25" x14ac:dyDescent="0.35">
      <c r="A693" t="s">
        <v>25</v>
      </c>
      <c r="B693" s="1">
        <v>34968</v>
      </c>
      <c r="C693">
        <v>7</v>
      </c>
      <c r="D693">
        <v>61</v>
      </c>
      <c r="E693">
        <v>190</v>
      </c>
      <c r="F693">
        <v>8.3000000000000007</v>
      </c>
      <c r="G693">
        <v>13.8</v>
      </c>
      <c r="H693">
        <v>40.202727938362102</v>
      </c>
      <c r="I693">
        <v>2.9927428569727899</v>
      </c>
      <c r="J693">
        <v>0.96399999999999997</v>
      </c>
      <c r="K693">
        <v>5.4621716750819199E-2</v>
      </c>
      <c r="L693">
        <v>2.28028357888941</v>
      </c>
      <c r="M693">
        <v>1.7585546313339698E-2</v>
      </c>
      <c r="N693" s="2">
        <v>2.1305649811837999E-5</v>
      </c>
      <c r="O693" s="2">
        <v>1.33964848912189E-6</v>
      </c>
      <c r="P693" s="2">
        <v>7.3113897903099202E-9</v>
      </c>
      <c r="Q693" t="s">
        <v>31</v>
      </c>
      <c r="R693" t="s">
        <v>27</v>
      </c>
      <c r="S693">
        <v>30</v>
      </c>
      <c r="T693">
        <v>5.5279955192816498E-2</v>
      </c>
      <c r="U693">
        <v>9.6739921587428807E-2</v>
      </c>
      <c r="V693" t="s">
        <v>31</v>
      </c>
      <c r="W693">
        <v>1.97803871738313</v>
      </c>
      <c r="X693">
        <v>0</v>
      </c>
      <c r="Y693" t="s">
        <v>31</v>
      </c>
    </row>
    <row r="694" spans="1:25" x14ac:dyDescent="0.35">
      <c r="A694" t="s">
        <v>25</v>
      </c>
      <c r="B694" s="1">
        <v>34969</v>
      </c>
      <c r="C694">
        <v>7.4</v>
      </c>
      <c r="D694">
        <v>80</v>
      </c>
      <c r="E694">
        <v>348</v>
      </c>
      <c r="F694">
        <v>21.1</v>
      </c>
      <c r="G694">
        <v>0</v>
      </c>
      <c r="H694">
        <v>56.844458117118201</v>
      </c>
      <c r="I694">
        <v>3.2728654569727902</v>
      </c>
      <c r="J694">
        <v>2</v>
      </c>
      <c r="K694">
        <v>0.94506510454565296</v>
      </c>
      <c r="L694">
        <v>2.7120149484836502</v>
      </c>
      <c r="M694">
        <v>0.32162090723199499</v>
      </c>
      <c r="N694">
        <v>3.6523153340429801E-3</v>
      </c>
      <c r="O694">
        <v>1.35975170629792E-2</v>
      </c>
      <c r="P694">
        <v>1.1318214641203E-4</v>
      </c>
      <c r="Q694" t="s">
        <v>31</v>
      </c>
      <c r="R694" t="s">
        <v>27</v>
      </c>
      <c r="S694">
        <v>30</v>
      </c>
      <c r="T694">
        <v>6.8526778434300804</v>
      </c>
      <c r="U694">
        <v>11.9921862260026</v>
      </c>
      <c r="V694" t="s">
        <v>26</v>
      </c>
      <c r="W694">
        <v>133.23470509112599</v>
      </c>
      <c r="X694">
        <v>0</v>
      </c>
      <c r="Y694" t="s">
        <v>31</v>
      </c>
    </row>
    <row r="695" spans="1:25" x14ac:dyDescent="0.35">
      <c r="A695" t="s">
        <v>25</v>
      </c>
      <c r="B695" s="1">
        <v>34970</v>
      </c>
      <c r="C695">
        <v>6.2</v>
      </c>
      <c r="D695">
        <v>98</v>
      </c>
      <c r="E695">
        <v>174</v>
      </c>
      <c r="F695">
        <v>24.5</v>
      </c>
      <c r="G695">
        <v>6</v>
      </c>
      <c r="H695">
        <v>21.836176518132199</v>
      </c>
      <c r="I695">
        <v>1.2257614188466399</v>
      </c>
      <c r="J695">
        <v>0.82</v>
      </c>
      <c r="K695">
        <v>8.8474966205951398E-4</v>
      </c>
      <c r="L695">
        <v>0.69378030016722902</v>
      </c>
      <c r="M695">
        <v>2.1815430517583301E-4</v>
      </c>
      <c r="N695" s="2">
        <v>8.9987214523627403E-9</v>
      </c>
      <c r="O695" s="2">
        <v>7.9233786194894495E-17</v>
      </c>
      <c r="P695" s="2">
        <v>2.32820232883748E-20</v>
      </c>
      <c r="Q695" t="s">
        <v>31</v>
      </c>
      <c r="R695" t="s">
        <v>27</v>
      </c>
      <c r="S695">
        <v>30</v>
      </c>
      <c r="T695" s="2">
        <v>5.0042093142575602E-5</v>
      </c>
      <c r="U695" s="2">
        <v>8.7573662999507302E-5</v>
      </c>
      <c r="V695" t="s">
        <v>31</v>
      </c>
      <c r="W695">
        <v>4.0941796279995897E-3</v>
      </c>
      <c r="X695">
        <v>0</v>
      </c>
      <c r="Y695" t="s">
        <v>31</v>
      </c>
    </row>
    <row r="696" spans="1:25" x14ac:dyDescent="0.35">
      <c r="A696" t="s">
        <v>25</v>
      </c>
      <c r="B696" s="1">
        <v>34971</v>
      </c>
      <c r="C696">
        <v>6.7</v>
      </c>
      <c r="D696">
        <v>75</v>
      </c>
      <c r="E696">
        <v>163</v>
      </c>
      <c r="F696">
        <v>36</v>
      </c>
      <c r="G696">
        <v>9.4</v>
      </c>
      <c r="H696">
        <v>35.312383079834298</v>
      </c>
      <c r="I696">
        <v>0.25622326865127998</v>
      </c>
      <c r="J696">
        <v>0.91</v>
      </c>
      <c r="K696">
        <v>7.9693145874963997E-2</v>
      </c>
      <c r="L696">
        <v>0.30074740662948002</v>
      </c>
      <c r="M696">
        <v>1.7826014760771201E-2</v>
      </c>
      <c r="N696" s="2">
        <v>2.18240298720976E-5</v>
      </c>
      <c r="O696" s="2">
        <v>4.2783695798727301E-20</v>
      </c>
      <c r="P696" s="2">
        <v>1.5931205449741699E-24</v>
      </c>
      <c r="Q696" t="s">
        <v>31</v>
      </c>
      <c r="R696" t="s">
        <v>27</v>
      </c>
      <c r="S696">
        <v>30</v>
      </c>
      <c r="T696">
        <v>0.104987705039809</v>
      </c>
      <c r="U696">
        <v>0.183728483819666</v>
      </c>
      <c r="V696" t="s">
        <v>31</v>
      </c>
      <c r="W696">
        <v>3.4793851930356401</v>
      </c>
      <c r="X696">
        <v>0</v>
      </c>
      <c r="Y696" t="s">
        <v>31</v>
      </c>
    </row>
    <row r="697" spans="1:25" x14ac:dyDescent="0.35">
      <c r="A697" t="s">
        <v>25</v>
      </c>
      <c r="B697" s="1">
        <v>34972</v>
      </c>
      <c r="C697">
        <v>7.9</v>
      </c>
      <c r="D697">
        <v>75</v>
      </c>
      <c r="E697">
        <v>197</v>
      </c>
      <c r="F697">
        <v>9.6999999999999993</v>
      </c>
      <c r="G697">
        <v>0</v>
      </c>
      <c r="H697">
        <v>52.535810449175401</v>
      </c>
      <c r="I697">
        <v>0.62697376865127996</v>
      </c>
      <c r="J697">
        <v>2.036</v>
      </c>
      <c r="K697">
        <v>0.35633599812039701</v>
      </c>
      <c r="L697">
        <v>0.70850108180806903</v>
      </c>
      <c r="M697">
        <v>8.8146696996486598E-2</v>
      </c>
      <c r="N697">
        <v>3.6947376020435101E-4</v>
      </c>
      <c r="O697" s="2">
        <v>6.92885037755756E-9</v>
      </c>
      <c r="P697" s="2">
        <v>2.1442113593261502E-12</v>
      </c>
      <c r="Q697" t="s">
        <v>31</v>
      </c>
      <c r="R697" t="s">
        <v>27</v>
      </c>
      <c r="S697">
        <v>30</v>
      </c>
      <c r="T697">
        <v>1.32835613794303</v>
      </c>
      <c r="U697">
        <v>2.3246232414002899</v>
      </c>
      <c r="V697" t="s">
        <v>31</v>
      </c>
      <c r="W697">
        <v>32.224227015736098</v>
      </c>
      <c r="X697">
        <v>0</v>
      </c>
      <c r="Y697" t="s">
        <v>31</v>
      </c>
    </row>
    <row r="698" spans="1:25" x14ac:dyDescent="0.35">
      <c r="A698" t="s">
        <v>25</v>
      </c>
      <c r="B698" s="1">
        <v>34973</v>
      </c>
      <c r="C698">
        <v>8.1999999999999993</v>
      </c>
      <c r="D698">
        <v>79</v>
      </c>
      <c r="E698">
        <v>178</v>
      </c>
      <c r="F698">
        <v>20.3</v>
      </c>
      <c r="G698">
        <v>0</v>
      </c>
      <c r="H698">
        <v>65.346147229657404</v>
      </c>
      <c r="I698">
        <v>0.99687196865128003</v>
      </c>
      <c r="J698">
        <v>4.4660000000000002</v>
      </c>
      <c r="K698">
        <v>1.48612391137782</v>
      </c>
      <c r="L698">
        <v>1.2796536629236399</v>
      </c>
      <c r="M698">
        <v>0.41079570190632297</v>
      </c>
      <c r="N698">
        <v>5.6323123461855702E-3</v>
      </c>
      <c r="O698">
        <v>4.9614226379932297E-4</v>
      </c>
      <c r="P698" s="2">
        <v>6.5824229124067795E-7</v>
      </c>
      <c r="Q698" t="s">
        <v>31</v>
      </c>
      <c r="R698" t="s">
        <v>27</v>
      </c>
      <c r="S698">
        <v>35</v>
      </c>
      <c r="T698">
        <v>17.063915948283601</v>
      </c>
      <c r="U698">
        <v>29.861852909496399</v>
      </c>
      <c r="V698" t="s">
        <v>26</v>
      </c>
      <c r="W698">
        <v>252.488061993652</v>
      </c>
      <c r="X698">
        <v>2524.8806199365199</v>
      </c>
      <c r="Y698" t="s">
        <v>32</v>
      </c>
    </row>
    <row r="699" spans="1:25" x14ac:dyDescent="0.35">
      <c r="A699" t="s">
        <v>25</v>
      </c>
      <c r="B699" s="1">
        <v>34974</v>
      </c>
      <c r="C699">
        <v>13.9</v>
      </c>
      <c r="D699">
        <v>52</v>
      </c>
      <c r="E699">
        <v>23</v>
      </c>
      <c r="F699">
        <v>4.9000000000000004</v>
      </c>
      <c r="G699">
        <v>0</v>
      </c>
      <c r="H699">
        <v>77.437414193241807</v>
      </c>
      <c r="I699">
        <v>2.3605519686512801</v>
      </c>
      <c r="J699">
        <v>7.9219999999999997</v>
      </c>
      <c r="K699">
        <v>1.15124944276658</v>
      </c>
      <c r="L699">
        <v>2.7056035212338698</v>
      </c>
      <c r="M699">
        <v>0.39147974525162998</v>
      </c>
      <c r="N699">
        <v>5.1720695915166703E-3</v>
      </c>
      <c r="O699">
        <v>2.3754924210996401E-2</v>
      </c>
      <c r="P699">
        <v>1.96595608046082E-4</v>
      </c>
      <c r="Q699" t="s">
        <v>31</v>
      </c>
      <c r="R699" t="s">
        <v>27</v>
      </c>
      <c r="S699">
        <v>35</v>
      </c>
      <c r="T699">
        <v>11.165202047726</v>
      </c>
      <c r="U699">
        <v>19.5391035835206</v>
      </c>
      <c r="V699" t="s">
        <v>26</v>
      </c>
      <c r="W699">
        <v>176.43322332967699</v>
      </c>
      <c r="X699">
        <v>1764.33223329677</v>
      </c>
      <c r="Y699" t="s">
        <v>28</v>
      </c>
    </row>
    <row r="700" spans="1:25" x14ac:dyDescent="0.35">
      <c r="A700" t="s">
        <v>25</v>
      </c>
      <c r="B700" s="1">
        <v>34975</v>
      </c>
      <c r="C700">
        <v>12.4</v>
      </c>
      <c r="D700">
        <v>69</v>
      </c>
      <c r="E700">
        <v>186</v>
      </c>
      <c r="F700">
        <v>14.5</v>
      </c>
      <c r="G700">
        <v>0</v>
      </c>
      <c r="H700">
        <v>80.705807788719696</v>
      </c>
      <c r="I700">
        <v>3.15319096865128</v>
      </c>
      <c r="J700">
        <v>11.108000000000001</v>
      </c>
      <c r="K700">
        <v>2.5445704476997899</v>
      </c>
      <c r="L700">
        <v>3.68866167361021</v>
      </c>
      <c r="M700">
        <v>0.96682995441936004</v>
      </c>
      <c r="N700">
        <v>2.5623507377844301E-2</v>
      </c>
      <c r="O700">
        <v>0.65396809244255605</v>
      </c>
      <c r="P700">
        <v>1.14649150228522E-2</v>
      </c>
      <c r="Q700" t="s">
        <v>31</v>
      </c>
      <c r="R700" t="s">
        <v>27</v>
      </c>
      <c r="S700">
        <v>35</v>
      </c>
      <c r="T700">
        <v>41.268162447873102</v>
      </c>
      <c r="U700">
        <v>72.219284283777895</v>
      </c>
      <c r="V700" t="s">
        <v>26</v>
      </c>
      <c r="W700">
        <v>523.91568179096896</v>
      </c>
      <c r="X700">
        <v>5239.1568179096903</v>
      </c>
      <c r="Y700" t="s">
        <v>30</v>
      </c>
    </row>
    <row r="701" spans="1:25" x14ac:dyDescent="0.35">
      <c r="A701" t="s">
        <v>25</v>
      </c>
      <c r="B701" s="1">
        <v>34976</v>
      </c>
      <c r="C701">
        <v>4.5</v>
      </c>
      <c r="D701">
        <v>97</v>
      </c>
      <c r="E701">
        <v>196</v>
      </c>
      <c r="F701">
        <v>20.100000000000001</v>
      </c>
      <c r="G701">
        <v>13.2</v>
      </c>
      <c r="H701">
        <v>19.898192882270202</v>
      </c>
      <c r="I701">
        <v>0.97441223969504798</v>
      </c>
      <c r="J701">
        <v>1.764</v>
      </c>
      <c r="K701">
        <v>3.4270014281745099E-4</v>
      </c>
      <c r="L701">
        <v>0.82713044762668197</v>
      </c>
      <c r="M701" s="2">
        <v>8.69395272811876E-5</v>
      </c>
      <c r="N701" s="2">
        <v>1.7659706434677299E-9</v>
      </c>
      <c r="O701" s="2">
        <v>6.1548089784128603E-17</v>
      </c>
      <c r="P701" s="2">
        <v>2.7900370713200801E-20</v>
      </c>
      <c r="Q701" t="s">
        <v>31</v>
      </c>
      <c r="R701" t="s">
        <v>27</v>
      </c>
      <c r="S701">
        <v>35</v>
      </c>
      <c r="T701" s="2">
        <v>1.16964186906578E-5</v>
      </c>
      <c r="U701" s="2">
        <v>2.04687327086512E-5</v>
      </c>
      <c r="V701" t="s">
        <v>31</v>
      </c>
      <c r="W701">
        <v>9.8701867182435297E-4</v>
      </c>
      <c r="X701">
        <v>0</v>
      </c>
      <c r="Y701" t="s">
        <v>31</v>
      </c>
    </row>
    <row r="702" spans="1:25" x14ac:dyDescent="0.35">
      <c r="A702" t="s">
        <v>25</v>
      </c>
      <c r="B702" s="1">
        <v>34977</v>
      </c>
      <c r="C702">
        <v>7.2</v>
      </c>
      <c r="D702">
        <v>98</v>
      </c>
      <c r="E702">
        <v>186</v>
      </c>
      <c r="F702">
        <v>13.5</v>
      </c>
      <c r="G702">
        <v>4.4000000000000004</v>
      </c>
      <c r="H702">
        <v>11.2789133977024</v>
      </c>
      <c r="I702">
        <v>0</v>
      </c>
      <c r="J702">
        <v>2.25</v>
      </c>
      <c r="K702" s="2">
        <v>5.0823052931833099E-6</v>
      </c>
      <c r="L702">
        <v>0</v>
      </c>
      <c r="M702" s="2">
        <v>1.0164610586366599E-6</v>
      </c>
      <c r="N702" s="2">
        <v>6.7161366348707103E-13</v>
      </c>
      <c r="O702">
        <v>0</v>
      </c>
      <c r="P702">
        <v>0</v>
      </c>
      <c r="Q702" t="s">
        <v>31</v>
      </c>
      <c r="R702" t="s">
        <v>27</v>
      </c>
      <c r="S702">
        <v>35</v>
      </c>
      <c r="T702" s="2">
        <v>9.0992638216520206E-9</v>
      </c>
      <c r="U702" s="2">
        <v>1.5923711687890999E-8</v>
      </c>
      <c r="V702" t="s">
        <v>31</v>
      </c>
      <c r="W702" s="2">
        <v>1.78260886316711E-6</v>
      </c>
      <c r="X702">
        <v>0</v>
      </c>
      <c r="Y702" t="s">
        <v>31</v>
      </c>
    </row>
    <row r="703" spans="1:25" x14ac:dyDescent="0.35">
      <c r="A703" t="s">
        <v>25</v>
      </c>
      <c r="B703" s="1">
        <v>34978</v>
      </c>
      <c r="C703">
        <v>9.3000000000000007</v>
      </c>
      <c r="D703">
        <v>87</v>
      </c>
      <c r="E703">
        <v>165</v>
      </c>
      <c r="F703">
        <v>13</v>
      </c>
      <c r="G703">
        <v>1.6</v>
      </c>
      <c r="H703">
        <v>25.556586078664001</v>
      </c>
      <c r="I703">
        <v>0</v>
      </c>
      <c r="J703">
        <v>4.8780000000000001</v>
      </c>
      <c r="K703">
        <v>1.7628692665060499E-3</v>
      </c>
      <c r="L703">
        <v>0</v>
      </c>
      <c r="M703">
        <v>3.5257385330120998E-4</v>
      </c>
      <c r="N703" s="2">
        <v>2.1047551689293601E-8</v>
      </c>
      <c r="O703">
        <v>0</v>
      </c>
      <c r="P703">
        <v>0</v>
      </c>
      <c r="Q703" t="s">
        <v>31</v>
      </c>
      <c r="R703" t="s">
        <v>27</v>
      </c>
      <c r="S703">
        <v>35</v>
      </c>
      <c r="T703">
        <v>1.89345266698376E-4</v>
      </c>
      <c r="U703">
        <v>3.31354216722159E-4</v>
      </c>
      <c r="V703" t="s">
        <v>31</v>
      </c>
      <c r="W703">
        <v>1.15143080151844E-2</v>
      </c>
      <c r="X703">
        <v>0</v>
      </c>
      <c r="Y703" t="s">
        <v>31</v>
      </c>
    </row>
    <row r="704" spans="1:25" x14ac:dyDescent="0.35">
      <c r="A704" t="s">
        <v>25</v>
      </c>
      <c r="B704" s="1">
        <v>34979</v>
      </c>
      <c r="C704">
        <v>12.7</v>
      </c>
      <c r="D704">
        <v>67</v>
      </c>
      <c r="E704">
        <v>4</v>
      </c>
      <c r="F704">
        <v>28.6</v>
      </c>
      <c r="G704">
        <v>0.2</v>
      </c>
      <c r="H704">
        <v>59.096871750094103</v>
      </c>
      <c r="I704">
        <v>0.86252759999999995</v>
      </c>
      <c r="J704">
        <v>8.1180000000000003</v>
      </c>
      <c r="K704">
        <v>1.6290901656265</v>
      </c>
      <c r="L704">
        <v>1.36300986114992</v>
      </c>
      <c r="M704">
        <v>0.45683548372765997</v>
      </c>
      <c r="N704">
        <v>6.7974152600452703E-3</v>
      </c>
      <c r="O704">
        <v>1.0953476707049701E-3</v>
      </c>
      <c r="P704" s="2">
        <v>1.6968097172507499E-6</v>
      </c>
      <c r="Q704" t="s">
        <v>31</v>
      </c>
      <c r="R704" t="s">
        <v>27</v>
      </c>
      <c r="S704">
        <v>35</v>
      </c>
      <c r="T704">
        <v>19.863761612903598</v>
      </c>
      <c r="U704">
        <v>34.761582822581197</v>
      </c>
      <c r="V704" t="s">
        <v>26</v>
      </c>
      <c r="W704">
        <v>286.77423474739999</v>
      </c>
      <c r="X704">
        <v>0</v>
      </c>
      <c r="Y704" t="s">
        <v>31</v>
      </c>
    </row>
    <row r="705" spans="1:25" x14ac:dyDescent="0.35">
      <c r="A705" t="s">
        <v>25</v>
      </c>
      <c r="B705" s="1">
        <v>34980</v>
      </c>
      <c r="C705">
        <v>13.5</v>
      </c>
      <c r="D705">
        <v>54</v>
      </c>
      <c r="E705">
        <v>344</v>
      </c>
      <c r="F705">
        <v>41.9</v>
      </c>
      <c r="G705">
        <v>0</v>
      </c>
      <c r="H705">
        <v>79.222822934709797</v>
      </c>
      <c r="I705">
        <v>2.134538</v>
      </c>
      <c r="J705">
        <v>11.502000000000001</v>
      </c>
      <c r="K705">
        <v>8.5657561168601308</v>
      </c>
      <c r="L705">
        <v>2.9161364820592501</v>
      </c>
      <c r="M705">
        <v>5.3674739166001499</v>
      </c>
      <c r="N705">
        <v>0.53242900024423601</v>
      </c>
      <c r="O705">
        <v>5.7327377869963403</v>
      </c>
      <c r="P705">
        <v>5.6913207592484902E-2</v>
      </c>
      <c r="Q705" t="s">
        <v>31</v>
      </c>
      <c r="R705" t="s">
        <v>27</v>
      </c>
      <c r="S705">
        <v>35</v>
      </c>
      <c r="T705">
        <v>273.20952736535202</v>
      </c>
      <c r="U705">
        <v>478.11667288936599</v>
      </c>
      <c r="V705" t="s">
        <v>26</v>
      </c>
      <c r="W705">
        <v>2147.3579732715798</v>
      </c>
      <c r="X705">
        <v>21473.5797327158</v>
      </c>
      <c r="Y705" t="s">
        <v>29</v>
      </c>
    </row>
    <row r="706" spans="1:25" x14ac:dyDescent="0.35">
      <c r="A706" t="s">
        <v>25</v>
      </c>
      <c r="B706" s="1">
        <v>34981</v>
      </c>
      <c r="C706">
        <v>7.6</v>
      </c>
      <c r="D706">
        <v>72</v>
      </c>
      <c r="E706">
        <v>178</v>
      </c>
      <c r="F706">
        <v>12.1</v>
      </c>
      <c r="G706">
        <v>2.4</v>
      </c>
      <c r="H706">
        <v>62.511104604908297</v>
      </c>
      <c r="I706">
        <v>1.4431027812291</v>
      </c>
      <c r="J706">
        <v>13.824</v>
      </c>
      <c r="K706">
        <v>0.86705964976072603</v>
      </c>
      <c r="L706">
        <v>2.2888631250901499</v>
      </c>
      <c r="M706">
        <v>0.27947293679399099</v>
      </c>
      <c r="N706">
        <v>2.8483298214340199E-3</v>
      </c>
      <c r="O706">
        <v>4.9536643947287696E-3</v>
      </c>
      <c r="P706" s="2">
        <v>2.7284248428241301E-5</v>
      </c>
      <c r="Q706" t="s">
        <v>31</v>
      </c>
      <c r="R706" t="s">
        <v>27</v>
      </c>
      <c r="S706">
        <v>35</v>
      </c>
      <c r="T706">
        <v>6.9536367742410299</v>
      </c>
      <c r="U706">
        <v>12.1688643549218</v>
      </c>
      <c r="V706" t="s">
        <v>26</v>
      </c>
      <c r="W706">
        <v>117.76078022705801</v>
      </c>
      <c r="X706">
        <v>1177.6078022705799</v>
      </c>
      <c r="Y706" t="s">
        <v>28</v>
      </c>
    </row>
    <row r="707" spans="1:25" x14ac:dyDescent="0.35">
      <c r="A707" t="s">
        <v>25</v>
      </c>
      <c r="B707" s="1">
        <v>34982</v>
      </c>
      <c r="C707">
        <v>7.3</v>
      </c>
      <c r="D707">
        <v>58</v>
      </c>
      <c r="E707">
        <v>162</v>
      </c>
      <c r="F707">
        <v>13.1</v>
      </c>
      <c r="G707">
        <v>11.6</v>
      </c>
      <c r="H707">
        <v>42.169110639836397</v>
      </c>
      <c r="I707">
        <v>0.706263647381837</v>
      </c>
      <c r="J707">
        <v>2.2679999999999998</v>
      </c>
      <c r="K707">
        <v>9.9507140443183303E-2</v>
      </c>
      <c r="L707">
        <v>0.794219791619726</v>
      </c>
      <c r="M707">
        <v>2.50713098404989E-2</v>
      </c>
      <c r="N707" s="2">
        <v>3.9912803748845501E-5</v>
      </c>
      <c r="O707" s="2">
        <v>8.5137171428913599E-10</v>
      </c>
      <c r="P707" s="2">
        <v>3.4917855704332301E-13</v>
      </c>
      <c r="Q707" t="s">
        <v>31</v>
      </c>
      <c r="R707" t="s">
        <v>27</v>
      </c>
      <c r="S707">
        <v>35</v>
      </c>
      <c r="T707">
        <v>0.179378332214088</v>
      </c>
      <c r="U707">
        <v>0.31391208137465498</v>
      </c>
      <c r="V707" t="s">
        <v>31</v>
      </c>
      <c r="W707">
        <v>4.8473904654312898</v>
      </c>
      <c r="X707">
        <v>0</v>
      </c>
      <c r="Y707" t="s">
        <v>31</v>
      </c>
    </row>
    <row r="708" spans="1:25" x14ac:dyDescent="0.35">
      <c r="A708" t="s">
        <v>25</v>
      </c>
      <c r="B708" s="1">
        <v>34983</v>
      </c>
      <c r="C708">
        <v>11.2</v>
      </c>
      <c r="D708">
        <v>58</v>
      </c>
      <c r="E708">
        <v>355</v>
      </c>
      <c r="F708">
        <v>49.8</v>
      </c>
      <c r="G708">
        <v>0</v>
      </c>
      <c r="H708">
        <v>72.1869073408959</v>
      </c>
      <c r="I708">
        <v>1.68470404738184</v>
      </c>
      <c r="J708">
        <v>5.2380000000000004</v>
      </c>
      <c r="K708">
        <v>6.7273662754031101</v>
      </c>
      <c r="L708">
        <v>1.8676621818055701</v>
      </c>
      <c r="M708">
        <v>3.5800369933997098</v>
      </c>
      <c r="N708">
        <v>0.259985905510358</v>
      </c>
      <c r="O708">
        <v>0.39527372206440597</v>
      </c>
      <c r="P708">
        <v>1.3249769661400699E-3</v>
      </c>
      <c r="Q708" t="s">
        <v>31</v>
      </c>
      <c r="R708" t="s">
        <v>27</v>
      </c>
      <c r="S708">
        <v>35</v>
      </c>
      <c r="T708">
        <v>190.908403599216</v>
      </c>
      <c r="U708">
        <v>334.08970629862898</v>
      </c>
      <c r="V708" t="s">
        <v>26</v>
      </c>
      <c r="W708">
        <v>1685.9580890060699</v>
      </c>
      <c r="X708">
        <v>16859.580890060701</v>
      </c>
      <c r="Y708" t="s">
        <v>29</v>
      </c>
    </row>
    <row r="709" spans="1:25" x14ac:dyDescent="0.35">
      <c r="A709" t="s">
        <v>25</v>
      </c>
      <c r="B709" s="1">
        <v>34984</v>
      </c>
      <c r="C709">
        <v>9.1999999999999993</v>
      </c>
      <c r="D709">
        <v>61</v>
      </c>
      <c r="E709">
        <v>358</v>
      </c>
      <c r="F709">
        <v>7.9</v>
      </c>
      <c r="G709">
        <v>8.6</v>
      </c>
      <c r="H709">
        <v>44.519253733430503</v>
      </c>
      <c r="I709">
        <v>0.96012012065808405</v>
      </c>
      <c r="J709">
        <v>2.61</v>
      </c>
      <c r="K709">
        <v>0.113244031818496</v>
      </c>
      <c r="L709">
        <v>1.00030471790074</v>
      </c>
      <c r="M709">
        <v>2.9739630280984999E-2</v>
      </c>
      <c r="N709" s="2">
        <v>5.3997400680060899E-5</v>
      </c>
      <c r="O709" s="2">
        <v>2.2637047750584999E-8</v>
      </c>
      <c r="P709" s="2">
        <v>1.6389789926570899E-11</v>
      </c>
      <c r="Q709" t="s">
        <v>31</v>
      </c>
      <c r="R709" t="s">
        <v>27</v>
      </c>
      <c r="S709">
        <v>35</v>
      </c>
      <c r="T709">
        <v>0.223391394310335</v>
      </c>
      <c r="U709">
        <v>0.39093494004308599</v>
      </c>
      <c r="V709" t="s">
        <v>31</v>
      </c>
      <c r="W709">
        <v>5.8789934186914197</v>
      </c>
      <c r="X709">
        <v>0</v>
      </c>
      <c r="Y709" t="s">
        <v>31</v>
      </c>
    </row>
    <row r="710" spans="1:25" x14ac:dyDescent="0.35">
      <c r="A710" t="s">
        <v>25</v>
      </c>
      <c r="B710" s="1">
        <v>34985</v>
      </c>
      <c r="C710">
        <v>10.1</v>
      </c>
      <c r="D710">
        <v>40</v>
      </c>
      <c r="E710">
        <v>331</v>
      </c>
      <c r="F710">
        <v>28.6</v>
      </c>
      <c r="G710">
        <v>0</v>
      </c>
      <c r="H710">
        <v>73.469675609168604</v>
      </c>
      <c r="I710">
        <v>2.23288812065808</v>
      </c>
      <c r="J710">
        <v>5.3819999999999997</v>
      </c>
      <c r="K710">
        <v>2.9996999918425402</v>
      </c>
      <c r="L710">
        <v>2.21605218503989</v>
      </c>
      <c r="M710">
        <v>0.95739910164665099</v>
      </c>
      <c r="N710">
        <v>2.51827724773174E-2</v>
      </c>
      <c r="O710">
        <v>0.136200063677762</v>
      </c>
      <c r="P710">
        <v>6.9330589529661697E-4</v>
      </c>
      <c r="Q710" t="s">
        <v>31</v>
      </c>
      <c r="R710" t="s">
        <v>27</v>
      </c>
      <c r="S710">
        <v>35</v>
      </c>
      <c r="T710">
        <v>53.866343656418202</v>
      </c>
      <c r="U710">
        <v>94.266101398731806</v>
      </c>
      <c r="V710" t="s">
        <v>26</v>
      </c>
      <c r="W710">
        <v>649.10647023909701</v>
      </c>
      <c r="X710">
        <v>6491.0647023909696</v>
      </c>
      <c r="Y710" t="s">
        <v>30</v>
      </c>
    </row>
    <row r="711" spans="1:25" x14ac:dyDescent="0.35">
      <c r="A711" t="s">
        <v>25</v>
      </c>
      <c r="B711" s="1">
        <v>34986</v>
      </c>
      <c r="C711">
        <v>13.4</v>
      </c>
      <c r="D711">
        <v>52</v>
      </c>
      <c r="E711">
        <v>346</v>
      </c>
      <c r="F711">
        <v>49.9</v>
      </c>
      <c r="G711">
        <v>0</v>
      </c>
      <c r="H711">
        <v>83.451528926222295</v>
      </c>
      <c r="I711">
        <v>3.5511121206580798</v>
      </c>
      <c r="J711">
        <v>8.7479999999999993</v>
      </c>
      <c r="K711">
        <v>17.097980671714001</v>
      </c>
      <c r="L711">
        <v>3.5443064924648602</v>
      </c>
      <c r="M711">
        <v>10.6427996341534</v>
      </c>
      <c r="N711">
        <v>1.78837183796779</v>
      </c>
      <c r="O711">
        <v>38.315300260188401</v>
      </c>
      <c r="P711">
        <v>0.61001047117121598</v>
      </c>
      <c r="Q711" t="s">
        <v>31</v>
      </c>
      <c r="R711" t="s">
        <v>27</v>
      </c>
      <c r="S711">
        <v>35</v>
      </c>
      <c r="T711">
        <v>699.49205802716403</v>
      </c>
      <c r="U711">
        <v>1224.1111015475401</v>
      </c>
      <c r="V711" t="s">
        <v>28</v>
      </c>
      <c r="W711">
        <v>3647.27615459258</v>
      </c>
      <c r="X711">
        <v>36472.761545925801</v>
      </c>
      <c r="Y711" t="s">
        <v>29</v>
      </c>
    </row>
    <row r="712" spans="1:25" x14ac:dyDescent="0.35">
      <c r="A712" t="s">
        <v>25</v>
      </c>
      <c r="B712" s="1">
        <v>34987</v>
      </c>
      <c r="C712">
        <v>7.9</v>
      </c>
      <c r="D712">
        <v>60</v>
      </c>
      <c r="E712">
        <v>353</v>
      </c>
      <c r="F712">
        <v>43.5</v>
      </c>
      <c r="G712">
        <v>10</v>
      </c>
      <c r="H712">
        <v>56.137347876903803</v>
      </c>
      <c r="I712">
        <v>1.89038183381029</v>
      </c>
      <c r="J712">
        <v>2.3759999999999999</v>
      </c>
      <c r="K712">
        <v>2.6549935091207799</v>
      </c>
      <c r="L712">
        <v>1.58547857254199</v>
      </c>
      <c r="M712">
        <v>0.77230438023655301</v>
      </c>
      <c r="N712">
        <v>1.7216883687817999E-2</v>
      </c>
      <c r="O712">
        <v>1.3267617262308001E-2</v>
      </c>
      <c r="P712" s="2">
        <v>2.9780758118090101E-5</v>
      </c>
      <c r="Q712" t="s">
        <v>31</v>
      </c>
      <c r="R712" t="s">
        <v>27</v>
      </c>
      <c r="S712">
        <v>35</v>
      </c>
      <c r="T712">
        <v>44.215378179921998</v>
      </c>
      <c r="U712">
        <v>77.376911814863504</v>
      </c>
      <c r="V712" t="s">
        <v>26</v>
      </c>
      <c r="W712">
        <v>553.97967908845601</v>
      </c>
      <c r="X712">
        <v>0</v>
      </c>
      <c r="Y712" t="s">
        <v>31</v>
      </c>
    </row>
    <row r="713" spans="1:25" x14ac:dyDescent="0.35">
      <c r="A713" t="s">
        <v>25</v>
      </c>
      <c r="B713" s="1">
        <v>34988</v>
      </c>
      <c r="C713">
        <v>11.3</v>
      </c>
      <c r="D713">
        <v>56</v>
      </c>
      <c r="E713">
        <v>348</v>
      </c>
      <c r="F713">
        <v>29.6</v>
      </c>
      <c r="G713">
        <v>1.6</v>
      </c>
      <c r="H713">
        <v>70.023703090409001</v>
      </c>
      <c r="I713">
        <v>2.44140126642667</v>
      </c>
      <c r="J713">
        <v>5.3639999999999999</v>
      </c>
      <c r="K713">
        <v>2.7809658247681499</v>
      </c>
      <c r="L713">
        <v>2.3819270799421699</v>
      </c>
      <c r="M713">
        <v>0.90751497430215899</v>
      </c>
      <c r="N713">
        <v>2.29071009444799E-2</v>
      </c>
      <c r="O713">
        <v>0.15803747076098401</v>
      </c>
      <c r="P713">
        <v>9.5924268174811902E-4</v>
      </c>
      <c r="Q713" t="s">
        <v>31</v>
      </c>
      <c r="R713" t="s">
        <v>27</v>
      </c>
      <c r="S713">
        <v>35</v>
      </c>
      <c r="T713">
        <v>47.664634830036597</v>
      </c>
      <c r="U713">
        <v>83.413110952563997</v>
      </c>
      <c r="V713" t="s">
        <v>26</v>
      </c>
      <c r="W713">
        <v>588.53809568220095</v>
      </c>
      <c r="X713">
        <v>5885.3809568220104</v>
      </c>
      <c r="Y713" t="s">
        <v>30</v>
      </c>
    </row>
    <row r="714" spans="1:25" x14ac:dyDescent="0.35">
      <c r="A714" t="s">
        <v>25</v>
      </c>
      <c r="B714" s="1">
        <v>34989</v>
      </c>
      <c r="C714">
        <v>9.1999999999999993</v>
      </c>
      <c r="D714">
        <v>52</v>
      </c>
      <c r="E714">
        <v>352</v>
      </c>
      <c r="F714">
        <v>40.799999999999997</v>
      </c>
      <c r="G714">
        <v>2.2000000000000002</v>
      </c>
      <c r="H714">
        <v>72.026401102027705</v>
      </c>
      <c r="I714">
        <v>2.26475865486174</v>
      </c>
      <c r="J714">
        <v>7.9740000000000002</v>
      </c>
      <c r="K714">
        <v>5.2172163849878501</v>
      </c>
      <c r="L714">
        <v>2.6487712534665002</v>
      </c>
      <c r="M714">
        <v>2.9953031426816099</v>
      </c>
      <c r="N714">
        <v>0.18961342738991499</v>
      </c>
      <c r="O714">
        <v>1.2682927205654599</v>
      </c>
      <c r="P714">
        <v>9.9684536849825502E-3</v>
      </c>
      <c r="Q714" t="s">
        <v>31</v>
      </c>
      <c r="R714" t="s">
        <v>27</v>
      </c>
      <c r="S714">
        <v>35</v>
      </c>
      <c r="T714">
        <v>129.409675412898</v>
      </c>
      <c r="U714">
        <v>226.46693197257201</v>
      </c>
      <c r="V714" t="s">
        <v>26</v>
      </c>
      <c r="W714">
        <v>1275.1442783781699</v>
      </c>
      <c r="X714">
        <v>12751.4427837817</v>
      </c>
      <c r="Y714" t="s">
        <v>29</v>
      </c>
    </row>
    <row r="715" spans="1:25" x14ac:dyDescent="0.35">
      <c r="A715" t="s">
        <v>25</v>
      </c>
      <c r="B715" s="1">
        <v>34990</v>
      </c>
      <c r="C715">
        <v>11.7</v>
      </c>
      <c r="D715">
        <v>65</v>
      </c>
      <c r="E715">
        <v>346</v>
      </c>
      <c r="F715">
        <v>58</v>
      </c>
      <c r="G715">
        <v>0</v>
      </c>
      <c r="H715">
        <v>80.7500932188332</v>
      </c>
      <c r="I715">
        <v>3.1132706548617399</v>
      </c>
      <c r="J715">
        <v>11.034000000000001</v>
      </c>
      <c r="K715">
        <v>13.5075500638325</v>
      </c>
      <c r="L715">
        <v>3.6511139867728102</v>
      </c>
      <c r="M715">
        <v>8.8080900113317497</v>
      </c>
      <c r="N715">
        <v>1.27940955878594</v>
      </c>
      <c r="O715">
        <v>29.250336213873702</v>
      </c>
      <c r="P715">
        <v>0.50029247524500098</v>
      </c>
      <c r="Q715" t="s">
        <v>31</v>
      </c>
      <c r="R715" t="s">
        <v>27</v>
      </c>
      <c r="S715">
        <v>35</v>
      </c>
      <c r="T715">
        <v>516.446125847747</v>
      </c>
      <c r="U715">
        <v>903.78072023355696</v>
      </c>
      <c r="V715" t="s">
        <v>28</v>
      </c>
      <c r="W715">
        <v>3138.0018716957702</v>
      </c>
      <c r="X715">
        <v>31380.0187169577</v>
      </c>
      <c r="Y715" t="s">
        <v>29</v>
      </c>
    </row>
    <row r="716" spans="1:25" x14ac:dyDescent="0.35">
      <c r="A716" t="s">
        <v>25</v>
      </c>
      <c r="B716" s="1">
        <v>34991</v>
      </c>
      <c r="C716">
        <v>8.6999999999999993</v>
      </c>
      <c r="D716">
        <v>45</v>
      </c>
      <c r="E716">
        <v>342</v>
      </c>
      <c r="F716">
        <v>15.4</v>
      </c>
      <c r="G716">
        <v>11.4</v>
      </c>
      <c r="H716">
        <v>51.8864650799445</v>
      </c>
      <c r="I716">
        <v>1.9652266789201001</v>
      </c>
      <c r="J716">
        <v>2.52</v>
      </c>
      <c r="K716">
        <v>0.44271460630282</v>
      </c>
      <c r="L716">
        <v>1.6685287675699001</v>
      </c>
      <c r="M716">
        <v>0.13047690730205699</v>
      </c>
      <c r="N716">
        <v>7.3971337555459905E-4</v>
      </c>
      <c r="O716">
        <v>1.1324194638028999E-4</v>
      </c>
      <c r="P716" s="2">
        <v>2.8805556754712199E-7</v>
      </c>
      <c r="Q716" t="s">
        <v>31</v>
      </c>
      <c r="R716" t="s">
        <v>27</v>
      </c>
      <c r="S716">
        <v>35</v>
      </c>
      <c r="T716">
        <v>2.2459547007620602</v>
      </c>
      <c r="U716">
        <v>3.9304207263336002</v>
      </c>
      <c r="V716" t="s">
        <v>31</v>
      </c>
      <c r="W716">
        <v>44.338800477900499</v>
      </c>
      <c r="X716">
        <v>0</v>
      </c>
      <c r="Y716" t="s">
        <v>31</v>
      </c>
    </row>
    <row r="717" spans="1:25" x14ac:dyDescent="0.35">
      <c r="A717" t="s">
        <v>25</v>
      </c>
      <c r="B717" s="1">
        <v>34992</v>
      </c>
      <c r="C717">
        <v>11.4</v>
      </c>
      <c r="D717">
        <v>57</v>
      </c>
      <c r="E717">
        <v>360</v>
      </c>
      <c r="F717">
        <v>89.6</v>
      </c>
      <c r="G717">
        <v>1</v>
      </c>
      <c r="H717">
        <v>76.800151396368904</v>
      </c>
      <c r="I717">
        <v>2.9832516789200998</v>
      </c>
      <c r="J717">
        <v>5.5259999999999998</v>
      </c>
      <c r="K717">
        <v>10.2234368840992</v>
      </c>
      <c r="L717">
        <v>2.8458746398641601</v>
      </c>
      <c r="M717">
        <v>6.3186781438936803</v>
      </c>
      <c r="N717">
        <v>0.71068530985371103</v>
      </c>
      <c r="O717">
        <v>7.4500908351459998</v>
      </c>
      <c r="P717">
        <v>6.9711422136625206E-2</v>
      </c>
      <c r="Q717" t="s">
        <v>31</v>
      </c>
      <c r="R717" t="s">
        <v>27</v>
      </c>
      <c r="S717">
        <v>35</v>
      </c>
      <c r="T717">
        <v>352.25960105031498</v>
      </c>
      <c r="U717">
        <v>616.45430183805104</v>
      </c>
      <c r="V717" t="s">
        <v>28</v>
      </c>
      <c r="W717">
        <v>2520.5113753118098</v>
      </c>
      <c r="X717">
        <v>25205.113753118101</v>
      </c>
      <c r="Y717" t="s">
        <v>29</v>
      </c>
    </row>
    <row r="718" spans="1:25" x14ac:dyDescent="0.35">
      <c r="A718" t="s">
        <v>25</v>
      </c>
      <c r="B718" s="1">
        <v>34993</v>
      </c>
      <c r="C718">
        <v>9</v>
      </c>
      <c r="D718">
        <v>52</v>
      </c>
      <c r="E718">
        <v>5</v>
      </c>
      <c r="F718">
        <v>31.8</v>
      </c>
      <c r="G718">
        <v>7.6</v>
      </c>
      <c r="H718">
        <v>58.289798525434598</v>
      </c>
      <c r="I718">
        <v>1.8753425849497201</v>
      </c>
      <c r="J718">
        <v>2.5739999999999998</v>
      </c>
      <c r="K718">
        <v>1.8091161141682699</v>
      </c>
      <c r="L718">
        <v>1.6070727745440301</v>
      </c>
      <c r="M718">
        <v>0.52805862947734294</v>
      </c>
      <c r="N718">
        <v>8.7844848724655603E-3</v>
      </c>
      <c r="O718">
        <v>5.0914278356431596E-3</v>
      </c>
      <c r="P718" s="2">
        <v>1.18135448695942E-5</v>
      </c>
      <c r="Q718" t="s">
        <v>31</v>
      </c>
      <c r="R718" t="s">
        <v>27</v>
      </c>
      <c r="S718">
        <v>35</v>
      </c>
      <c r="T718">
        <v>23.612669049525898</v>
      </c>
      <c r="U718">
        <v>41.322170836670303</v>
      </c>
      <c r="V718" t="s">
        <v>26</v>
      </c>
      <c r="W718">
        <v>331.227368661041</v>
      </c>
      <c r="X718">
        <v>0</v>
      </c>
      <c r="Y718" t="s">
        <v>31</v>
      </c>
    </row>
    <row r="719" spans="1:25" x14ac:dyDescent="0.35">
      <c r="A719" t="s">
        <v>25</v>
      </c>
      <c r="B719" s="1">
        <v>34994</v>
      </c>
      <c r="C719">
        <v>13.5</v>
      </c>
      <c r="D719">
        <v>47</v>
      </c>
      <c r="E719">
        <v>350</v>
      </c>
      <c r="F719">
        <v>31.4</v>
      </c>
      <c r="G719">
        <v>0</v>
      </c>
      <c r="H719">
        <v>79.4582416577625</v>
      </c>
      <c r="I719">
        <v>3.3409197849497199</v>
      </c>
      <c r="J719">
        <v>5.9580000000000002</v>
      </c>
      <c r="K719">
        <v>5.2324419748240496</v>
      </c>
      <c r="L719">
        <v>3.1863448991815</v>
      </c>
      <c r="M719">
        <v>3.2506488387044099</v>
      </c>
      <c r="N719">
        <v>0.21915728077340799</v>
      </c>
      <c r="O719">
        <v>2.5996131930767201</v>
      </c>
      <c r="P719">
        <v>3.1992680632324501E-2</v>
      </c>
      <c r="Q719" t="s">
        <v>31</v>
      </c>
      <c r="R719" t="s">
        <v>27</v>
      </c>
      <c r="S719">
        <v>35</v>
      </c>
      <c r="T719">
        <v>129.99525281199601</v>
      </c>
      <c r="U719">
        <v>227.49169242099299</v>
      </c>
      <c r="V719" t="s">
        <v>26</v>
      </c>
      <c r="W719">
        <v>1279.3952822845899</v>
      </c>
      <c r="X719">
        <v>12793.9528228459</v>
      </c>
      <c r="Y719" t="s">
        <v>29</v>
      </c>
    </row>
    <row r="720" spans="1:25" x14ac:dyDescent="0.35">
      <c r="A720" t="s">
        <v>25</v>
      </c>
      <c r="B720" s="1">
        <v>34995</v>
      </c>
      <c r="C720">
        <v>9</v>
      </c>
      <c r="D720">
        <v>69</v>
      </c>
      <c r="E720">
        <v>143</v>
      </c>
      <c r="F720">
        <v>24.3</v>
      </c>
      <c r="G720">
        <v>0</v>
      </c>
      <c r="H720">
        <v>81.238396817040794</v>
      </c>
      <c r="I720">
        <v>3.9339311849497198</v>
      </c>
      <c r="J720">
        <v>8.532</v>
      </c>
      <c r="K720">
        <v>4.4277769458592502</v>
      </c>
      <c r="L720">
        <v>3.8683100625567399</v>
      </c>
      <c r="M720">
        <v>2.8923907987206499</v>
      </c>
      <c r="N720">
        <v>0.178235308927258</v>
      </c>
      <c r="O720">
        <v>3.19659720660604</v>
      </c>
      <c r="P720">
        <v>6.2848122013418398E-2</v>
      </c>
      <c r="Q720" t="s">
        <v>31</v>
      </c>
      <c r="R720" t="s">
        <v>27</v>
      </c>
      <c r="S720">
        <v>35</v>
      </c>
      <c r="T720">
        <v>100.172709603176</v>
      </c>
      <c r="U720">
        <v>175.302241805558</v>
      </c>
      <c r="V720" t="s">
        <v>26</v>
      </c>
      <c r="W720">
        <v>1052.77272970888</v>
      </c>
      <c r="X720">
        <v>10527.727297088801</v>
      </c>
      <c r="Y720" t="s">
        <v>29</v>
      </c>
    </row>
    <row r="721" spans="1:25" x14ac:dyDescent="0.35">
      <c r="A721" t="s">
        <v>25</v>
      </c>
      <c r="B721" s="1">
        <v>34996</v>
      </c>
      <c r="C721">
        <v>11</v>
      </c>
      <c r="D721">
        <v>52</v>
      </c>
      <c r="E721">
        <v>0</v>
      </c>
      <c r="F721">
        <v>9.3000000000000007</v>
      </c>
      <c r="G721">
        <v>0</v>
      </c>
      <c r="H721">
        <v>83.918818331470902</v>
      </c>
      <c r="I721">
        <v>5.0339663849497196</v>
      </c>
      <c r="J721">
        <v>11.465999999999999</v>
      </c>
      <c r="K721">
        <v>2.9056127846590001</v>
      </c>
      <c r="L721">
        <v>4.9908042885270998</v>
      </c>
      <c r="M721">
        <v>1.8203519737732301</v>
      </c>
      <c r="N721">
        <v>7.8531502600409503E-2</v>
      </c>
      <c r="O721">
        <v>2.05602377185595</v>
      </c>
      <c r="P721">
        <v>7.4496323277638901E-2</v>
      </c>
      <c r="Q721" t="s">
        <v>31</v>
      </c>
      <c r="R721" t="s">
        <v>27</v>
      </c>
      <c r="S721">
        <v>35</v>
      </c>
      <c r="T721">
        <v>51.166304553303299</v>
      </c>
      <c r="U721">
        <v>89.541032968280803</v>
      </c>
      <c r="V721" t="s">
        <v>26</v>
      </c>
      <c r="W721">
        <v>622.97387512692603</v>
      </c>
      <c r="X721">
        <v>6229.7387512692603</v>
      </c>
      <c r="Y721" t="s">
        <v>30</v>
      </c>
    </row>
    <row r="722" spans="1:25" x14ac:dyDescent="0.35">
      <c r="A722" t="s">
        <v>25</v>
      </c>
      <c r="B722" s="1">
        <v>34997</v>
      </c>
      <c r="C722">
        <v>13.6</v>
      </c>
      <c r="D722">
        <v>50</v>
      </c>
      <c r="E722">
        <v>9</v>
      </c>
      <c r="F722">
        <v>26.3</v>
      </c>
      <c r="G722">
        <v>0.2</v>
      </c>
      <c r="H722">
        <v>85.727921630087707</v>
      </c>
      <c r="I722">
        <v>6.4260563849497103</v>
      </c>
      <c r="J722">
        <v>14.868</v>
      </c>
      <c r="K722">
        <v>8.7631617363863104</v>
      </c>
      <c r="L722">
        <v>6.3899965884506296</v>
      </c>
      <c r="M722">
        <v>7.4255590860671399</v>
      </c>
      <c r="N722">
        <v>0.94571333753264397</v>
      </c>
      <c r="O722">
        <v>48.112788306289502</v>
      </c>
      <c r="P722">
        <v>3.1367313783933399</v>
      </c>
      <c r="Q722" t="s">
        <v>31</v>
      </c>
      <c r="R722" t="s">
        <v>27</v>
      </c>
      <c r="S722">
        <v>35</v>
      </c>
      <c r="T722">
        <v>282.420182423656</v>
      </c>
      <c r="U722">
        <v>494.235319241399</v>
      </c>
      <c r="V722" t="s">
        <v>26</v>
      </c>
      <c r="W722">
        <v>2193.9884287171599</v>
      </c>
      <c r="X722">
        <v>21939.884287171601</v>
      </c>
      <c r="Y722" t="s">
        <v>29</v>
      </c>
    </row>
    <row r="723" spans="1:25" x14ac:dyDescent="0.35">
      <c r="A723" t="s">
        <v>25</v>
      </c>
      <c r="B723" s="1">
        <v>34998</v>
      </c>
      <c r="C723">
        <v>12.3</v>
      </c>
      <c r="D723">
        <v>51</v>
      </c>
      <c r="E723">
        <v>0</v>
      </c>
      <c r="F723">
        <v>30</v>
      </c>
      <c r="G723">
        <v>1</v>
      </c>
      <c r="H723">
        <v>82.876435303306906</v>
      </c>
      <c r="I723">
        <v>7.6696567849497104</v>
      </c>
      <c r="J723">
        <v>18.036000000000001</v>
      </c>
      <c r="K723">
        <v>7.1996130899473902</v>
      </c>
      <c r="L723">
        <v>7.6410311326998501</v>
      </c>
      <c r="M723">
        <v>6.7176203890218202</v>
      </c>
      <c r="N723">
        <v>0.79202750781073405</v>
      </c>
      <c r="O723">
        <v>41.9981596557896</v>
      </c>
      <c r="P723">
        <v>4.1702194978618801</v>
      </c>
      <c r="Q723" t="s">
        <v>31</v>
      </c>
      <c r="R723" t="s">
        <v>27</v>
      </c>
      <c r="S723">
        <v>35</v>
      </c>
      <c r="T723">
        <v>211.37812390558199</v>
      </c>
      <c r="U723">
        <v>369.91171683476898</v>
      </c>
      <c r="V723" t="s">
        <v>26</v>
      </c>
      <c r="W723">
        <v>1808.9716961337199</v>
      </c>
      <c r="X723">
        <v>18089.716961337199</v>
      </c>
      <c r="Y723" t="s">
        <v>29</v>
      </c>
    </row>
    <row r="724" spans="1:25" x14ac:dyDescent="0.35">
      <c r="A724" t="s">
        <v>25</v>
      </c>
      <c r="B724" s="1">
        <v>34999</v>
      </c>
      <c r="C724">
        <v>13.8</v>
      </c>
      <c r="D724">
        <v>43</v>
      </c>
      <c r="E724">
        <v>352</v>
      </c>
      <c r="F724">
        <v>35.299999999999997</v>
      </c>
      <c r="G724">
        <v>0</v>
      </c>
      <c r="H724">
        <v>86.620751735640695</v>
      </c>
      <c r="I724">
        <v>9.2782309849497206</v>
      </c>
      <c r="J724">
        <v>21.474</v>
      </c>
      <c r="K724">
        <v>15.6393702627312</v>
      </c>
      <c r="L724">
        <v>9.2419279906798302</v>
      </c>
      <c r="M724">
        <v>14.0343308656985</v>
      </c>
      <c r="N724">
        <v>2.9180869776875902</v>
      </c>
      <c r="O724">
        <v>234.371310289294</v>
      </c>
      <c r="P724">
        <v>36.235227589544699</v>
      </c>
      <c r="Q724" t="s">
        <v>26</v>
      </c>
      <c r="R724" t="s">
        <v>27</v>
      </c>
      <c r="S724">
        <v>35</v>
      </c>
      <c r="T724">
        <v>625.18031403584303</v>
      </c>
      <c r="U724">
        <v>1094.06554956273</v>
      </c>
      <c r="V724" t="s">
        <v>28</v>
      </c>
      <c r="W724">
        <v>3459.18790489411</v>
      </c>
      <c r="X724">
        <v>34591.879048941097</v>
      </c>
      <c r="Y724" t="s">
        <v>29</v>
      </c>
    </row>
    <row r="725" spans="1:25" x14ac:dyDescent="0.35">
      <c r="A725" t="s">
        <v>25</v>
      </c>
      <c r="B725" s="1">
        <v>35000</v>
      </c>
      <c r="C725">
        <v>12</v>
      </c>
      <c r="D725">
        <v>57</v>
      </c>
      <c r="E725">
        <v>323</v>
      </c>
      <c r="F725">
        <v>11.7</v>
      </c>
      <c r="G725">
        <v>0</v>
      </c>
      <c r="H725">
        <v>86.462748066892402</v>
      </c>
      <c r="I725">
        <v>10.345121184949701</v>
      </c>
      <c r="J725">
        <v>24.588000000000001</v>
      </c>
      <c r="K725">
        <v>4.6562702681453896</v>
      </c>
      <c r="L725">
        <v>10.321207039340001</v>
      </c>
      <c r="M725">
        <v>5.1334377333303403</v>
      </c>
      <c r="N725">
        <v>0.49203001037405403</v>
      </c>
      <c r="O725">
        <v>21.988763470101201</v>
      </c>
      <c r="P725">
        <v>4.3846799174420896</v>
      </c>
      <c r="Q725" t="s">
        <v>31</v>
      </c>
      <c r="R725" t="s">
        <v>27</v>
      </c>
      <c r="S725">
        <v>35</v>
      </c>
      <c r="T725">
        <v>108.39882426653899</v>
      </c>
      <c r="U725">
        <v>189.69794246644301</v>
      </c>
      <c r="V725" t="s">
        <v>26</v>
      </c>
      <c r="W725">
        <v>1117.4607117327</v>
      </c>
      <c r="X725">
        <v>11174.607117326999</v>
      </c>
      <c r="Y725" t="s">
        <v>29</v>
      </c>
    </row>
    <row r="726" spans="1:25" x14ac:dyDescent="0.35">
      <c r="A726" t="s">
        <v>25</v>
      </c>
      <c r="B726" s="1">
        <v>35001</v>
      </c>
      <c r="C726">
        <v>12.5</v>
      </c>
      <c r="D726">
        <v>50</v>
      </c>
      <c r="E726">
        <v>346</v>
      </c>
      <c r="F726">
        <v>14.9</v>
      </c>
      <c r="G726">
        <v>2.8</v>
      </c>
      <c r="H726">
        <v>71.205175517410794</v>
      </c>
      <c r="I726">
        <v>8.6996389023463703</v>
      </c>
      <c r="J726">
        <v>27.792000000000002</v>
      </c>
      <c r="K726">
        <v>1.3785502918340999</v>
      </c>
      <c r="L726">
        <v>9.7607997305865997</v>
      </c>
      <c r="M726">
        <v>0.82082820299690096</v>
      </c>
      <c r="N726">
        <v>1.9177651487329E-2</v>
      </c>
      <c r="O726">
        <v>0.782268023367795</v>
      </c>
      <c r="P726">
        <v>0.137198538615808</v>
      </c>
      <c r="Q726" t="s">
        <v>31</v>
      </c>
      <c r="R726" t="s">
        <v>27</v>
      </c>
      <c r="S726">
        <v>35</v>
      </c>
      <c r="T726">
        <v>15.065441989142499</v>
      </c>
      <c r="U726">
        <v>26.364523480999299</v>
      </c>
      <c r="V726" t="s">
        <v>26</v>
      </c>
      <c r="W726">
        <v>227.359192197493</v>
      </c>
      <c r="X726">
        <v>2273.5919219749298</v>
      </c>
      <c r="Y726" t="s">
        <v>32</v>
      </c>
    </row>
    <row r="727" spans="1:25" x14ac:dyDescent="0.35">
      <c r="A727" t="s">
        <v>25</v>
      </c>
      <c r="B727" s="1">
        <v>35002</v>
      </c>
      <c r="C727">
        <v>13.8</v>
      </c>
      <c r="D727">
        <v>56</v>
      </c>
      <c r="E727">
        <v>354</v>
      </c>
      <c r="F727">
        <v>49.3</v>
      </c>
      <c r="G727">
        <v>0</v>
      </c>
      <c r="H727">
        <v>82.403043501590403</v>
      </c>
      <c r="I727">
        <v>9.9413453023463703</v>
      </c>
      <c r="J727">
        <v>31.23</v>
      </c>
      <c r="K727">
        <v>14.8094222724144</v>
      </c>
      <c r="L727">
        <v>11.0716688789096</v>
      </c>
      <c r="M727">
        <v>14.513950656507999</v>
      </c>
      <c r="N727">
        <v>3.09691646368467</v>
      </c>
      <c r="O727">
        <v>263.14229094995602</v>
      </c>
      <c r="P727">
        <v>61.611636731412801</v>
      </c>
      <c r="Q727" t="s">
        <v>26</v>
      </c>
      <c r="R727" t="s">
        <v>27</v>
      </c>
      <c r="S727">
        <v>35</v>
      </c>
      <c r="T727">
        <v>582.80418315446798</v>
      </c>
      <c r="U727">
        <v>1019.90732052032</v>
      </c>
      <c r="V727" t="s">
        <v>28</v>
      </c>
      <c r="W727">
        <v>3341.0079539171202</v>
      </c>
      <c r="X727">
        <v>33410.079539171202</v>
      </c>
      <c r="Y727" t="s">
        <v>29</v>
      </c>
    </row>
    <row r="728" spans="1:25" x14ac:dyDescent="0.35">
      <c r="A728" t="s">
        <v>25</v>
      </c>
      <c r="B728" s="1">
        <v>35003</v>
      </c>
      <c r="C728">
        <v>3.6</v>
      </c>
      <c r="D728">
        <v>93</v>
      </c>
      <c r="E728">
        <v>166</v>
      </c>
      <c r="F728">
        <v>32.799999999999997</v>
      </c>
      <c r="G728">
        <v>34.799999999999997</v>
      </c>
      <c r="H728">
        <v>21.3355402264141</v>
      </c>
      <c r="I728">
        <v>3.9935151871069499</v>
      </c>
      <c r="J728">
        <v>1.6020000000000001</v>
      </c>
      <c r="K728">
        <v>1.1191503820762901E-3</v>
      </c>
      <c r="L728">
        <v>3.3241488645302999</v>
      </c>
      <c r="M728">
        <v>4.0897093620986401E-4</v>
      </c>
      <c r="N728" s="2">
        <v>2.7369353119364599E-8</v>
      </c>
      <c r="O728" s="2">
        <v>5.3905882063394397E-11</v>
      </c>
      <c r="P728" s="2">
        <v>7.3499214929584E-13</v>
      </c>
      <c r="Q728" t="s">
        <v>31</v>
      </c>
      <c r="R728" t="s">
        <v>27</v>
      </c>
      <c r="S728">
        <v>35</v>
      </c>
      <c r="T728" s="2">
        <v>8.7457880743899903E-5</v>
      </c>
      <c r="U728">
        <v>1.53051291301825E-4</v>
      </c>
      <c r="V728" t="s">
        <v>31</v>
      </c>
      <c r="W728">
        <v>5.8245358275050797E-3</v>
      </c>
      <c r="X728">
        <v>0</v>
      </c>
      <c r="Y728" t="s">
        <v>31</v>
      </c>
    </row>
    <row r="729" spans="1:25" x14ac:dyDescent="0.35">
      <c r="A729" t="s">
        <v>25</v>
      </c>
      <c r="B729" s="1">
        <v>35004</v>
      </c>
      <c r="C729">
        <v>7.2</v>
      </c>
      <c r="D729">
        <v>68</v>
      </c>
      <c r="E729">
        <v>162</v>
      </c>
      <c r="F729">
        <v>19</v>
      </c>
      <c r="G729">
        <v>11.2</v>
      </c>
      <c r="H729">
        <v>32.883813752607203</v>
      </c>
      <c r="I729">
        <v>1.98560895055811</v>
      </c>
      <c r="J729">
        <v>3.7</v>
      </c>
      <c r="K729">
        <v>1.8981125977745299E-2</v>
      </c>
      <c r="L729">
        <v>1.85115424872705</v>
      </c>
      <c r="M729">
        <v>5.7517231896820897E-3</v>
      </c>
      <c r="N729" s="2">
        <v>2.9472116346523699E-6</v>
      </c>
      <c r="O729" s="2">
        <v>1.8160012158804701E-8</v>
      </c>
      <c r="P729" s="2">
        <v>5.9565691941120498E-11</v>
      </c>
      <c r="Q729" t="s">
        <v>31</v>
      </c>
      <c r="R729" t="s">
        <v>27</v>
      </c>
      <c r="S729">
        <v>40</v>
      </c>
      <c r="T729">
        <v>1.23337207687985E-2</v>
      </c>
      <c r="U729">
        <v>2.1584011345397398E-2</v>
      </c>
      <c r="V729" t="s">
        <v>31</v>
      </c>
      <c r="W729">
        <v>0.406284171682053</v>
      </c>
      <c r="X729">
        <v>0</v>
      </c>
      <c r="Y729" t="s">
        <v>31</v>
      </c>
    </row>
    <row r="730" spans="1:25" x14ac:dyDescent="0.35">
      <c r="A730" t="s">
        <v>25</v>
      </c>
      <c r="B730" s="1">
        <v>35005</v>
      </c>
      <c r="C730">
        <v>12.2</v>
      </c>
      <c r="D730">
        <v>52</v>
      </c>
      <c r="E730">
        <v>219</v>
      </c>
      <c r="F730">
        <v>8.6999999999999993</v>
      </c>
      <c r="G730">
        <v>0</v>
      </c>
      <c r="H730">
        <v>60.8882454120603</v>
      </c>
      <c r="I730">
        <v>3.3398341025581102</v>
      </c>
      <c r="J730">
        <v>8.3000000000000007</v>
      </c>
      <c r="K730">
        <v>0.66897586757273397</v>
      </c>
      <c r="L730">
        <v>3.3370826797828901</v>
      </c>
      <c r="M730">
        <v>0.2448119622688</v>
      </c>
      <c r="N730">
        <v>2.25321517732704E-3</v>
      </c>
      <c r="O730">
        <v>1.07696521532234E-2</v>
      </c>
      <c r="P730">
        <v>1.4822717203014901E-4</v>
      </c>
      <c r="Q730" t="s">
        <v>31</v>
      </c>
      <c r="R730" t="s">
        <v>27</v>
      </c>
      <c r="S730">
        <v>40</v>
      </c>
      <c r="T730">
        <v>5.1613496053690202</v>
      </c>
      <c r="U730">
        <v>9.0323618093957894</v>
      </c>
      <c r="V730" t="s">
        <v>31</v>
      </c>
      <c r="W730">
        <v>80.986440311990606</v>
      </c>
      <c r="X730">
        <v>809.864403119906</v>
      </c>
      <c r="Y730" t="s">
        <v>28</v>
      </c>
    </row>
    <row r="731" spans="1:25" x14ac:dyDescent="0.35">
      <c r="A731" t="s">
        <v>25</v>
      </c>
      <c r="B731" s="1">
        <v>35006</v>
      </c>
      <c r="C731">
        <v>14.2</v>
      </c>
      <c r="D731">
        <v>46</v>
      </c>
      <c r="E731">
        <v>11</v>
      </c>
      <c r="F731">
        <v>31.8</v>
      </c>
      <c r="G731">
        <v>0</v>
      </c>
      <c r="H731">
        <v>80.780471488818904</v>
      </c>
      <c r="I731">
        <v>5.0924356385581104</v>
      </c>
      <c r="J731">
        <v>13.26</v>
      </c>
      <c r="K731">
        <v>6.1348609897503401</v>
      </c>
      <c r="L731">
        <v>5.1960651834821201</v>
      </c>
      <c r="M731">
        <v>4.81530746597522</v>
      </c>
      <c r="N731">
        <v>0.439352826224573</v>
      </c>
      <c r="O731">
        <v>14.686116048147699</v>
      </c>
      <c r="P731">
        <v>0.58586495639048397</v>
      </c>
      <c r="Q731" t="s">
        <v>31</v>
      </c>
      <c r="R731" t="s">
        <v>27</v>
      </c>
      <c r="S731">
        <v>40</v>
      </c>
      <c r="T731">
        <v>190.37669021668799</v>
      </c>
      <c r="U731">
        <v>333.15920787920498</v>
      </c>
      <c r="V731" t="s">
        <v>26</v>
      </c>
      <c r="W731">
        <v>1527.67493865082</v>
      </c>
      <c r="X731">
        <v>15276.7493865082</v>
      </c>
      <c r="Y731" t="s">
        <v>29</v>
      </c>
    </row>
    <row r="732" spans="1:25" x14ac:dyDescent="0.35">
      <c r="A732" t="s">
        <v>25</v>
      </c>
      <c r="B732" s="1">
        <v>35007</v>
      </c>
      <c r="C732">
        <v>13.6</v>
      </c>
      <c r="D732">
        <v>55</v>
      </c>
      <c r="E732">
        <v>7</v>
      </c>
      <c r="F732">
        <v>28.9</v>
      </c>
      <c r="G732">
        <v>1.6</v>
      </c>
      <c r="H732">
        <v>78.103822069589995</v>
      </c>
      <c r="I732">
        <v>5.8948062188154804</v>
      </c>
      <c r="J732">
        <v>18.111999999999998</v>
      </c>
      <c r="K732">
        <v>4.0734439773957796</v>
      </c>
      <c r="L732">
        <v>6.5004523549449802</v>
      </c>
      <c r="M732">
        <v>3.4385818936594901</v>
      </c>
      <c r="N732">
        <v>0.24208082597664299</v>
      </c>
      <c r="O732">
        <v>8.3299455045290198</v>
      </c>
      <c r="P732">
        <v>0.56551661589513802</v>
      </c>
      <c r="Q732" t="s">
        <v>31</v>
      </c>
      <c r="R732" t="s">
        <v>27</v>
      </c>
      <c r="S732">
        <v>40</v>
      </c>
      <c r="T732">
        <v>100.721499908986</v>
      </c>
      <c r="U732">
        <v>176.26262484072601</v>
      </c>
      <c r="V732" t="s">
        <v>26</v>
      </c>
      <c r="W732">
        <v>952.19267326941599</v>
      </c>
      <c r="X732">
        <v>9521.9267326941608</v>
      </c>
      <c r="Y732" t="s">
        <v>30</v>
      </c>
    </row>
    <row r="733" spans="1:25" x14ac:dyDescent="0.35">
      <c r="A733" t="s">
        <v>25</v>
      </c>
      <c r="B733" s="1">
        <v>35008</v>
      </c>
      <c r="C733">
        <v>3.3</v>
      </c>
      <c r="D733">
        <v>88</v>
      </c>
      <c r="E733">
        <v>179</v>
      </c>
      <c r="F733">
        <v>26.2</v>
      </c>
      <c r="G733">
        <v>5.8</v>
      </c>
      <c r="H733">
        <v>39.577449462284498</v>
      </c>
      <c r="I733">
        <v>2.94335444340763</v>
      </c>
      <c r="J733">
        <v>13.876289600574999</v>
      </c>
      <c r="K733">
        <v>0.119414000231321</v>
      </c>
      <c r="L733">
        <v>3.8468059708933402</v>
      </c>
      <c r="M733">
        <v>4.6114655386056802E-2</v>
      </c>
      <c r="N733">
        <v>1.17371830162793E-4</v>
      </c>
      <c r="O733">
        <v>1.01865353945407E-4</v>
      </c>
      <c r="P733" s="2">
        <v>1.9760490213902599E-6</v>
      </c>
      <c r="Q733" t="s">
        <v>31</v>
      </c>
      <c r="R733" t="s">
        <v>27</v>
      </c>
      <c r="S733">
        <v>40</v>
      </c>
      <c r="T733">
        <v>0.28031322299340999</v>
      </c>
      <c r="U733">
        <v>0.49054814023846799</v>
      </c>
      <c r="V733" t="s">
        <v>31</v>
      </c>
      <c r="W733">
        <v>6.3630052366760399</v>
      </c>
      <c r="X733">
        <v>0</v>
      </c>
      <c r="Y733" t="s">
        <v>31</v>
      </c>
    </row>
    <row r="734" spans="1:25" x14ac:dyDescent="0.35">
      <c r="A734" t="s">
        <v>25</v>
      </c>
      <c r="B734" s="1">
        <v>35009</v>
      </c>
      <c r="C734">
        <v>11.8</v>
      </c>
      <c r="D734">
        <v>54</v>
      </c>
      <c r="E734">
        <v>153</v>
      </c>
      <c r="F734">
        <v>8.4</v>
      </c>
      <c r="G734">
        <v>3.2</v>
      </c>
      <c r="H734">
        <v>51.5429754085363</v>
      </c>
      <c r="I734">
        <v>2.5932242964043901</v>
      </c>
      <c r="J734">
        <v>15.5895662250106</v>
      </c>
      <c r="K734">
        <v>0.29947094527844897</v>
      </c>
      <c r="L734">
        <v>3.6631110531008502</v>
      </c>
      <c r="M734">
        <v>0.11348418764141301</v>
      </c>
      <c r="N734">
        <v>5.7783584517846103E-4</v>
      </c>
      <c r="O734">
        <v>1.3595682539635601E-3</v>
      </c>
      <c r="P734" s="2">
        <v>2.3438616486799501E-5</v>
      </c>
      <c r="Q734" t="s">
        <v>31</v>
      </c>
      <c r="R734" t="s">
        <v>27</v>
      </c>
      <c r="S734">
        <v>40</v>
      </c>
      <c r="T734">
        <v>1.33084998324593</v>
      </c>
      <c r="U734">
        <v>2.3289874706803699</v>
      </c>
      <c r="V734" t="s">
        <v>31</v>
      </c>
      <c r="W734">
        <v>24.932572599373501</v>
      </c>
      <c r="X734">
        <v>0</v>
      </c>
      <c r="Y734" t="s">
        <v>31</v>
      </c>
    </row>
    <row r="735" spans="1:25" x14ac:dyDescent="0.35">
      <c r="A735" t="s">
        <v>25</v>
      </c>
      <c r="B735" s="1">
        <v>35010</v>
      </c>
      <c r="C735">
        <v>14.2</v>
      </c>
      <c r="D735">
        <v>63</v>
      </c>
      <c r="E735">
        <v>150</v>
      </c>
      <c r="F735">
        <v>15.7</v>
      </c>
      <c r="G735">
        <v>0</v>
      </c>
      <c r="H735">
        <v>71.629744469552193</v>
      </c>
      <c r="I735">
        <v>3.7940809044043902</v>
      </c>
      <c r="J735">
        <v>20.549566225010601</v>
      </c>
      <c r="K735">
        <v>1.45662991516999</v>
      </c>
      <c r="L735">
        <v>5.1917641279234399</v>
      </c>
      <c r="M735">
        <v>0.63695751430105396</v>
      </c>
      <c r="N735">
        <v>1.2241775980995E-2</v>
      </c>
      <c r="O735">
        <v>0.33439707900079402</v>
      </c>
      <c r="P735">
        <v>1.3313590887236E-2</v>
      </c>
      <c r="Q735" t="s">
        <v>31</v>
      </c>
      <c r="R735" t="s">
        <v>27</v>
      </c>
      <c r="S735">
        <v>40</v>
      </c>
      <c r="T735">
        <v>18.9297808828962</v>
      </c>
      <c r="U735">
        <v>33.127116545068297</v>
      </c>
      <c r="V735" t="s">
        <v>26</v>
      </c>
      <c r="W735">
        <v>245.53832230307501</v>
      </c>
      <c r="X735">
        <v>2455.3832230307498</v>
      </c>
      <c r="Y735" t="s">
        <v>32</v>
      </c>
    </row>
    <row r="736" spans="1:25" x14ac:dyDescent="0.35">
      <c r="A736" t="s">
        <v>25</v>
      </c>
      <c r="B736" s="1">
        <v>35011</v>
      </c>
      <c r="C736">
        <v>10.7</v>
      </c>
      <c r="D736">
        <v>84</v>
      </c>
      <c r="E736">
        <v>356</v>
      </c>
      <c r="F736">
        <v>11.2</v>
      </c>
      <c r="G736">
        <v>0.2</v>
      </c>
      <c r="H736">
        <v>74.764874831449106</v>
      </c>
      <c r="I736">
        <v>4.1945785684043901</v>
      </c>
      <c r="J736">
        <v>24.879566225010599</v>
      </c>
      <c r="K736">
        <v>1.3289863120049401</v>
      </c>
      <c r="L736">
        <v>5.9016715468129997</v>
      </c>
      <c r="M736">
        <v>0.61559230065907999</v>
      </c>
      <c r="N736">
        <v>1.1524386937924101E-2</v>
      </c>
      <c r="O736">
        <v>0.33386550828586697</v>
      </c>
      <c r="P736">
        <v>1.80311501336596E-2</v>
      </c>
      <c r="Q736" t="s">
        <v>31</v>
      </c>
      <c r="R736" t="s">
        <v>27</v>
      </c>
      <c r="S736">
        <v>40</v>
      </c>
      <c r="T736">
        <v>16.2582036045868</v>
      </c>
      <c r="U736">
        <v>28.451856308026901</v>
      </c>
      <c r="V736" t="s">
        <v>26</v>
      </c>
      <c r="W736">
        <v>215.99184068544699</v>
      </c>
      <c r="X736">
        <v>2159.91840685447</v>
      </c>
      <c r="Y736" t="s">
        <v>32</v>
      </c>
    </row>
    <row r="737" spans="1:25" x14ac:dyDescent="0.35">
      <c r="A737" t="s">
        <v>25</v>
      </c>
      <c r="B737" s="1">
        <v>35012</v>
      </c>
      <c r="C737">
        <v>16</v>
      </c>
      <c r="D737">
        <v>69</v>
      </c>
      <c r="E737">
        <v>343</v>
      </c>
      <c r="F737">
        <v>27</v>
      </c>
      <c r="G737">
        <v>0.8</v>
      </c>
      <c r="H737">
        <v>79.116517873000504</v>
      </c>
      <c r="I737">
        <v>5.3190690964043901</v>
      </c>
      <c r="J737">
        <v>30.163566225010602</v>
      </c>
      <c r="K737">
        <v>4.0552345914421801</v>
      </c>
      <c r="L737">
        <v>7.3832268366871103</v>
      </c>
      <c r="M737">
        <v>3.67451273599197</v>
      </c>
      <c r="N737">
        <v>0.272252874563847</v>
      </c>
      <c r="O737">
        <v>10.11177345271</v>
      </c>
      <c r="P737">
        <v>0.92644523517144794</v>
      </c>
      <c r="Q737" t="s">
        <v>31</v>
      </c>
      <c r="R737" t="s">
        <v>27</v>
      </c>
      <c r="S737">
        <v>40</v>
      </c>
      <c r="T737">
        <v>100.01014984879799</v>
      </c>
      <c r="U737">
        <v>175.01776223539699</v>
      </c>
      <c r="V737" t="s">
        <v>26</v>
      </c>
      <c r="W737">
        <v>947.02019128365896</v>
      </c>
      <c r="X737">
        <v>9470.2019128365901</v>
      </c>
      <c r="Y737" t="s">
        <v>30</v>
      </c>
    </row>
    <row r="738" spans="1:25" x14ac:dyDescent="0.35">
      <c r="A738" t="s">
        <v>25</v>
      </c>
      <c r="B738" s="1">
        <v>35013</v>
      </c>
      <c r="C738">
        <v>17.899999999999999</v>
      </c>
      <c r="D738">
        <v>55</v>
      </c>
      <c r="E738">
        <v>336</v>
      </c>
      <c r="F738">
        <v>34.1</v>
      </c>
      <c r="G738">
        <v>1.2</v>
      </c>
      <c r="H738">
        <v>81.914440759771495</v>
      </c>
      <c r="I738">
        <v>7.1327634964043902</v>
      </c>
      <c r="J738">
        <v>35.789566225010603</v>
      </c>
      <c r="K738">
        <v>7.8570167269799098</v>
      </c>
      <c r="L738">
        <v>9.52150278162493</v>
      </c>
      <c r="M738">
        <v>8.0580629452598593</v>
      </c>
      <c r="N738">
        <v>1.09294212286527</v>
      </c>
      <c r="O738">
        <v>67.838274169097701</v>
      </c>
      <c r="P738">
        <v>11.235921749826399</v>
      </c>
      <c r="Q738" t="s">
        <v>26</v>
      </c>
      <c r="R738" t="s">
        <v>27</v>
      </c>
      <c r="S738">
        <v>40</v>
      </c>
      <c r="T738">
        <v>276.01978381686598</v>
      </c>
      <c r="U738">
        <v>483.034621679515</v>
      </c>
      <c r="V738" t="s">
        <v>26</v>
      </c>
      <c r="W738">
        <v>1975.1641186480001</v>
      </c>
      <c r="X738">
        <v>19751.641186479999</v>
      </c>
      <c r="Y738" t="s">
        <v>29</v>
      </c>
    </row>
    <row r="739" spans="1:25" x14ac:dyDescent="0.35">
      <c r="A739" t="s">
        <v>25</v>
      </c>
      <c r="B739" s="1">
        <v>35014</v>
      </c>
      <c r="C739">
        <v>11</v>
      </c>
      <c r="D739">
        <v>79</v>
      </c>
      <c r="E739">
        <v>1</v>
      </c>
      <c r="F739">
        <v>47.8</v>
      </c>
      <c r="G739">
        <v>3.2</v>
      </c>
      <c r="H739">
        <v>64.101665395326904</v>
      </c>
      <c r="I739">
        <v>5.0193777219876798</v>
      </c>
      <c r="J739">
        <v>37.200928891468998</v>
      </c>
      <c r="K739">
        <v>4.8861729573321799</v>
      </c>
      <c r="L739">
        <v>7.5066478919358897</v>
      </c>
      <c r="M739">
        <v>4.54664004018281</v>
      </c>
      <c r="N739">
        <v>0.39690010784825303</v>
      </c>
      <c r="O739">
        <v>16.510013868881799</v>
      </c>
      <c r="P739">
        <v>1.5726186395570501</v>
      </c>
      <c r="Q739" t="s">
        <v>31</v>
      </c>
      <c r="R739" t="s">
        <v>27</v>
      </c>
      <c r="S739">
        <v>40</v>
      </c>
      <c r="T739">
        <v>134.03180188643699</v>
      </c>
      <c r="U739">
        <v>234.55565330126501</v>
      </c>
      <c r="V739" t="s">
        <v>26</v>
      </c>
      <c r="W739">
        <v>1182.3146426349399</v>
      </c>
      <c r="X739">
        <v>11823.1464263494</v>
      </c>
      <c r="Y739" t="s">
        <v>29</v>
      </c>
    </row>
    <row r="740" spans="1:25" x14ac:dyDescent="0.35">
      <c r="A740" t="s">
        <v>25</v>
      </c>
      <c r="B740" s="1">
        <v>35015</v>
      </c>
      <c r="C740">
        <v>13.5</v>
      </c>
      <c r="D740">
        <v>41</v>
      </c>
      <c r="E740">
        <v>315</v>
      </c>
      <c r="F740">
        <v>19</v>
      </c>
      <c r="G740">
        <v>1.6</v>
      </c>
      <c r="H740">
        <v>75.344745122025799</v>
      </c>
      <c r="I740">
        <v>6.2479591248955701</v>
      </c>
      <c r="J740">
        <v>42.034928891469001</v>
      </c>
      <c r="K740">
        <v>2.0332852598728399</v>
      </c>
      <c r="L740">
        <v>9.11051277220818</v>
      </c>
      <c r="M740">
        <v>1.60545785868928</v>
      </c>
      <c r="N740">
        <v>6.2875141487740899E-2</v>
      </c>
      <c r="O740">
        <v>2.1424129739817501</v>
      </c>
      <c r="P740">
        <v>0.32043149057903503</v>
      </c>
      <c r="Q740" t="s">
        <v>31</v>
      </c>
      <c r="R740" t="s">
        <v>27</v>
      </c>
      <c r="S740">
        <v>40</v>
      </c>
      <c r="T740">
        <v>32.810612030324698</v>
      </c>
      <c r="U740">
        <v>57.418571053068199</v>
      </c>
      <c r="V740" t="s">
        <v>26</v>
      </c>
      <c r="W740">
        <v>388.28983213014999</v>
      </c>
      <c r="X740">
        <v>3882.8983213014999</v>
      </c>
      <c r="Y740" t="s">
        <v>32</v>
      </c>
    </row>
    <row r="741" spans="1:25" x14ac:dyDescent="0.35">
      <c r="A741" t="s">
        <v>25</v>
      </c>
      <c r="B741" s="1">
        <v>35016</v>
      </c>
      <c r="C741">
        <v>14.4</v>
      </c>
      <c r="D741">
        <v>47</v>
      </c>
      <c r="E741">
        <v>338</v>
      </c>
      <c r="F741">
        <v>27.3</v>
      </c>
      <c r="G741">
        <v>0</v>
      </c>
      <c r="H741">
        <v>84.229650657763699</v>
      </c>
      <c r="I741">
        <v>7.9905906448955699</v>
      </c>
      <c r="J741">
        <v>47.030928891469003</v>
      </c>
      <c r="K741">
        <v>7.5023887681624304</v>
      </c>
      <c r="L741">
        <v>11.2168169352602</v>
      </c>
      <c r="M741">
        <v>8.3696643766372194</v>
      </c>
      <c r="N741">
        <v>1.1688590409613799</v>
      </c>
      <c r="O741">
        <v>73.251555126310706</v>
      </c>
      <c r="P741">
        <v>17.6678912196029</v>
      </c>
      <c r="Q741" t="s">
        <v>26</v>
      </c>
      <c r="R741" t="s">
        <v>27</v>
      </c>
      <c r="S741">
        <v>40</v>
      </c>
      <c r="T741">
        <v>257.76164350914001</v>
      </c>
      <c r="U741">
        <v>451.08287614099601</v>
      </c>
      <c r="V741" t="s">
        <v>26</v>
      </c>
      <c r="W741">
        <v>1886.2656800646901</v>
      </c>
      <c r="X741">
        <v>18862.656800646899</v>
      </c>
      <c r="Y741" t="s">
        <v>29</v>
      </c>
    </row>
    <row r="742" spans="1:25" x14ac:dyDescent="0.35">
      <c r="A742" t="s">
        <v>25</v>
      </c>
      <c r="B742" s="1">
        <v>35017</v>
      </c>
      <c r="C742">
        <v>14.9</v>
      </c>
      <c r="D742">
        <v>46</v>
      </c>
      <c r="E742">
        <v>122</v>
      </c>
      <c r="F742">
        <v>8.9</v>
      </c>
      <c r="G742">
        <v>0</v>
      </c>
      <c r="H742">
        <v>86.295473878973993</v>
      </c>
      <c r="I742">
        <v>9.82337656489557</v>
      </c>
      <c r="J742">
        <v>52.116928891469001</v>
      </c>
      <c r="K742">
        <v>3.9491088508334302</v>
      </c>
      <c r="L742">
        <v>13.354072262811799</v>
      </c>
      <c r="M742">
        <v>5.0327851191209598</v>
      </c>
      <c r="N742">
        <v>0.47508328514355602</v>
      </c>
      <c r="O742">
        <v>18.575889750902899</v>
      </c>
      <c r="P742">
        <v>6.6456330872954297</v>
      </c>
      <c r="Q742" t="s">
        <v>31</v>
      </c>
      <c r="R742" t="s">
        <v>27</v>
      </c>
      <c r="S742">
        <v>40</v>
      </c>
      <c r="T742">
        <v>95.896897360454304</v>
      </c>
      <c r="U742">
        <v>167.819570380795</v>
      </c>
      <c r="V742" t="s">
        <v>26</v>
      </c>
      <c r="W742">
        <v>916.87619467873901</v>
      </c>
      <c r="X742">
        <v>9168.7619467873901</v>
      </c>
      <c r="Y742" t="s">
        <v>30</v>
      </c>
    </row>
    <row r="743" spans="1:25" x14ac:dyDescent="0.35">
      <c r="A743" t="s">
        <v>25</v>
      </c>
      <c r="B743" s="1">
        <v>35018</v>
      </c>
      <c r="C743">
        <v>18.3</v>
      </c>
      <c r="D743">
        <v>39</v>
      </c>
      <c r="E743">
        <v>3</v>
      </c>
      <c r="F743">
        <v>26.1</v>
      </c>
      <c r="G743">
        <v>0</v>
      </c>
      <c r="H743">
        <v>88.583723955677598</v>
      </c>
      <c r="I743">
        <v>12.333699316895601</v>
      </c>
      <c r="J743">
        <v>57.814928891469002</v>
      </c>
      <c r="K743">
        <v>13.023494664794701</v>
      </c>
      <c r="L743">
        <v>16.0875029329912</v>
      </c>
      <c r="M743">
        <v>15.5305664331005</v>
      </c>
      <c r="N743">
        <v>3.4911653406373002</v>
      </c>
      <c r="O743">
        <v>291.98658243125601</v>
      </c>
      <c r="P743">
        <v>157.90193842785101</v>
      </c>
      <c r="Q743" t="s">
        <v>26</v>
      </c>
      <c r="R743" t="s">
        <v>27</v>
      </c>
      <c r="S743">
        <v>40</v>
      </c>
      <c r="T743">
        <v>564.08230149040605</v>
      </c>
      <c r="U743">
        <v>987.14402760820997</v>
      </c>
      <c r="V743" t="s">
        <v>28</v>
      </c>
      <c r="W743">
        <v>3056.74064685144</v>
      </c>
      <c r="X743">
        <v>30567.4064685144</v>
      </c>
      <c r="Y743" t="s">
        <v>29</v>
      </c>
    </row>
    <row r="744" spans="1:25" x14ac:dyDescent="0.35">
      <c r="A744" t="s">
        <v>25</v>
      </c>
      <c r="B744" s="1">
        <v>35019</v>
      </c>
      <c r="C744">
        <v>16.2</v>
      </c>
      <c r="D744">
        <v>44</v>
      </c>
      <c r="E744">
        <v>5</v>
      </c>
      <c r="F744">
        <v>34.4</v>
      </c>
      <c r="G744">
        <v>0</v>
      </c>
      <c r="H744">
        <v>88.5837225148085</v>
      </c>
      <c r="I744">
        <v>14.3887953808956</v>
      </c>
      <c r="J744">
        <v>63.134928891469002</v>
      </c>
      <c r="K744">
        <v>19.786340013490399</v>
      </c>
      <c r="L744">
        <v>18.332435263953101</v>
      </c>
      <c r="M744">
        <v>22.389655833811702</v>
      </c>
      <c r="N744">
        <v>6.6704146797409702</v>
      </c>
      <c r="O744">
        <v>588.29599989939402</v>
      </c>
      <c r="P744">
        <v>422.73699245187402</v>
      </c>
      <c r="Q744" t="s">
        <v>26</v>
      </c>
      <c r="R744" t="s">
        <v>27</v>
      </c>
      <c r="S744">
        <v>40</v>
      </c>
      <c r="T744">
        <v>957.33378596135401</v>
      </c>
      <c r="U744">
        <v>1675.33412543237</v>
      </c>
      <c r="V744" t="s">
        <v>28</v>
      </c>
      <c r="W744">
        <v>3935.7818352064701</v>
      </c>
      <c r="X744">
        <v>39357.8183520647</v>
      </c>
      <c r="Y744" t="s">
        <v>29</v>
      </c>
    </row>
    <row r="745" spans="1:25" x14ac:dyDescent="0.35">
      <c r="A745" t="s">
        <v>25</v>
      </c>
      <c r="B745" s="1">
        <v>35020</v>
      </c>
      <c r="C745">
        <v>10.8</v>
      </c>
      <c r="D745">
        <v>61</v>
      </c>
      <c r="E745">
        <v>150</v>
      </c>
      <c r="F745">
        <v>32.200000000000003</v>
      </c>
      <c r="G745">
        <v>0</v>
      </c>
      <c r="H745">
        <v>86.232015342856002</v>
      </c>
      <c r="I745">
        <v>15.3732814288956</v>
      </c>
      <c r="J745">
        <v>67.482928891469001</v>
      </c>
      <c r="K745">
        <v>12.6622673016465</v>
      </c>
      <c r="L745">
        <v>19.589726954015699</v>
      </c>
      <c r="M745">
        <v>16.6644211479639</v>
      </c>
      <c r="N745">
        <v>3.95491920655402</v>
      </c>
      <c r="O745">
        <v>314.93388849309798</v>
      </c>
      <c r="P745">
        <v>260.92999758394802</v>
      </c>
      <c r="Q745" t="s">
        <v>26</v>
      </c>
      <c r="R745" t="s">
        <v>27</v>
      </c>
      <c r="S745">
        <v>40</v>
      </c>
      <c r="T745">
        <v>543.11756517672802</v>
      </c>
      <c r="U745">
        <v>950.45573905927495</v>
      </c>
      <c r="V745" t="s">
        <v>28</v>
      </c>
      <c r="W745">
        <v>2993.9779104417798</v>
      </c>
      <c r="X745">
        <v>29939.779104417801</v>
      </c>
      <c r="Y745" t="s">
        <v>29</v>
      </c>
    </row>
    <row r="746" spans="1:25" x14ac:dyDescent="0.35">
      <c r="A746" t="s">
        <v>25</v>
      </c>
      <c r="B746" s="1">
        <v>35021</v>
      </c>
      <c r="C746">
        <v>13.8</v>
      </c>
      <c r="D746">
        <v>36</v>
      </c>
      <c r="E746">
        <v>343</v>
      </c>
      <c r="F746">
        <v>53</v>
      </c>
      <c r="G746">
        <v>0</v>
      </c>
      <c r="H746">
        <v>88.461951143356202</v>
      </c>
      <c r="I746">
        <v>17.396134036895599</v>
      </c>
      <c r="J746">
        <v>72.370928891469006</v>
      </c>
      <c r="K746">
        <v>35.889649191804097</v>
      </c>
      <c r="L746">
        <v>21.732446826191499</v>
      </c>
      <c r="M746">
        <v>36.156714913416302</v>
      </c>
      <c r="N746">
        <v>15.5798535855933</v>
      </c>
      <c r="O746">
        <v>1082.6968387818699</v>
      </c>
      <c r="P746">
        <v>1117.6298987973601</v>
      </c>
      <c r="Q746" t="s">
        <v>28</v>
      </c>
      <c r="R746" t="s">
        <v>27</v>
      </c>
      <c r="S746">
        <v>40</v>
      </c>
      <c r="T746">
        <v>1761.37949010702</v>
      </c>
      <c r="U746">
        <v>3082.4141076872902</v>
      </c>
      <c r="V746" t="s">
        <v>32</v>
      </c>
      <c r="W746">
        <v>4717.52813298008</v>
      </c>
      <c r="X746">
        <v>47175.281329800797</v>
      </c>
      <c r="Y746" t="s">
        <v>29</v>
      </c>
    </row>
    <row r="747" spans="1:25" x14ac:dyDescent="0.35">
      <c r="A747" t="s">
        <v>25</v>
      </c>
      <c r="B747" s="1">
        <v>35022</v>
      </c>
      <c r="C747">
        <v>5.0999999999999996</v>
      </c>
      <c r="D747">
        <v>93</v>
      </c>
      <c r="E747">
        <v>130</v>
      </c>
      <c r="F747">
        <v>29.6</v>
      </c>
      <c r="G747">
        <v>15.6</v>
      </c>
      <c r="H747">
        <v>26.681095412575299</v>
      </c>
      <c r="I747">
        <v>7.7372641286570003</v>
      </c>
      <c r="J747">
        <v>49.052742566423298</v>
      </c>
      <c r="K747">
        <v>5.7925428683125698E-3</v>
      </c>
      <c r="L747">
        <v>11.0981508963356</v>
      </c>
      <c r="M747">
        <v>3.6997817106188902E-3</v>
      </c>
      <c r="N747" s="2">
        <v>1.3497104274617901E-6</v>
      </c>
      <c r="O747" s="2">
        <v>7.8414663117153894E-8</v>
      </c>
      <c r="P747" s="2">
        <v>1.8460175298920601E-8</v>
      </c>
      <c r="Q747" t="s">
        <v>31</v>
      </c>
      <c r="R747" t="s">
        <v>27</v>
      </c>
      <c r="S747">
        <v>40</v>
      </c>
      <c r="T747">
        <v>1.6405704467417101E-3</v>
      </c>
      <c r="U747">
        <v>2.8709982817979899E-3</v>
      </c>
      <c r="V747" t="s">
        <v>31</v>
      </c>
      <c r="W747">
        <v>6.8561501713778394E-2</v>
      </c>
      <c r="X747">
        <v>0</v>
      </c>
      <c r="Y747" t="s">
        <v>31</v>
      </c>
    </row>
    <row r="748" spans="1:25" x14ac:dyDescent="0.35">
      <c r="A748" t="s">
        <v>25</v>
      </c>
      <c r="B748" s="1">
        <v>35023</v>
      </c>
      <c r="C748">
        <v>9.6</v>
      </c>
      <c r="D748">
        <v>44</v>
      </c>
      <c r="E748">
        <v>191</v>
      </c>
      <c r="F748">
        <v>9.3000000000000007</v>
      </c>
      <c r="G748">
        <v>2.4</v>
      </c>
      <c r="H748">
        <v>50.124072987666402</v>
      </c>
      <c r="I748">
        <v>6.9309092487047304</v>
      </c>
      <c r="J748">
        <v>53.184742566423303</v>
      </c>
      <c r="K748">
        <v>0.26555320196243798</v>
      </c>
      <c r="L748">
        <v>10.4554839496772</v>
      </c>
      <c r="M748">
        <v>0.16412400987692799</v>
      </c>
      <c r="N748">
        <v>1.1102570890557399E-3</v>
      </c>
      <c r="O748">
        <v>6.8848481654665101E-3</v>
      </c>
      <c r="P748">
        <v>1.4141766077545501E-3</v>
      </c>
      <c r="Q748" t="s">
        <v>31</v>
      </c>
      <c r="R748" t="s">
        <v>27</v>
      </c>
      <c r="S748">
        <v>40</v>
      </c>
      <c r="T748">
        <v>1.08597855827453</v>
      </c>
      <c r="U748">
        <v>1.9004624769804299</v>
      </c>
      <c r="V748" t="s">
        <v>31</v>
      </c>
      <c r="W748">
        <v>20.871897608826298</v>
      </c>
      <c r="X748">
        <v>0</v>
      </c>
      <c r="Y748" t="s">
        <v>31</v>
      </c>
    </row>
    <row r="749" spans="1:25" x14ac:dyDescent="0.35">
      <c r="A749" t="s">
        <v>25</v>
      </c>
      <c r="B749" s="1">
        <v>35024</v>
      </c>
      <c r="C749">
        <v>7</v>
      </c>
      <c r="D749">
        <v>69</v>
      </c>
      <c r="E749">
        <v>146</v>
      </c>
      <c r="F749">
        <v>37.700000000000003</v>
      </c>
      <c r="G749">
        <v>2.6</v>
      </c>
      <c r="H749">
        <v>57.672599901616699</v>
      </c>
      <c r="I749">
        <v>5.2987743177549103</v>
      </c>
      <c r="J749">
        <v>56.848742566423297</v>
      </c>
      <c r="K749">
        <v>2.3269114832597499</v>
      </c>
      <c r="L749">
        <v>8.5947854176424308</v>
      </c>
      <c r="M749">
        <v>1.93712099862554</v>
      </c>
      <c r="N749">
        <v>8.7667041302514806E-2</v>
      </c>
      <c r="O749">
        <v>2.88320827804016</v>
      </c>
      <c r="P749">
        <v>0.37669683869398202</v>
      </c>
      <c r="Q749" t="s">
        <v>31</v>
      </c>
      <c r="R749" t="s">
        <v>27</v>
      </c>
      <c r="S749">
        <v>40</v>
      </c>
      <c r="T749">
        <v>40.912637805727002</v>
      </c>
      <c r="U749">
        <v>71.597116160022196</v>
      </c>
      <c r="V749" t="s">
        <v>26</v>
      </c>
      <c r="W749">
        <v>465.38411725191702</v>
      </c>
      <c r="X749">
        <v>0</v>
      </c>
      <c r="Y749" t="s">
        <v>31</v>
      </c>
    </row>
    <row r="750" spans="1:25" x14ac:dyDescent="0.35">
      <c r="A750" t="s">
        <v>25</v>
      </c>
      <c r="B750" s="1">
        <v>35025</v>
      </c>
      <c r="C750">
        <v>11.3</v>
      </c>
      <c r="D750">
        <v>49</v>
      </c>
      <c r="E750">
        <v>190</v>
      </c>
      <c r="F750">
        <v>11.4</v>
      </c>
      <c r="G750">
        <v>0</v>
      </c>
      <c r="H750">
        <v>74.961311973266703</v>
      </c>
      <c r="I750">
        <v>6.6402717897549097</v>
      </c>
      <c r="J750">
        <v>61.2867425664233</v>
      </c>
      <c r="K750">
        <v>1.3567468179926401</v>
      </c>
      <c r="L750">
        <v>10.4499704082273</v>
      </c>
      <c r="M750">
        <v>0.83828953275796303</v>
      </c>
      <c r="N750">
        <v>1.9905649873446601E-2</v>
      </c>
      <c r="O750">
        <v>0.80619243076602998</v>
      </c>
      <c r="P750">
        <v>0.16539522809658999</v>
      </c>
      <c r="Q750" t="s">
        <v>31</v>
      </c>
      <c r="R750" t="s">
        <v>27</v>
      </c>
      <c r="S750">
        <v>40</v>
      </c>
      <c r="T750">
        <v>16.825958404696301</v>
      </c>
      <c r="U750">
        <v>29.445427208218401</v>
      </c>
      <c r="V750" t="s">
        <v>26</v>
      </c>
      <c r="W750">
        <v>222.34164522907599</v>
      </c>
      <c r="X750">
        <v>2223.4164522907599</v>
      </c>
      <c r="Y750" t="s">
        <v>32</v>
      </c>
    </row>
    <row r="751" spans="1:25" x14ac:dyDescent="0.35">
      <c r="A751" t="s">
        <v>25</v>
      </c>
      <c r="B751" s="1">
        <v>35026</v>
      </c>
      <c r="C751">
        <v>15.8</v>
      </c>
      <c r="D751">
        <v>43</v>
      </c>
      <c r="E751">
        <v>14</v>
      </c>
      <c r="F751">
        <v>23.5</v>
      </c>
      <c r="G751">
        <v>0</v>
      </c>
      <c r="H751">
        <v>85.001635826462703</v>
      </c>
      <c r="I751">
        <v>8.6837008137549105</v>
      </c>
      <c r="J751">
        <v>66.534742566423304</v>
      </c>
      <c r="K751">
        <v>6.8808652878200096</v>
      </c>
      <c r="L751">
        <v>13.0947788748837</v>
      </c>
      <c r="M751">
        <v>8.3801083791863409</v>
      </c>
      <c r="N751">
        <v>1.1714419130893701</v>
      </c>
      <c r="O751">
        <v>69.727111772828593</v>
      </c>
      <c r="P751">
        <v>23.871633232130701</v>
      </c>
      <c r="Q751" t="s">
        <v>26</v>
      </c>
      <c r="R751" t="s">
        <v>27</v>
      </c>
      <c r="S751">
        <v>40</v>
      </c>
      <c r="T751">
        <v>226.49882257821901</v>
      </c>
      <c r="U751">
        <v>396.372939511884</v>
      </c>
      <c r="V751" t="s">
        <v>26</v>
      </c>
      <c r="W751">
        <v>1726.26164442912</v>
      </c>
      <c r="X751">
        <v>17262.616444291201</v>
      </c>
      <c r="Y751" t="s">
        <v>29</v>
      </c>
    </row>
    <row r="752" spans="1:25" x14ac:dyDescent="0.35">
      <c r="A752" t="s">
        <v>25</v>
      </c>
      <c r="B752" s="1">
        <v>35027</v>
      </c>
      <c r="C752">
        <v>17.8</v>
      </c>
      <c r="D752">
        <v>42</v>
      </c>
      <c r="E752">
        <v>10</v>
      </c>
      <c r="F752">
        <v>19.600000000000001</v>
      </c>
      <c r="G752">
        <v>0</v>
      </c>
      <c r="H752">
        <v>87.7215885441925</v>
      </c>
      <c r="I752">
        <v>11.009047949754899</v>
      </c>
      <c r="J752">
        <v>72.142742566423394</v>
      </c>
      <c r="K752">
        <v>8.2943577762881695</v>
      </c>
      <c r="L752">
        <v>15.9377920812209</v>
      </c>
      <c r="M752">
        <v>10.829628842140799</v>
      </c>
      <c r="N752">
        <v>1.8443142738635001</v>
      </c>
      <c r="O752">
        <v>122.059085470916</v>
      </c>
      <c r="P752">
        <v>64.666334215895802</v>
      </c>
      <c r="Q752" t="s">
        <v>26</v>
      </c>
      <c r="R752" t="s">
        <v>27</v>
      </c>
      <c r="S752">
        <v>40</v>
      </c>
      <c r="T752">
        <v>298.91529130180999</v>
      </c>
      <c r="U752">
        <v>523.101759778168</v>
      </c>
      <c r="V752" t="s">
        <v>28</v>
      </c>
      <c r="W752">
        <v>2082.2961151976901</v>
      </c>
      <c r="X752">
        <v>20822.961151976899</v>
      </c>
      <c r="Y752" t="s">
        <v>29</v>
      </c>
    </row>
    <row r="753" spans="1:25" x14ac:dyDescent="0.35">
      <c r="A753" t="s">
        <v>25</v>
      </c>
      <c r="B753" s="1">
        <v>35028</v>
      </c>
      <c r="C753">
        <v>10.8</v>
      </c>
      <c r="D753">
        <v>78</v>
      </c>
      <c r="E753">
        <v>180</v>
      </c>
      <c r="F753">
        <v>19.600000000000001</v>
      </c>
      <c r="G753">
        <v>0.2</v>
      </c>
      <c r="H753">
        <v>83.634335944285098</v>
      </c>
      <c r="I753">
        <v>11.564399053754901</v>
      </c>
      <c r="J753">
        <v>76.490742566423407</v>
      </c>
      <c r="K753">
        <v>4.7022439430108802</v>
      </c>
      <c r="L753">
        <v>16.784722325663299</v>
      </c>
      <c r="M753">
        <v>6.7968535152042504</v>
      </c>
      <c r="N753">
        <v>0.80863755114782898</v>
      </c>
      <c r="O753">
        <v>34.161748992028201</v>
      </c>
      <c r="P753">
        <v>20.2718587628633</v>
      </c>
      <c r="Q753" t="s">
        <v>26</v>
      </c>
      <c r="R753" t="s">
        <v>27</v>
      </c>
      <c r="S753">
        <v>40</v>
      </c>
      <c r="T753">
        <v>126.237848125838</v>
      </c>
      <c r="U753">
        <v>220.91623422021701</v>
      </c>
      <c r="V753" t="s">
        <v>26</v>
      </c>
      <c r="W753">
        <v>1130.45069825571</v>
      </c>
      <c r="X753">
        <v>11304.506982557101</v>
      </c>
      <c r="Y753" t="s">
        <v>29</v>
      </c>
    </row>
    <row r="754" spans="1:25" x14ac:dyDescent="0.35">
      <c r="A754" t="s">
        <v>25</v>
      </c>
      <c r="B754" s="1">
        <v>35029</v>
      </c>
      <c r="C754">
        <v>5.0999999999999996</v>
      </c>
      <c r="D754">
        <v>94</v>
      </c>
      <c r="E754">
        <v>163</v>
      </c>
      <c r="F754">
        <v>29.5</v>
      </c>
      <c r="G754">
        <v>29</v>
      </c>
      <c r="H754">
        <v>20.994014806878099</v>
      </c>
      <c r="I754">
        <v>4.7431061712715401</v>
      </c>
      <c r="J754">
        <v>28.8603008664128</v>
      </c>
      <c r="K754">
        <v>8.3486246446210497E-4</v>
      </c>
      <c r="L754">
        <v>6.7236724923952398</v>
      </c>
      <c r="M754">
        <v>4.1115973420499002E-4</v>
      </c>
      <c r="N754" s="2">
        <v>2.7629156391082201E-8</v>
      </c>
      <c r="O754" s="2">
        <v>1.2213333023896601E-10</v>
      </c>
      <c r="P754" s="2">
        <v>8.9792457880751205E-12</v>
      </c>
      <c r="Q754" t="s">
        <v>31</v>
      </c>
      <c r="R754" t="s">
        <v>27</v>
      </c>
      <c r="S754">
        <v>40</v>
      </c>
      <c r="T754" s="2">
        <v>6.0943387640081E-5</v>
      </c>
      <c r="U754">
        <v>1.06650928370142E-4</v>
      </c>
      <c r="V754" t="s">
        <v>31</v>
      </c>
      <c r="W754">
        <v>3.7528422824654501E-3</v>
      </c>
      <c r="X754">
        <v>0</v>
      </c>
      <c r="Y754" t="s">
        <v>31</v>
      </c>
    </row>
    <row r="755" spans="1:25" x14ac:dyDescent="0.35">
      <c r="A755" t="s">
        <v>25</v>
      </c>
      <c r="B755" s="1">
        <v>35030</v>
      </c>
      <c r="C755">
        <v>7.9</v>
      </c>
      <c r="D755">
        <v>48</v>
      </c>
      <c r="E755">
        <v>140</v>
      </c>
      <c r="F755">
        <v>5.7</v>
      </c>
      <c r="G755">
        <v>0.4</v>
      </c>
      <c r="H755">
        <v>48.148176137314898</v>
      </c>
      <c r="I755">
        <v>5.7358652112715403</v>
      </c>
      <c r="J755">
        <v>32.6863008664128</v>
      </c>
      <c r="K755">
        <v>0.17216754646824201</v>
      </c>
      <c r="L755">
        <v>7.97364691747973</v>
      </c>
      <c r="M755">
        <v>9.2238606682017901E-2</v>
      </c>
      <c r="N755">
        <v>4.0037268757120599E-4</v>
      </c>
      <c r="O755">
        <v>1.36112468417496E-3</v>
      </c>
      <c r="P755">
        <v>1.49314456931496E-4</v>
      </c>
      <c r="Q755" t="s">
        <v>31</v>
      </c>
      <c r="R755" t="s">
        <v>27</v>
      </c>
      <c r="S755">
        <v>40</v>
      </c>
      <c r="T755">
        <v>0.52129774813947605</v>
      </c>
      <c r="U755">
        <v>0.91227105924408303</v>
      </c>
      <c r="V755" t="s">
        <v>31</v>
      </c>
      <c r="W755">
        <v>10.972162425580001</v>
      </c>
      <c r="X755">
        <v>0</v>
      </c>
      <c r="Y755" t="s">
        <v>31</v>
      </c>
    </row>
    <row r="756" spans="1:25" x14ac:dyDescent="0.35">
      <c r="A756" t="s">
        <v>25</v>
      </c>
      <c r="B756" s="1">
        <v>35031</v>
      </c>
      <c r="C756">
        <v>13.1</v>
      </c>
      <c r="D756">
        <v>46</v>
      </c>
      <c r="E756">
        <v>348</v>
      </c>
      <c r="F756">
        <v>25.2</v>
      </c>
      <c r="G756">
        <v>0</v>
      </c>
      <c r="H756">
        <v>75.204329782351195</v>
      </c>
      <c r="I756">
        <v>7.3624627152715396</v>
      </c>
      <c r="J756">
        <v>37.448300866412801</v>
      </c>
      <c r="K756">
        <v>2.7566529190698699</v>
      </c>
      <c r="L756">
        <v>9.8725054528058607</v>
      </c>
      <c r="M756">
        <v>2.75760575400512</v>
      </c>
      <c r="N756">
        <v>0.163798853120559</v>
      </c>
      <c r="O756">
        <v>5.3952257048047096</v>
      </c>
      <c r="P756">
        <v>0.971371035387533</v>
      </c>
      <c r="Q756" t="s">
        <v>31</v>
      </c>
      <c r="R756" t="s">
        <v>27</v>
      </c>
      <c r="S756">
        <v>40</v>
      </c>
      <c r="T756">
        <v>53.890375358753097</v>
      </c>
      <c r="U756">
        <v>94.308156877818007</v>
      </c>
      <c r="V756" t="s">
        <v>26</v>
      </c>
      <c r="W756">
        <v>581.848152068025</v>
      </c>
      <c r="X756">
        <v>5818.4815206802496</v>
      </c>
      <c r="Y756" t="s">
        <v>30</v>
      </c>
    </row>
    <row r="757" spans="1:25" x14ac:dyDescent="0.35">
      <c r="A757" t="s">
        <v>25</v>
      </c>
      <c r="B757" s="1">
        <v>35032</v>
      </c>
      <c r="C757">
        <v>15.8</v>
      </c>
      <c r="D757">
        <v>57</v>
      </c>
      <c r="E757">
        <v>8</v>
      </c>
      <c r="F757">
        <v>60.5</v>
      </c>
      <c r="G757">
        <v>0</v>
      </c>
      <c r="H757">
        <v>83.831636862256204</v>
      </c>
      <c r="I757">
        <v>8.9039968912715395</v>
      </c>
      <c r="J757">
        <v>42.696300866412798</v>
      </c>
      <c r="K757">
        <v>20.059909572315</v>
      </c>
      <c r="L757">
        <v>11.705339454322599</v>
      </c>
      <c r="M757">
        <v>18.664526921978801</v>
      </c>
      <c r="N757">
        <v>4.8335806610490302</v>
      </c>
      <c r="O757">
        <v>423.85941879455299</v>
      </c>
      <c r="P757">
        <v>112.641121636063</v>
      </c>
      <c r="Q757" t="s">
        <v>26</v>
      </c>
      <c r="R757" t="s">
        <v>27</v>
      </c>
      <c r="S757">
        <v>40</v>
      </c>
      <c r="T757">
        <v>972.91353248264102</v>
      </c>
      <c r="U757">
        <v>1702.5986818446199</v>
      </c>
      <c r="V757" t="s">
        <v>28</v>
      </c>
      <c r="W757">
        <v>3961.3703742519201</v>
      </c>
      <c r="X757">
        <v>39613.703742519203</v>
      </c>
      <c r="Y757" t="s">
        <v>29</v>
      </c>
    </row>
    <row r="758" spans="1:25" x14ac:dyDescent="0.35">
      <c r="A758" t="s">
        <v>25</v>
      </c>
      <c r="B758" s="1">
        <v>35033</v>
      </c>
      <c r="C758">
        <v>17.5</v>
      </c>
      <c r="D758">
        <v>67</v>
      </c>
      <c r="E758">
        <v>345</v>
      </c>
      <c r="F758">
        <v>33.9</v>
      </c>
      <c r="G758">
        <v>0</v>
      </c>
      <c r="H758">
        <v>83.9815892696693</v>
      </c>
      <c r="I758">
        <v>10.206038555271499</v>
      </c>
      <c r="J758">
        <v>48.2503008664128</v>
      </c>
      <c r="K758">
        <v>10.1208107965682</v>
      </c>
      <c r="L758">
        <v>13.351637740021999</v>
      </c>
      <c r="M758">
        <v>11.691949184322601</v>
      </c>
      <c r="N758">
        <v>2.1121694215717501</v>
      </c>
      <c r="O758">
        <v>159.72522482315199</v>
      </c>
      <c r="P758">
        <v>57.1192846876353</v>
      </c>
      <c r="Q758" t="s">
        <v>26</v>
      </c>
      <c r="R758" t="s">
        <v>27</v>
      </c>
      <c r="S758">
        <v>40</v>
      </c>
      <c r="T758">
        <v>398.24513279592799</v>
      </c>
      <c r="U758">
        <v>696.92898239287399</v>
      </c>
      <c r="V758" t="s">
        <v>28</v>
      </c>
      <c r="W758">
        <v>2498.6292018189902</v>
      </c>
      <c r="X758">
        <v>24986.292018189899</v>
      </c>
      <c r="Y758" t="s">
        <v>29</v>
      </c>
    </row>
    <row r="759" spans="1:25" x14ac:dyDescent="0.35">
      <c r="A759" t="s">
        <v>25</v>
      </c>
      <c r="B759" s="1">
        <v>35034</v>
      </c>
      <c r="C759">
        <v>21.8</v>
      </c>
      <c r="D759">
        <v>38</v>
      </c>
      <c r="E759">
        <v>346</v>
      </c>
      <c r="F759">
        <v>27.6</v>
      </c>
      <c r="G759">
        <v>0.2</v>
      </c>
      <c r="H759">
        <v>89.070245183468401</v>
      </c>
      <c r="I759">
        <v>13.379177971271501</v>
      </c>
      <c r="J759">
        <v>55.578300866412803</v>
      </c>
      <c r="K759">
        <v>15.062584721712501</v>
      </c>
      <c r="L759">
        <v>16.705005855201101</v>
      </c>
      <c r="M759">
        <v>17.6230989151933</v>
      </c>
      <c r="N759">
        <v>4.3665107891723398</v>
      </c>
      <c r="O759">
        <v>379.51940918334998</v>
      </c>
      <c r="P759">
        <v>222.88101162798301</v>
      </c>
      <c r="Q759" t="s">
        <v>26</v>
      </c>
      <c r="R759" t="s">
        <v>27</v>
      </c>
      <c r="S759">
        <v>50</v>
      </c>
      <c r="T759">
        <v>858.09603759066499</v>
      </c>
      <c r="U759">
        <v>1501.66806578366</v>
      </c>
      <c r="V759" t="s">
        <v>28</v>
      </c>
      <c r="W759">
        <v>3377.9544215074102</v>
      </c>
      <c r="X759">
        <v>33779.5442150741</v>
      </c>
      <c r="Y759" t="s">
        <v>29</v>
      </c>
    </row>
    <row r="760" spans="1:25" x14ac:dyDescent="0.35">
      <c r="A760" t="s">
        <v>25</v>
      </c>
      <c r="B760" s="1">
        <v>35035</v>
      </c>
      <c r="C760">
        <v>12.8</v>
      </c>
      <c r="D760">
        <v>84</v>
      </c>
      <c r="E760">
        <v>158</v>
      </c>
      <c r="F760">
        <v>25.8</v>
      </c>
      <c r="G760">
        <v>10.199999999999999</v>
      </c>
      <c r="H760">
        <v>44.398904241254698</v>
      </c>
      <c r="I760">
        <v>6.9507021555536497</v>
      </c>
      <c r="J760">
        <v>45.331917131340603</v>
      </c>
      <c r="K760">
        <v>0.27380762589405</v>
      </c>
      <c r="L760">
        <v>10.0492847785469</v>
      </c>
      <c r="M760">
        <v>0.16561446421776499</v>
      </c>
      <c r="N760">
        <v>1.12816554316713E-3</v>
      </c>
      <c r="O760">
        <v>7.2212953669369903E-3</v>
      </c>
      <c r="P760">
        <v>1.3543237877327401E-3</v>
      </c>
      <c r="Q760" t="s">
        <v>31</v>
      </c>
      <c r="R760" t="s">
        <v>27</v>
      </c>
      <c r="S760">
        <v>50</v>
      </c>
      <c r="T760">
        <v>1.43652019244718</v>
      </c>
      <c r="U760">
        <v>2.5139103367825699</v>
      </c>
      <c r="V760" t="s">
        <v>31</v>
      </c>
      <c r="W760">
        <v>21.839127112729901</v>
      </c>
      <c r="X760">
        <v>0</v>
      </c>
      <c r="Y760" t="s">
        <v>31</v>
      </c>
    </row>
    <row r="761" spans="1:25" x14ac:dyDescent="0.35">
      <c r="A761" t="s">
        <v>25</v>
      </c>
      <c r="B761" s="1">
        <v>35036</v>
      </c>
      <c r="C761">
        <v>15.7</v>
      </c>
      <c r="D761">
        <v>69</v>
      </c>
      <c r="E761">
        <v>162</v>
      </c>
      <c r="F761">
        <v>18.5</v>
      </c>
      <c r="G761">
        <v>0</v>
      </c>
      <c r="H761">
        <v>68.106927698615905</v>
      </c>
      <c r="I761">
        <v>8.1146484915536501</v>
      </c>
      <c r="J761">
        <v>51.5619171313406</v>
      </c>
      <c r="K761">
        <v>1.49541141665178</v>
      </c>
      <c r="L761">
        <v>11.646912870341099</v>
      </c>
      <c r="M761">
        <v>0.98126322754503503</v>
      </c>
      <c r="N761">
        <v>2.6304453403382701E-2</v>
      </c>
      <c r="O761">
        <v>1.18518929990024</v>
      </c>
      <c r="P761">
        <v>0.311407148544454</v>
      </c>
      <c r="Q761" t="s">
        <v>31</v>
      </c>
      <c r="R761" t="s">
        <v>27</v>
      </c>
      <c r="S761">
        <v>50</v>
      </c>
      <c r="T761">
        <v>24.833932620645999</v>
      </c>
      <c r="U761">
        <v>43.459382086130503</v>
      </c>
      <c r="V761" t="s">
        <v>26</v>
      </c>
      <c r="W761">
        <v>254.68557854575999</v>
      </c>
      <c r="X761">
        <v>2546.8557854576002</v>
      </c>
      <c r="Y761" t="s">
        <v>32</v>
      </c>
    </row>
    <row r="762" spans="1:25" x14ac:dyDescent="0.35">
      <c r="A762" t="s">
        <v>25</v>
      </c>
      <c r="B762" s="1">
        <v>35037</v>
      </c>
      <c r="C762">
        <v>19.2</v>
      </c>
      <c r="D762">
        <v>61</v>
      </c>
      <c r="E762">
        <v>344</v>
      </c>
      <c r="F762">
        <v>38.4</v>
      </c>
      <c r="G762">
        <v>0</v>
      </c>
      <c r="H762">
        <v>82.138991120644306</v>
      </c>
      <c r="I762">
        <v>9.8840346555536502</v>
      </c>
      <c r="J762">
        <v>58.421917131340599</v>
      </c>
      <c r="K762">
        <v>10.027503990801801</v>
      </c>
      <c r="L762">
        <v>13.892225072935799</v>
      </c>
      <c r="M762">
        <v>11.8236734129451</v>
      </c>
      <c r="N762">
        <v>2.15447121950106</v>
      </c>
      <c r="O762">
        <v>162.04837983188199</v>
      </c>
      <c r="P762">
        <v>63.330267635768401</v>
      </c>
      <c r="Q762" t="s">
        <v>26</v>
      </c>
      <c r="R762" t="s">
        <v>27</v>
      </c>
      <c r="S762">
        <v>50</v>
      </c>
      <c r="T762">
        <v>493.678609997916</v>
      </c>
      <c r="U762">
        <v>863.93756749635304</v>
      </c>
      <c r="V762" t="s">
        <v>28</v>
      </c>
      <c r="W762">
        <v>2478.59434124871</v>
      </c>
      <c r="X762">
        <v>24785.9434124871</v>
      </c>
      <c r="Y762" t="s">
        <v>29</v>
      </c>
    </row>
    <row r="763" spans="1:25" x14ac:dyDescent="0.35">
      <c r="A763" t="s">
        <v>25</v>
      </c>
      <c r="B763" s="1">
        <v>35038</v>
      </c>
      <c r="C763">
        <v>8.1999999999999993</v>
      </c>
      <c r="D763">
        <v>95</v>
      </c>
      <c r="E763">
        <v>145</v>
      </c>
      <c r="F763">
        <v>28.3</v>
      </c>
      <c r="G763">
        <v>1.6</v>
      </c>
      <c r="H763">
        <v>63.5304691969665</v>
      </c>
      <c r="I763">
        <v>9.2630279177162098</v>
      </c>
      <c r="J763">
        <v>63.301917131340701</v>
      </c>
      <c r="K763">
        <v>2.0598995210492399</v>
      </c>
      <c r="L763">
        <v>13.5639811542471</v>
      </c>
      <c r="M763">
        <v>2.3629393515561001</v>
      </c>
      <c r="N763">
        <v>0.124617766062039</v>
      </c>
      <c r="O763">
        <v>3.3198803287796101</v>
      </c>
      <c r="P763">
        <v>1.2299268357076301</v>
      </c>
      <c r="Q763" t="s">
        <v>31</v>
      </c>
      <c r="R763" t="s">
        <v>27</v>
      </c>
      <c r="S763">
        <v>50</v>
      </c>
      <c r="T763">
        <v>42.099106177796301</v>
      </c>
      <c r="U763">
        <v>73.673435811143506</v>
      </c>
      <c r="V763" t="s">
        <v>26</v>
      </c>
      <c r="W763">
        <v>395.17573638934601</v>
      </c>
      <c r="X763">
        <v>3951.75736389346</v>
      </c>
      <c r="Y763" t="s">
        <v>32</v>
      </c>
    </row>
    <row r="764" spans="1:25" x14ac:dyDescent="0.35">
      <c r="A764" t="s">
        <v>25</v>
      </c>
      <c r="B764" s="1">
        <v>35039</v>
      </c>
      <c r="C764">
        <v>10.4</v>
      </c>
      <c r="D764">
        <v>90</v>
      </c>
      <c r="E764">
        <v>171</v>
      </c>
      <c r="F764">
        <v>8.6</v>
      </c>
      <c r="G764">
        <v>8.1999999999999993</v>
      </c>
      <c r="H764">
        <v>28.18414642878</v>
      </c>
      <c r="I764">
        <v>4.7640963193511396</v>
      </c>
      <c r="J764">
        <v>56.011230936844299</v>
      </c>
      <c r="K764">
        <v>3.1575669889362299E-3</v>
      </c>
      <c r="L764">
        <v>7.8573944978335701</v>
      </c>
      <c r="M764">
        <v>1.6791417902251599E-3</v>
      </c>
      <c r="N764" s="2">
        <v>3.3340610633433097E-7</v>
      </c>
      <c r="O764" s="2">
        <v>8.3928320974211293E-9</v>
      </c>
      <c r="P764" s="2">
        <v>8.8962796744365303E-10</v>
      </c>
      <c r="Q764" t="s">
        <v>31</v>
      </c>
      <c r="R764" t="s">
        <v>27</v>
      </c>
      <c r="S764">
        <v>50</v>
      </c>
      <c r="T764">
        <v>7.3459460819926101E-4</v>
      </c>
      <c r="U764">
        <v>1.2855405643487101E-3</v>
      </c>
      <c r="V764" t="s">
        <v>31</v>
      </c>
      <c r="W764">
        <v>2.7598858287168401E-2</v>
      </c>
      <c r="X764">
        <v>0</v>
      </c>
      <c r="Y764" t="s">
        <v>31</v>
      </c>
    </row>
    <row r="765" spans="1:25" x14ac:dyDescent="0.35">
      <c r="A765" t="s">
        <v>25</v>
      </c>
      <c r="B765" s="1">
        <v>35040</v>
      </c>
      <c r="C765">
        <v>20.6</v>
      </c>
      <c r="D765">
        <v>50</v>
      </c>
      <c r="E765">
        <v>357</v>
      </c>
      <c r="F765">
        <v>44</v>
      </c>
      <c r="G765">
        <v>0.6</v>
      </c>
      <c r="H765">
        <v>76.382774508805298</v>
      </c>
      <c r="I765">
        <v>7.1889845193511404</v>
      </c>
      <c r="J765">
        <v>63.123230936844301</v>
      </c>
      <c r="K765">
        <v>7.29550856181167</v>
      </c>
      <c r="L765">
        <v>11.191517514892301</v>
      </c>
      <c r="M765">
        <v>8.1579383044050093</v>
      </c>
      <c r="N765">
        <v>1.1170336119133499</v>
      </c>
      <c r="O765">
        <v>68.727806417815401</v>
      </c>
      <c r="P765">
        <v>16.4917099366738</v>
      </c>
      <c r="Q765" t="s">
        <v>26</v>
      </c>
      <c r="R765" t="s">
        <v>27</v>
      </c>
      <c r="S765">
        <v>50</v>
      </c>
      <c r="T765">
        <v>310.54774692821701</v>
      </c>
      <c r="U765">
        <v>543.45855712437901</v>
      </c>
      <c r="V765" t="s">
        <v>28</v>
      </c>
      <c r="W765">
        <v>1833.5886498247</v>
      </c>
      <c r="X765">
        <v>18335.886498247</v>
      </c>
      <c r="Y765" t="s">
        <v>29</v>
      </c>
    </row>
    <row r="766" spans="1:25" x14ac:dyDescent="0.35">
      <c r="A766" t="s">
        <v>25</v>
      </c>
      <c r="B766" s="1">
        <v>35041</v>
      </c>
      <c r="C766">
        <v>16.399999999999999</v>
      </c>
      <c r="D766">
        <v>67</v>
      </c>
      <c r="E766">
        <v>13</v>
      </c>
      <c r="F766">
        <v>31.5</v>
      </c>
      <c r="G766">
        <v>0.2</v>
      </c>
      <c r="H766">
        <v>81.970824391723994</v>
      </c>
      <c r="I766">
        <v>8.4796508193511393</v>
      </c>
      <c r="J766">
        <v>69.479230936844303</v>
      </c>
      <c r="K766">
        <v>6.9392914664268197</v>
      </c>
      <c r="L766">
        <v>12.9944924154342</v>
      </c>
      <c r="M766">
        <v>8.4095266797871506</v>
      </c>
      <c r="N766">
        <v>1.1787305846915499</v>
      </c>
      <c r="O766">
        <v>70.5986420626746</v>
      </c>
      <c r="P766">
        <v>23.756098021529201</v>
      </c>
      <c r="Q766" t="s">
        <v>26</v>
      </c>
      <c r="R766" t="s">
        <v>27</v>
      </c>
      <c r="S766">
        <v>50</v>
      </c>
      <c r="T766">
        <v>288.12514563404898</v>
      </c>
      <c r="U766">
        <v>504.21900485958599</v>
      </c>
      <c r="V766" t="s">
        <v>28</v>
      </c>
      <c r="W766">
        <v>1741.5226073848801</v>
      </c>
      <c r="X766">
        <v>17415.2260738488</v>
      </c>
      <c r="Y766" t="s">
        <v>29</v>
      </c>
    </row>
    <row r="767" spans="1:25" x14ac:dyDescent="0.35">
      <c r="A767" t="s">
        <v>25</v>
      </c>
      <c r="B767" s="1">
        <v>35042</v>
      </c>
      <c r="C767">
        <v>15.3</v>
      </c>
      <c r="D767">
        <v>49</v>
      </c>
      <c r="E767">
        <v>130</v>
      </c>
      <c r="F767">
        <v>7.8</v>
      </c>
      <c r="G767">
        <v>0.8</v>
      </c>
      <c r="H767">
        <v>82.917379156558198</v>
      </c>
      <c r="I767">
        <v>10.3489379073511</v>
      </c>
      <c r="J767">
        <v>75.637230936844304</v>
      </c>
      <c r="K767">
        <v>2.3645327520149499</v>
      </c>
      <c r="L767">
        <v>15.422486026786</v>
      </c>
      <c r="M767">
        <v>3.1328915420497299</v>
      </c>
      <c r="N767">
        <v>0.20530153271006199</v>
      </c>
      <c r="O767">
        <v>5.3513218335350698</v>
      </c>
      <c r="P767">
        <v>2.6372069831569198</v>
      </c>
      <c r="Q767" t="s">
        <v>31</v>
      </c>
      <c r="R767" t="s">
        <v>27</v>
      </c>
      <c r="S767">
        <v>50</v>
      </c>
      <c r="T767">
        <v>52.749278839336597</v>
      </c>
      <c r="U767">
        <v>92.311237968839094</v>
      </c>
      <c r="V767" t="s">
        <v>26</v>
      </c>
      <c r="W767">
        <v>475.42522935080302</v>
      </c>
      <c r="X767">
        <v>4754.2522935080297</v>
      </c>
      <c r="Y767" t="s">
        <v>30</v>
      </c>
    </row>
    <row r="768" spans="1:25" x14ac:dyDescent="0.35">
      <c r="A768" t="s">
        <v>25</v>
      </c>
      <c r="B768" s="1">
        <v>35043</v>
      </c>
      <c r="C768">
        <v>19.3</v>
      </c>
      <c r="D768">
        <v>35</v>
      </c>
      <c r="E768">
        <v>334</v>
      </c>
      <c r="F768">
        <v>37.799999999999997</v>
      </c>
      <c r="G768">
        <v>0</v>
      </c>
      <c r="H768">
        <v>89.0791176927046</v>
      </c>
      <c r="I768">
        <v>13.312441827351099</v>
      </c>
      <c r="J768">
        <v>82.515230936844304</v>
      </c>
      <c r="K768">
        <v>25.2156825800664</v>
      </c>
      <c r="L768">
        <v>18.972607499615499</v>
      </c>
      <c r="M768">
        <v>26.923404935634299</v>
      </c>
      <c r="N768">
        <v>9.2448309526608092</v>
      </c>
      <c r="O768">
        <v>779.93460069571495</v>
      </c>
      <c r="P768">
        <v>603.39601373292805</v>
      </c>
      <c r="Q768" t="s">
        <v>28</v>
      </c>
      <c r="R768" t="s">
        <v>27</v>
      </c>
      <c r="S768">
        <v>50</v>
      </c>
      <c r="T768">
        <v>1577.76847782646</v>
      </c>
      <c r="U768">
        <v>2761.0948361963001</v>
      </c>
      <c r="V768" t="s">
        <v>32</v>
      </c>
      <c r="W768">
        <v>4339.2096750959699</v>
      </c>
      <c r="X768">
        <v>43392.096750959703</v>
      </c>
      <c r="Y768" t="s">
        <v>29</v>
      </c>
    </row>
    <row r="769" spans="1:25" x14ac:dyDescent="0.35">
      <c r="A769" t="s">
        <v>25</v>
      </c>
      <c r="B769" s="1">
        <v>35044</v>
      </c>
      <c r="C769">
        <v>13.6</v>
      </c>
      <c r="D769">
        <v>73</v>
      </c>
      <c r="E769">
        <v>344</v>
      </c>
      <c r="F769">
        <v>53.6</v>
      </c>
      <c r="G769">
        <v>0.2</v>
      </c>
      <c r="H769">
        <v>84.545916183283595</v>
      </c>
      <c r="I769">
        <v>14.199481575351101</v>
      </c>
      <c r="J769">
        <v>88.367230936844294</v>
      </c>
      <c r="K769">
        <v>20.816617712510599</v>
      </c>
      <c r="L769">
        <v>20.260112173964998</v>
      </c>
      <c r="M769">
        <v>24.2532194405807</v>
      </c>
      <c r="N769">
        <v>7.68441366050613</v>
      </c>
      <c r="O769">
        <v>662.39576422475</v>
      </c>
      <c r="P769">
        <v>589.59003507281295</v>
      </c>
      <c r="Q769" t="s">
        <v>28</v>
      </c>
      <c r="R769" t="s">
        <v>27</v>
      </c>
      <c r="S769">
        <v>50</v>
      </c>
      <c r="T769">
        <v>1275.81700259183</v>
      </c>
      <c r="U769">
        <v>2232.6797545356999</v>
      </c>
      <c r="V769" t="s">
        <v>32</v>
      </c>
      <c r="W769">
        <v>4028.8726687275998</v>
      </c>
      <c r="X769">
        <v>40288.726687276001</v>
      </c>
      <c r="Y769" t="s">
        <v>29</v>
      </c>
    </row>
    <row r="770" spans="1:25" x14ac:dyDescent="0.35">
      <c r="A770" t="s">
        <v>25</v>
      </c>
      <c r="B770" s="1">
        <v>35045</v>
      </c>
      <c r="C770">
        <v>7.8</v>
      </c>
      <c r="D770">
        <v>95</v>
      </c>
      <c r="E770">
        <v>210</v>
      </c>
      <c r="F770">
        <v>13.1</v>
      </c>
      <c r="G770">
        <v>20</v>
      </c>
      <c r="H770">
        <v>20.021500004451401</v>
      </c>
      <c r="I770">
        <v>6.0937926638596398</v>
      </c>
      <c r="J770">
        <v>57.204648576778901</v>
      </c>
      <c r="K770">
        <v>2.5259610515194E-4</v>
      </c>
      <c r="L770">
        <v>9.6244465304345805</v>
      </c>
      <c r="M770">
        <v>1.4927260264712601E-4</v>
      </c>
      <c r="N770" s="2">
        <v>4.5974148040312296E-9</v>
      </c>
      <c r="O770" s="2">
        <v>5.57833893481359E-12</v>
      </c>
      <c r="P770" s="2">
        <v>9.4714109137187792E-13</v>
      </c>
      <c r="Q770" t="s">
        <v>31</v>
      </c>
      <c r="R770" t="s">
        <v>27</v>
      </c>
      <c r="S770">
        <v>50</v>
      </c>
      <c r="T770" s="2">
        <v>1.0030237104333201E-5</v>
      </c>
      <c r="U770" s="2">
        <v>1.7552914932583001E-5</v>
      </c>
      <c r="V770" t="s">
        <v>31</v>
      </c>
      <c r="W770">
        <v>6.2459262204288398E-4</v>
      </c>
      <c r="X770">
        <v>0</v>
      </c>
      <c r="Y770" t="s">
        <v>31</v>
      </c>
    </row>
    <row r="771" spans="1:25" x14ac:dyDescent="0.35">
      <c r="A771" t="s">
        <v>25</v>
      </c>
      <c r="B771" s="1">
        <v>35046</v>
      </c>
      <c r="C771">
        <v>8.9</v>
      </c>
      <c r="D771">
        <v>92</v>
      </c>
      <c r="E771">
        <v>174</v>
      </c>
      <c r="F771">
        <v>12.2</v>
      </c>
      <c r="G771">
        <v>25.8</v>
      </c>
      <c r="H771">
        <v>11.511949036506801</v>
      </c>
      <c r="I771">
        <v>2.4815299187664199</v>
      </c>
      <c r="J771">
        <v>18.893241148496099</v>
      </c>
      <c r="K771" s="2">
        <v>5.3703681565700197E-6</v>
      </c>
      <c r="L771">
        <v>3.7362250451457601</v>
      </c>
      <c r="M771" s="2">
        <v>2.0505836679893299E-6</v>
      </c>
      <c r="N771" s="2">
        <v>2.3259055155827099E-12</v>
      </c>
      <c r="O771" s="2">
        <v>8.6260142612717605E-18</v>
      </c>
      <c r="P771" s="2">
        <v>1.5597160719585201E-19</v>
      </c>
      <c r="Q771" t="s">
        <v>31</v>
      </c>
      <c r="R771" t="s">
        <v>27</v>
      </c>
      <c r="S771">
        <v>50</v>
      </c>
      <c r="T771" s="2">
        <v>1.43944802926221E-8</v>
      </c>
      <c r="U771" s="2">
        <v>2.5190340512088802E-8</v>
      </c>
      <c r="V771" t="s">
        <v>31</v>
      </c>
      <c r="W771" s="2">
        <v>1.93629273701645E-6</v>
      </c>
      <c r="X771">
        <v>0</v>
      </c>
      <c r="Y771" t="s">
        <v>31</v>
      </c>
    </row>
    <row r="772" spans="1:25" x14ac:dyDescent="0.35">
      <c r="A772" t="s">
        <v>25</v>
      </c>
      <c r="B772" s="1">
        <v>35047</v>
      </c>
      <c r="C772">
        <v>12.9</v>
      </c>
      <c r="D772">
        <v>53</v>
      </c>
      <c r="E772">
        <v>358</v>
      </c>
      <c r="F772">
        <v>55.3</v>
      </c>
      <c r="G772">
        <v>0.2</v>
      </c>
      <c r="H772">
        <v>62.391227761688</v>
      </c>
      <c r="I772">
        <v>3.95210727876642</v>
      </c>
      <c r="J772">
        <v>24.619241148496101</v>
      </c>
      <c r="K772">
        <v>5.0182805877014696</v>
      </c>
      <c r="L772">
        <v>5.64053715468948</v>
      </c>
      <c r="M772">
        <v>4.0436331082068397</v>
      </c>
      <c r="N772">
        <v>0.32251869252174697</v>
      </c>
      <c r="O772">
        <v>10.7775346556214</v>
      </c>
      <c r="P772">
        <v>0.52274909488236498</v>
      </c>
      <c r="Q772" t="s">
        <v>31</v>
      </c>
      <c r="R772" t="s">
        <v>27</v>
      </c>
      <c r="S772">
        <v>50</v>
      </c>
      <c r="T772">
        <v>175.48654473061501</v>
      </c>
      <c r="U772">
        <v>307.101453278576</v>
      </c>
      <c r="V772" t="s">
        <v>26</v>
      </c>
      <c r="W772">
        <v>1219.4469716690601</v>
      </c>
      <c r="X772">
        <v>12194.469716690601</v>
      </c>
      <c r="Y772" t="s">
        <v>29</v>
      </c>
    </row>
    <row r="773" spans="1:25" x14ac:dyDescent="0.35">
      <c r="A773" t="s">
        <v>25</v>
      </c>
      <c r="B773" s="1">
        <v>35048</v>
      </c>
      <c r="C773">
        <v>14.6</v>
      </c>
      <c r="D773">
        <v>45</v>
      </c>
      <c r="E773">
        <v>359</v>
      </c>
      <c r="F773">
        <v>37.700000000000003</v>
      </c>
      <c r="G773">
        <v>0</v>
      </c>
      <c r="H773">
        <v>81.984208508999004</v>
      </c>
      <c r="I773">
        <v>5.8819606987664201</v>
      </c>
      <c r="J773">
        <v>30.651241148496101</v>
      </c>
      <c r="K773">
        <v>9.4994785439909002</v>
      </c>
      <c r="L773">
        <v>7.9499439015173703</v>
      </c>
      <c r="M773">
        <v>8.7625568500989406</v>
      </c>
      <c r="N773">
        <v>1.2677263171626401</v>
      </c>
      <c r="O773">
        <v>79.878209816119806</v>
      </c>
      <c r="P773">
        <v>8.7018626356302509</v>
      </c>
      <c r="Q773" t="s">
        <v>31</v>
      </c>
      <c r="R773" t="s">
        <v>27</v>
      </c>
      <c r="S773">
        <v>50</v>
      </c>
      <c r="T773">
        <v>457.02558083684499</v>
      </c>
      <c r="U773">
        <v>799.79476646447802</v>
      </c>
      <c r="V773" t="s">
        <v>28</v>
      </c>
      <c r="W773">
        <v>2362.7052712397399</v>
      </c>
      <c r="X773">
        <v>23627.052712397399</v>
      </c>
      <c r="Y773" t="s">
        <v>29</v>
      </c>
    </row>
    <row r="774" spans="1:25" x14ac:dyDescent="0.35">
      <c r="A774" t="s">
        <v>25</v>
      </c>
      <c r="B774" s="1">
        <v>35049</v>
      </c>
      <c r="C774">
        <v>15.3</v>
      </c>
      <c r="D774">
        <v>44</v>
      </c>
      <c r="E774">
        <v>342</v>
      </c>
      <c r="F774">
        <v>43</v>
      </c>
      <c r="G774">
        <v>0</v>
      </c>
      <c r="H774">
        <v>86.677050722489895</v>
      </c>
      <c r="I774">
        <v>7.9345112267664204</v>
      </c>
      <c r="J774">
        <v>36.809241148496099</v>
      </c>
      <c r="K774">
        <v>22.5773584393026</v>
      </c>
      <c r="L774">
        <v>10.3119661073573</v>
      </c>
      <c r="M774">
        <v>19.331231592618099</v>
      </c>
      <c r="N774">
        <v>5.1433758477447498</v>
      </c>
      <c r="O774">
        <v>426.30313612726502</v>
      </c>
      <c r="P774">
        <v>84.832665598720496</v>
      </c>
      <c r="Q774" t="s">
        <v>26</v>
      </c>
      <c r="R774" t="s">
        <v>27</v>
      </c>
      <c r="S774">
        <v>50</v>
      </c>
      <c r="T774">
        <v>1399.0657382223401</v>
      </c>
      <c r="U774">
        <v>2448.3650418890902</v>
      </c>
      <c r="V774" t="s">
        <v>32</v>
      </c>
      <c r="W774">
        <v>4168.6955872028702</v>
      </c>
      <c r="X774">
        <v>41686.955872028702</v>
      </c>
      <c r="Y774" t="s">
        <v>29</v>
      </c>
    </row>
    <row r="775" spans="1:25" x14ac:dyDescent="0.35">
      <c r="A775" t="s">
        <v>25</v>
      </c>
      <c r="B775" s="1">
        <v>35050</v>
      </c>
      <c r="C775">
        <v>7.7</v>
      </c>
      <c r="D775">
        <v>72</v>
      </c>
      <c r="E775">
        <v>110</v>
      </c>
      <c r="F775">
        <v>6.7</v>
      </c>
      <c r="G775">
        <v>16.600000000000001</v>
      </c>
      <c r="H775">
        <v>35.420895561441199</v>
      </c>
      <c r="I775">
        <v>3.8581893331528101</v>
      </c>
      <c r="J775">
        <v>15.4758424351685</v>
      </c>
      <c r="K775">
        <v>1.8660747620427499E-2</v>
      </c>
      <c r="L775">
        <v>4.7536308015250404</v>
      </c>
      <c r="M775">
        <v>7.8551839431479399E-3</v>
      </c>
      <c r="N775" s="2">
        <v>5.1167672215982402E-6</v>
      </c>
      <c r="O775" s="2">
        <v>6.8420175164182995E-7</v>
      </c>
      <c r="P775" s="2">
        <v>2.2066381633828901E-8</v>
      </c>
      <c r="Q775" t="s">
        <v>31</v>
      </c>
      <c r="R775" t="s">
        <v>27</v>
      </c>
      <c r="S775">
        <v>50</v>
      </c>
      <c r="T775">
        <v>1.50496859210564E-2</v>
      </c>
      <c r="U775">
        <v>2.6336950361848799E-2</v>
      </c>
      <c r="V775" t="s">
        <v>31</v>
      </c>
      <c r="W775">
        <v>0.39605083811875702</v>
      </c>
      <c r="X775">
        <v>0</v>
      </c>
      <c r="Y775" t="s">
        <v>31</v>
      </c>
    </row>
    <row r="776" spans="1:25" x14ac:dyDescent="0.35">
      <c r="A776" t="s">
        <v>25</v>
      </c>
      <c r="B776" s="1">
        <v>35051</v>
      </c>
      <c r="C776">
        <v>9.5</v>
      </c>
      <c r="D776">
        <v>58</v>
      </c>
      <c r="E776">
        <v>108</v>
      </c>
      <c r="F776">
        <v>16.8</v>
      </c>
      <c r="G776">
        <v>1</v>
      </c>
      <c r="H776">
        <v>59.308584780547498</v>
      </c>
      <c r="I776">
        <v>4.8531757171528103</v>
      </c>
      <c r="J776">
        <v>20.589842435168499</v>
      </c>
      <c r="K776">
        <v>0.91177004157401298</v>
      </c>
      <c r="L776">
        <v>6.1074345180565102</v>
      </c>
      <c r="M776">
        <v>0.42908257529209398</v>
      </c>
      <c r="N776">
        <v>6.0836785547872703E-3</v>
      </c>
      <c r="O776">
        <v>0.12071072292992099</v>
      </c>
      <c r="P776">
        <v>7.0710364944804004E-3</v>
      </c>
      <c r="Q776" t="s">
        <v>31</v>
      </c>
      <c r="R776" t="s">
        <v>27</v>
      </c>
      <c r="S776">
        <v>50</v>
      </c>
      <c r="T776">
        <v>10.895451208756199</v>
      </c>
      <c r="U776">
        <v>19.067039615323299</v>
      </c>
      <c r="V776" t="s">
        <v>26</v>
      </c>
      <c r="W776">
        <v>126.56699296217199</v>
      </c>
      <c r="X776">
        <v>0</v>
      </c>
      <c r="Y776" t="s">
        <v>31</v>
      </c>
    </row>
    <row r="777" spans="1:25" x14ac:dyDescent="0.35">
      <c r="A777" t="s">
        <v>25</v>
      </c>
      <c r="B777" s="1">
        <v>35052</v>
      </c>
      <c r="C777">
        <v>15.1</v>
      </c>
      <c r="D777">
        <v>51</v>
      </c>
      <c r="E777">
        <v>140</v>
      </c>
      <c r="F777">
        <v>9.9</v>
      </c>
      <c r="G777">
        <v>0</v>
      </c>
      <c r="H777">
        <v>76.796123994261094</v>
      </c>
      <c r="I777">
        <v>6.62725521315281</v>
      </c>
      <c r="J777">
        <v>26.711842435168499</v>
      </c>
      <c r="K777">
        <v>1.4117796319604099</v>
      </c>
      <c r="L777">
        <v>8.1805118725535699</v>
      </c>
      <c r="M777">
        <v>0.76628381702154702</v>
      </c>
      <c r="N777">
        <v>1.6980035403246899E-2</v>
      </c>
      <c r="O777">
        <v>0.67110588328220599</v>
      </c>
      <c r="P777">
        <v>7.8154613310325499E-2</v>
      </c>
      <c r="Q777" t="s">
        <v>31</v>
      </c>
      <c r="R777" t="s">
        <v>27</v>
      </c>
      <c r="S777">
        <v>50</v>
      </c>
      <c r="T777">
        <v>22.574984203627</v>
      </c>
      <c r="U777">
        <v>39.506222356347301</v>
      </c>
      <c r="V777" t="s">
        <v>26</v>
      </c>
      <c r="W777">
        <v>235.056234239356</v>
      </c>
      <c r="X777">
        <v>2350.5623423935599</v>
      </c>
      <c r="Y777" t="s">
        <v>32</v>
      </c>
    </row>
    <row r="778" spans="1:25" x14ac:dyDescent="0.35">
      <c r="A778" t="s">
        <v>25</v>
      </c>
      <c r="B778" s="1">
        <v>35053</v>
      </c>
      <c r="C778">
        <v>19</v>
      </c>
      <c r="D778">
        <v>57</v>
      </c>
      <c r="E778">
        <v>222</v>
      </c>
      <c r="F778">
        <v>3</v>
      </c>
      <c r="G778">
        <v>0</v>
      </c>
      <c r="H778">
        <v>82.524826675943899</v>
      </c>
      <c r="I778">
        <v>8.5588965691528092</v>
      </c>
      <c r="J778">
        <v>33.535842435168497</v>
      </c>
      <c r="K778">
        <v>1.76683206676271</v>
      </c>
      <c r="L778">
        <v>10.4501617824228</v>
      </c>
      <c r="M778">
        <v>1.3885298654079401</v>
      </c>
      <c r="N778">
        <v>4.8628587258533397E-2</v>
      </c>
      <c r="O778">
        <v>1.6967184564831099</v>
      </c>
      <c r="P778">
        <v>0.34810661128570097</v>
      </c>
      <c r="Q778" t="s">
        <v>31</v>
      </c>
      <c r="R778" t="s">
        <v>27</v>
      </c>
      <c r="S778">
        <v>50</v>
      </c>
      <c r="T778">
        <v>32.712280801477903</v>
      </c>
      <c r="U778">
        <v>57.2464914025864</v>
      </c>
      <c r="V778" t="s">
        <v>26</v>
      </c>
      <c r="W778">
        <v>320.66807141933498</v>
      </c>
      <c r="X778">
        <v>3206.68071419335</v>
      </c>
      <c r="Y778" t="s">
        <v>32</v>
      </c>
    </row>
    <row r="779" spans="1:25" x14ac:dyDescent="0.35">
      <c r="A779" t="s">
        <v>25</v>
      </c>
      <c r="B779" s="1">
        <v>35054</v>
      </c>
      <c r="C779">
        <v>18.100000000000001</v>
      </c>
      <c r="D779">
        <v>81</v>
      </c>
      <c r="E779">
        <v>330</v>
      </c>
      <c r="F779">
        <v>27.2</v>
      </c>
      <c r="G779">
        <v>6.8</v>
      </c>
      <c r="H779">
        <v>55.039853755698203</v>
      </c>
      <c r="I779">
        <v>5.1229925147399999</v>
      </c>
      <c r="J779">
        <v>30.942528098690399</v>
      </c>
      <c r="K779">
        <v>1.1012242565444099</v>
      </c>
      <c r="L779">
        <v>7.2465511236719502</v>
      </c>
      <c r="M779">
        <v>0.56245774831197803</v>
      </c>
      <c r="N779">
        <v>9.8226356241259902E-3</v>
      </c>
      <c r="O779">
        <v>0.27713452713653303</v>
      </c>
      <c r="P779">
        <v>2.43016072705536E-2</v>
      </c>
      <c r="Q779" t="s">
        <v>31</v>
      </c>
      <c r="R779" t="s">
        <v>27</v>
      </c>
      <c r="S779">
        <v>50</v>
      </c>
      <c r="T779">
        <v>14.9346675591886</v>
      </c>
      <c r="U779">
        <v>26.135668228580101</v>
      </c>
      <c r="V779" t="s">
        <v>26</v>
      </c>
      <c r="W779">
        <v>165.6680339461</v>
      </c>
      <c r="X779">
        <v>0</v>
      </c>
      <c r="Y779" t="s">
        <v>31</v>
      </c>
    </row>
    <row r="780" spans="1:25" x14ac:dyDescent="0.35">
      <c r="A780" t="s">
        <v>25</v>
      </c>
      <c r="B780" s="1">
        <v>35055</v>
      </c>
      <c r="C780">
        <v>22.3</v>
      </c>
      <c r="D780">
        <v>48</v>
      </c>
      <c r="E780">
        <v>11</v>
      </c>
      <c r="F780">
        <v>30.7</v>
      </c>
      <c r="G780">
        <v>3.2</v>
      </c>
      <c r="H780">
        <v>76.398528032876499</v>
      </c>
      <c r="I780">
        <v>5.6619050850742196</v>
      </c>
      <c r="J780">
        <v>35.423563494749502</v>
      </c>
      <c r="K780">
        <v>3.9168889005345502</v>
      </c>
      <c r="L780">
        <v>8.0908279736274693</v>
      </c>
      <c r="M780">
        <v>3.7218950209274899</v>
      </c>
      <c r="N780">
        <v>0.27849756046217899</v>
      </c>
      <c r="O780">
        <v>10.563975257350799</v>
      </c>
      <c r="P780">
        <v>1.1990105616846201</v>
      </c>
      <c r="Q780" t="s">
        <v>31</v>
      </c>
      <c r="R780" t="s">
        <v>27</v>
      </c>
      <c r="S780">
        <v>50</v>
      </c>
      <c r="T780">
        <v>118.894050337547</v>
      </c>
      <c r="U780">
        <v>208.06458809070801</v>
      </c>
      <c r="V780" t="s">
        <v>26</v>
      </c>
      <c r="W780">
        <v>907.72600000293505</v>
      </c>
      <c r="X780">
        <v>9077.2600000293496</v>
      </c>
      <c r="Y780" t="s">
        <v>30</v>
      </c>
    </row>
    <row r="781" spans="1:25" x14ac:dyDescent="0.35">
      <c r="A781" t="s">
        <v>25</v>
      </c>
      <c r="B781" s="1">
        <v>35056</v>
      </c>
      <c r="C781">
        <v>17.100000000000001</v>
      </c>
      <c r="D781">
        <v>80</v>
      </c>
      <c r="E781">
        <v>351</v>
      </c>
      <c r="F781">
        <v>17.600000000000001</v>
      </c>
      <c r="G781">
        <v>5.2</v>
      </c>
      <c r="H781">
        <v>53.686185601431603</v>
      </c>
      <c r="I781">
        <v>3.5908614896314299</v>
      </c>
      <c r="J781">
        <v>35.407356838592399</v>
      </c>
      <c r="K781">
        <v>0.59699348384594997</v>
      </c>
      <c r="L781">
        <v>5.7291569743374096</v>
      </c>
      <c r="M781">
        <v>0.27280362716309797</v>
      </c>
      <c r="N781">
        <v>2.7291264118433499E-3</v>
      </c>
      <c r="O781">
        <v>3.1178429658840701E-2</v>
      </c>
      <c r="P781">
        <v>1.5693408782042101E-3</v>
      </c>
      <c r="Q781" t="s">
        <v>31</v>
      </c>
      <c r="R781" t="s">
        <v>27</v>
      </c>
      <c r="S781">
        <v>50</v>
      </c>
      <c r="T781">
        <v>5.3534972256320597</v>
      </c>
      <c r="U781">
        <v>9.3686201448561093</v>
      </c>
      <c r="V781" t="s">
        <v>31</v>
      </c>
      <c r="W781">
        <v>68.638992849519994</v>
      </c>
      <c r="X781">
        <v>0</v>
      </c>
      <c r="Y781" t="s">
        <v>31</v>
      </c>
    </row>
    <row r="782" spans="1:25" x14ac:dyDescent="0.35">
      <c r="A782" t="s">
        <v>25</v>
      </c>
      <c r="B782" s="1">
        <v>35057</v>
      </c>
      <c r="C782">
        <v>13.8</v>
      </c>
      <c r="D782">
        <v>87</v>
      </c>
      <c r="E782">
        <v>163</v>
      </c>
      <c r="F782">
        <v>20</v>
      </c>
      <c r="G782">
        <v>1.2</v>
      </c>
      <c r="H782">
        <v>58.863521009669</v>
      </c>
      <c r="I782">
        <v>4.02376549363143</v>
      </c>
      <c r="J782">
        <v>41.295356838592397</v>
      </c>
      <c r="K782">
        <v>1.03947895918688</v>
      </c>
      <c r="L782">
        <v>6.4711741496027697</v>
      </c>
      <c r="M782">
        <v>0.50266041122615501</v>
      </c>
      <c r="N782">
        <v>8.0505414706720495E-3</v>
      </c>
      <c r="O782">
        <v>0.19523743989914699</v>
      </c>
      <c r="P782">
        <v>1.31140078581373E-2</v>
      </c>
      <c r="Q782" t="s">
        <v>31</v>
      </c>
      <c r="R782" t="s">
        <v>27</v>
      </c>
      <c r="S782">
        <v>50</v>
      </c>
      <c r="T782">
        <v>13.5639516148126</v>
      </c>
      <c r="U782">
        <v>23.736915325921998</v>
      </c>
      <c r="V782" t="s">
        <v>26</v>
      </c>
      <c r="W782">
        <v>152.62438307378699</v>
      </c>
      <c r="X782">
        <v>0</v>
      </c>
      <c r="Y782" t="s">
        <v>31</v>
      </c>
    </row>
    <row r="783" spans="1:25" x14ac:dyDescent="0.35">
      <c r="A783" t="s">
        <v>25</v>
      </c>
      <c r="B783" s="1">
        <v>35058</v>
      </c>
      <c r="C783">
        <v>6</v>
      </c>
      <c r="D783">
        <v>91</v>
      </c>
      <c r="E783">
        <v>125</v>
      </c>
      <c r="F783">
        <v>13.7</v>
      </c>
      <c r="G783">
        <v>10</v>
      </c>
      <c r="H783">
        <v>23.9197016888928</v>
      </c>
      <c r="I783">
        <v>1.6103929672684401</v>
      </c>
      <c r="J783">
        <v>30.72274634747</v>
      </c>
      <c r="K783">
        <v>1.0655687195045599E-3</v>
      </c>
      <c r="L783">
        <v>2.8476261670935399</v>
      </c>
      <c r="M783">
        <v>3.6865031593157099E-4</v>
      </c>
      <c r="N783" s="2">
        <v>2.27759638323578E-8</v>
      </c>
      <c r="O783" s="2">
        <v>2.6533320024122802E-11</v>
      </c>
      <c r="P783" s="2">
        <v>2.48646696930787E-13</v>
      </c>
      <c r="Q783" t="s">
        <v>31</v>
      </c>
      <c r="R783" t="s">
        <v>27</v>
      </c>
      <c r="S783">
        <v>50</v>
      </c>
      <c r="T783">
        <v>1.1589478072817501E-4</v>
      </c>
      <c r="U783">
        <v>2.0281586627430599E-4</v>
      </c>
      <c r="V783" t="s">
        <v>31</v>
      </c>
      <c r="W783">
        <v>5.4113121870724102E-3</v>
      </c>
      <c r="X783">
        <v>0</v>
      </c>
      <c r="Y783" t="s">
        <v>31</v>
      </c>
    </row>
    <row r="784" spans="1:25" x14ac:dyDescent="0.35">
      <c r="A784" t="s">
        <v>25</v>
      </c>
      <c r="B784" s="1">
        <v>35059</v>
      </c>
      <c r="C784">
        <v>12.7</v>
      </c>
      <c r="D784">
        <v>52</v>
      </c>
      <c r="E784">
        <v>8</v>
      </c>
      <c r="F784">
        <v>25</v>
      </c>
      <c r="G784">
        <v>2</v>
      </c>
      <c r="H784">
        <v>57.973222641754099</v>
      </c>
      <c r="I784">
        <v>2.2383941766685802</v>
      </c>
      <c r="J784">
        <v>36.412746347469898</v>
      </c>
      <c r="K784">
        <v>1.25491183794686</v>
      </c>
      <c r="L784">
        <v>3.88043513380972</v>
      </c>
      <c r="M784">
        <v>0.48626605379110199</v>
      </c>
      <c r="N784">
        <v>7.5916434023601499E-3</v>
      </c>
      <c r="O784">
        <v>0.105920972279529</v>
      </c>
      <c r="P784">
        <v>2.0982666867032001E-3</v>
      </c>
      <c r="Q784" t="s">
        <v>31</v>
      </c>
      <c r="R784" t="s">
        <v>27</v>
      </c>
      <c r="S784">
        <v>50</v>
      </c>
      <c r="T784">
        <v>18.564240312470101</v>
      </c>
      <c r="U784">
        <v>32.487420546822698</v>
      </c>
      <c r="V784" t="s">
        <v>26</v>
      </c>
      <c r="W784">
        <v>199.26784759633901</v>
      </c>
      <c r="X784">
        <v>0</v>
      </c>
      <c r="Y784" t="s">
        <v>31</v>
      </c>
    </row>
    <row r="785" spans="1:25" x14ac:dyDescent="0.35">
      <c r="A785" t="s">
        <v>25</v>
      </c>
      <c r="B785" s="1">
        <v>35060</v>
      </c>
      <c r="C785">
        <v>12.1</v>
      </c>
      <c r="D785">
        <v>69</v>
      </c>
      <c r="E785">
        <v>350</v>
      </c>
      <c r="F785">
        <v>38.799999999999997</v>
      </c>
      <c r="G785">
        <v>0.6</v>
      </c>
      <c r="H785">
        <v>74.262382164080606</v>
      </c>
      <c r="I785">
        <v>3.1529234406685802</v>
      </c>
      <c r="J785">
        <v>41.994746347469899</v>
      </c>
      <c r="K785">
        <v>5.2040912509095101</v>
      </c>
      <c r="L785">
        <v>5.3093038584126901</v>
      </c>
      <c r="M785">
        <v>4.08495980653296</v>
      </c>
      <c r="N785">
        <v>0.32837590920385101</v>
      </c>
      <c r="O785">
        <v>10.4056693263189</v>
      </c>
      <c r="P785">
        <v>0.43700260376619898</v>
      </c>
      <c r="Q785" t="s">
        <v>31</v>
      </c>
      <c r="R785" t="s">
        <v>27</v>
      </c>
      <c r="S785">
        <v>50</v>
      </c>
      <c r="T785">
        <v>185.67677196877</v>
      </c>
      <c r="U785">
        <v>324.934350945348</v>
      </c>
      <c r="V785" t="s">
        <v>26</v>
      </c>
      <c r="W785">
        <v>1271.4783209412001</v>
      </c>
      <c r="X785">
        <v>12714.783209412</v>
      </c>
      <c r="Y785" t="s">
        <v>29</v>
      </c>
    </row>
    <row r="786" spans="1:25" x14ac:dyDescent="0.35">
      <c r="A786" t="s">
        <v>25</v>
      </c>
      <c r="B786" s="1">
        <v>35061</v>
      </c>
      <c r="C786">
        <v>10.5</v>
      </c>
      <c r="D786">
        <v>86</v>
      </c>
      <c r="E786">
        <v>350</v>
      </c>
      <c r="F786">
        <v>34.6</v>
      </c>
      <c r="G786">
        <v>21.8</v>
      </c>
      <c r="H786">
        <v>35.241156177432003</v>
      </c>
      <c r="I786">
        <v>1.2487840723055199</v>
      </c>
      <c r="J786">
        <v>12.0989746814006</v>
      </c>
      <c r="K786">
        <v>7.3068256797559905E-2</v>
      </c>
      <c r="L786">
        <v>1.9852928890613899</v>
      </c>
      <c r="M786">
        <v>2.2579703974308699E-2</v>
      </c>
      <c r="N786" s="2">
        <v>3.3162723945744598E-5</v>
      </c>
      <c r="O786" s="2">
        <v>1.5465988588626499E-6</v>
      </c>
      <c r="P786" s="2">
        <v>6.0191316807678702E-9</v>
      </c>
      <c r="Q786" t="s">
        <v>31</v>
      </c>
      <c r="R786" t="s">
        <v>27</v>
      </c>
      <c r="S786">
        <v>50</v>
      </c>
      <c r="T786">
        <v>0.15296221631561099</v>
      </c>
      <c r="U786">
        <v>0.26768387855231901</v>
      </c>
      <c r="V786" t="s">
        <v>31</v>
      </c>
      <c r="W786">
        <v>3.0561853250553099</v>
      </c>
      <c r="X786">
        <v>0</v>
      </c>
      <c r="Y786" t="s">
        <v>31</v>
      </c>
    </row>
    <row r="787" spans="1:25" x14ac:dyDescent="0.35">
      <c r="A787" t="s">
        <v>25</v>
      </c>
      <c r="B787" s="1">
        <v>35062</v>
      </c>
      <c r="C787">
        <v>11.4</v>
      </c>
      <c r="D787">
        <v>62</v>
      </c>
      <c r="E787">
        <v>355</v>
      </c>
      <c r="F787">
        <v>55</v>
      </c>
      <c r="G787">
        <v>4.5999999999999996</v>
      </c>
      <c r="H787">
        <v>58.746643765702501</v>
      </c>
      <c r="I787">
        <v>1.10586787203244</v>
      </c>
      <c r="J787">
        <v>12.4183287329389</v>
      </c>
      <c r="K787">
        <v>4.0202986931897602</v>
      </c>
      <c r="L787">
        <v>1.80900114674554</v>
      </c>
      <c r="M787">
        <v>1.7216383708268299</v>
      </c>
      <c r="N787">
        <v>7.1151838463698103E-2</v>
      </c>
      <c r="O787">
        <v>9.3974882664530093E-2</v>
      </c>
      <c r="P787">
        <v>2.9135280860598202E-4</v>
      </c>
      <c r="Q787" t="s">
        <v>31</v>
      </c>
      <c r="R787" t="s">
        <v>27</v>
      </c>
      <c r="S787">
        <v>50</v>
      </c>
      <c r="T787">
        <v>123.906467590535</v>
      </c>
      <c r="U787">
        <v>216.83631828343599</v>
      </c>
      <c r="V787" t="s">
        <v>26</v>
      </c>
      <c r="W787">
        <v>937.09648598051001</v>
      </c>
      <c r="X787">
        <v>0</v>
      </c>
      <c r="Y787" t="s">
        <v>31</v>
      </c>
    </row>
    <row r="788" spans="1:25" x14ac:dyDescent="0.35">
      <c r="A788" t="s">
        <v>25</v>
      </c>
      <c r="B788" s="1">
        <v>35063</v>
      </c>
      <c r="C788">
        <v>12.2</v>
      </c>
      <c r="D788">
        <v>51</v>
      </c>
      <c r="E788">
        <v>343</v>
      </c>
      <c r="F788">
        <v>38.9</v>
      </c>
      <c r="G788">
        <v>0</v>
      </c>
      <c r="H788">
        <v>78.846243826656703</v>
      </c>
      <c r="I788">
        <v>2.56236523603244</v>
      </c>
      <c r="J788">
        <v>18.018328732938901</v>
      </c>
      <c r="K788">
        <v>7.20131532233877</v>
      </c>
      <c r="L788">
        <v>3.78063233170022</v>
      </c>
      <c r="M788">
        <v>4.9599787717964796</v>
      </c>
      <c r="N788">
        <v>0.462986343977763</v>
      </c>
      <c r="O788">
        <v>9.4609815701634794</v>
      </c>
      <c r="P788">
        <v>0.17601289490462599</v>
      </c>
      <c r="Q788" t="s">
        <v>31</v>
      </c>
      <c r="R788" t="s">
        <v>27</v>
      </c>
      <c r="S788">
        <v>50</v>
      </c>
      <c r="T788">
        <v>304.57876185749501</v>
      </c>
      <c r="U788">
        <v>533.01283325061695</v>
      </c>
      <c r="V788" t="s">
        <v>28</v>
      </c>
      <c r="W788">
        <v>1809.4097586651801</v>
      </c>
      <c r="X788">
        <v>18094.097586651798</v>
      </c>
      <c r="Y788" t="s">
        <v>29</v>
      </c>
    </row>
    <row r="789" spans="1:25" x14ac:dyDescent="0.35">
      <c r="A789" t="s">
        <v>25</v>
      </c>
      <c r="B789" s="1">
        <v>35064</v>
      </c>
      <c r="C789">
        <v>14.8</v>
      </c>
      <c r="D789">
        <v>46</v>
      </c>
      <c r="E789">
        <v>12</v>
      </c>
      <c r="F789">
        <v>18.899999999999999</v>
      </c>
      <c r="G789">
        <v>0</v>
      </c>
      <c r="H789">
        <v>85.056643851395407</v>
      </c>
      <c r="I789">
        <v>4.4812675480324398</v>
      </c>
      <c r="J789">
        <v>24.086328732938899</v>
      </c>
      <c r="K789">
        <v>5.4987423155030104</v>
      </c>
      <c r="L789">
        <v>6.1172468090292904</v>
      </c>
      <c r="M789">
        <v>4.6405894198995803</v>
      </c>
      <c r="N789">
        <v>0.41153177335291102</v>
      </c>
      <c r="O789">
        <v>15.6783519794642</v>
      </c>
      <c r="P789">
        <v>0.92191124981573502</v>
      </c>
      <c r="Q789" t="s">
        <v>31</v>
      </c>
      <c r="R789" t="s">
        <v>27</v>
      </c>
      <c r="S789">
        <v>50</v>
      </c>
      <c r="T789">
        <v>202.17654481353199</v>
      </c>
      <c r="U789">
        <v>353.80895342368098</v>
      </c>
      <c r="V789" t="s">
        <v>26</v>
      </c>
      <c r="W789">
        <v>1353.4468048004001</v>
      </c>
      <c r="X789">
        <v>13534.468048004001</v>
      </c>
      <c r="Y789" t="s">
        <v>29</v>
      </c>
    </row>
    <row r="790" spans="1:25" x14ac:dyDescent="0.35">
      <c r="A790" t="s">
        <v>25</v>
      </c>
      <c r="B790" s="1">
        <v>35065</v>
      </c>
      <c r="C790">
        <v>15.8</v>
      </c>
      <c r="D790">
        <v>64</v>
      </c>
      <c r="E790">
        <v>186</v>
      </c>
      <c r="F790">
        <v>9.6</v>
      </c>
      <c r="G790">
        <v>0</v>
      </c>
      <c r="H790">
        <v>85.056642444845195</v>
      </c>
      <c r="I790">
        <v>5.8064235880324402</v>
      </c>
      <c r="J790">
        <v>30.634328732938901</v>
      </c>
      <c r="K790">
        <v>3.4414476195700301</v>
      </c>
      <c r="L790">
        <v>7.8792629701639898</v>
      </c>
      <c r="M790">
        <v>3.1455550826622098</v>
      </c>
      <c r="N790">
        <v>0.206772660393714</v>
      </c>
      <c r="O790">
        <v>7.2897141373089402</v>
      </c>
      <c r="P790">
        <v>0.77773527402715603</v>
      </c>
      <c r="Q790" t="s">
        <v>31</v>
      </c>
      <c r="R790" t="s">
        <v>27</v>
      </c>
      <c r="S790">
        <v>60</v>
      </c>
      <c r="T790">
        <v>74.212791462496497</v>
      </c>
      <c r="U790">
        <v>129.87238505936901</v>
      </c>
      <c r="V790" t="s">
        <v>26</v>
      </c>
      <c r="W790">
        <v>773.02457232367397</v>
      </c>
      <c r="X790">
        <v>7730.2457232367397</v>
      </c>
      <c r="Y790" t="s">
        <v>30</v>
      </c>
    </row>
    <row r="791" spans="1:25" x14ac:dyDescent="0.35">
      <c r="A791" t="s">
        <v>25</v>
      </c>
      <c r="B791" s="1">
        <v>35066</v>
      </c>
      <c r="C791">
        <v>17.600000000000001</v>
      </c>
      <c r="D791">
        <v>46</v>
      </c>
      <c r="E791">
        <v>342</v>
      </c>
      <c r="F791">
        <v>34.299999999999997</v>
      </c>
      <c r="G791">
        <v>0</v>
      </c>
      <c r="H791">
        <v>87.229408533815004</v>
      </c>
      <c r="I791">
        <v>8.0058689680324395</v>
      </c>
      <c r="J791">
        <v>37.506328732938897</v>
      </c>
      <c r="K791">
        <v>16.215487946280199</v>
      </c>
      <c r="L791">
        <v>10.4403868948339</v>
      </c>
      <c r="M791">
        <v>15.178419807742401</v>
      </c>
      <c r="N791">
        <v>3.35227714417509</v>
      </c>
      <c r="O791">
        <v>284.05758577185799</v>
      </c>
      <c r="P791">
        <v>58.1537004452614</v>
      </c>
      <c r="Q791" t="s">
        <v>26</v>
      </c>
      <c r="R791" t="s">
        <v>27</v>
      </c>
      <c r="S791">
        <v>60</v>
      </c>
      <c r="T791">
        <v>723.25576535050197</v>
      </c>
      <c r="U791">
        <v>1265.6975893633801</v>
      </c>
      <c r="V791" t="s">
        <v>28</v>
      </c>
      <c r="W791">
        <v>3536.3694250429999</v>
      </c>
      <c r="X791">
        <v>35363.694250430002</v>
      </c>
      <c r="Y791" t="s">
        <v>29</v>
      </c>
    </row>
    <row r="792" spans="1:25" x14ac:dyDescent="0.35">
      <c r="A792" t="s">
        <v>25</v>
      </c>
      <c r="B792" s="1">
        <v>35067</v>
      </c>
      <c r="C792">
        <v>19</v>
      </c>
      <c r="D792">
        <v>59</v>
      </c>
      <c r="E792">
        <v>357</v>
      </c>
      <c r="F792">
        <v>48.9</v>
      </c>
      <c r="G792">
        <v>0</v>
      </c>
      <c r="H792">
        <v>87.197630418305806</v>
      </c>
      <c r="I792">
        <v>9.8008411780324405</v>
      </c>
      <c r="J792">
        <v>44.630328732938899</v>
      </c>
      <c r="K792">
        <v>28.173242089239501</v>
      </c>
      <c r="L792">
        <v>12.6544012127953</v>
      </c>
      <c r="M792">
        <v>24.568363264410099</v>
      </c>
      <c r="N792">
        <v>7.8620322707710804</v>
      </c>
      <c r="O792">
        <v>639.72657141049001</v>
      </c>
      <c r="P792">
        <v>202.79220131658499</v>
      </c>
      <c r="Q792" t="s">
        <v>26</v>
      </c>
      <c r="R792" t="s">
        <v>27</v>
      </c>
      <c r="S792">
        <v>60</v>
      </c>
      <c r="T792">
        <v>1356.5202117491201</v>
      </c>
      <c r="U792">
        <v>2373.91037056096</v>
      </c>
      <c r="V792" t="s">
        <v>32</v>
      </c>
      <c r="W792">
        <v>4485.5868855597</v>
      </c>
      <c r="X792">
        <v>44855.868855597</v>
      </c>
      <c r="Y792" t="s">
        <v>29</v>
      </c>
    </row>
    <row r="793" spans="1:25" x14ac:dyDescent="0.35">
      <c r="A793" t="s">
        <v>25</v>
      </c>
      <c r="B793" s="1">
        <v>35068</v>
      </c>
      <c r="C793">
        <v>9.9</v>
      </c>
      <c r="D793">
        <v>93</v>
      </c>
      <c r="E793">
        <v>169</v>
      </c>
      <c r="F793">
        <v>25</v>
      </c>
      <c r="G793">
        <v>9.4</v>
      </c>
      <c r="H793">
        <v>32.576370796826801</v>
      </c>
      <c r="I793">
        <v>4.8268763442548099</v>
      </c>
      <c r="J793">
        <v>35.992628471317701</v>
      </c>
      <c r="K793">
        <v>2.3782636377511199E-2</v>
      </c>
      <c r="L793">
        <v>7.2298218907469796</v>
      </c>
      <c r="M793">
        <v>1.2133336569020501E-2</v>
      </c>
      <c r="N793" s="2">
        <v>1.10462263260313E-5</v>
      </c>
      <c r="O793" s="2">
        <v>3.1624684983836899E-6</v>
      </c>
      <c r="P793" s="2">
        <v>2.7581194035347201E-7</v>
      </c>
      <c r="Q793" t="s">
        <v>31</v>
      </c>
      <c r="R793" t="s">
        <v>27</v>
      </c>
      <c r="S793">
        <v>60</v>
      </c>
      <c r="T793">
        <v>1.7432981386250601E-2</v>
      </c>
      <c r="U793">
        <v>3.0507717425938601E-2</v>
      </c>
      <c r="V793" t="s">
        <v>31</v>
      </c>
      <c r="W793">
        <v>0.56961392794731602</v>
      </c>
      <c r="X793">
        <v>0</v>
      </c>
      <c r="Y793" t="s">
        <v>31</v>
      </c>
    </row>
    <row r="794" spans="1:25" x14ac:dyDescent="0.35">
      <c r="A794" t="s">
        <v>25</v>
      </c>
      <c r="B794" s="1">
        <v>35069</v>
      </c>
      <c r="C794">
        <v>16.600000000000001</v>
      </c>
      <c r="D794">
        <v>79</v>
      </c>
      <c r="E794">
        <v>147</v>
      </c>
      <c r="F794">
        <v>3.6</v>
      </c>
      <c r="G794">
        <v>0</v>
      </c>
      <c r="H794">
        <v>50.065919338832302</v>
      </c>
      <c r="I794">
        <v>5.6364761142548101</v>
      </c>
      <c r="J794">
        <v>42.684628471317701</v>
      </c>
      <c r="K794">
        <v>0.19785517384713699</v>
      </c>
      <c r="L794">
        <v>8.47511824899758</v>
      </c>
      <c r="M794">
        <v>0.109360789114058</v>
      </c>
      <c r="N794">
        <v>5.4119527782893701E-4</v>
      </c>
      <c r="O794">
        <v>2.2372150683110902E-3</v>
      </c>
      <c r="P794">
        <v>2.82919034136306E-4</v>
      </c>
      <c r="Q794" t="s">
        <v>31</v>
      </c>
      <c r="R794" t="s">
        <v>27</v>
      </c>
      <c r="S794">
        <v>60</v>
      </c>
      <c r="T794">
        <v>0.63572993860178695</v>
      </c>
      <c r="U794">
        <v>1.11252739255313</v>
      </c>
      <c r="V794" t="s">
        <v>31</v>
      </c>
      <c r="W794">
        <v>13.4912530986325</v>
      </c>
      <c r="X794">
        <v>0</v>
      </c>
      <c r="Y794" t="s">
        <v>31</v>
      </c>
    </row>
    <row r="795" spans="1:25" x14ac:dyDescent="0.35">
      <c r="A795" t="s">
        <v>25</v>
      </c>
      <c r="B795" s="1">
        <v>35070</v>
      </c>
      <c r="C795">
        <v>15.4</v>
      </c>
      <c r="D795">
        <v>90</v>
      </c>
      <c r="E795">
        <v>238</v>
      </c>
      <c r="F795">
        <v>3.6</v>
      </c>
      <c r="G795">
        <v>1.8</v>
      </c>
      <c r="H795">
        <v>45.1367576836955</v>
      </c>
      <c r="I795">
        <v>4.9753342972430099</v>
      </c>
      <c r="J795">
        <v>49.1606284713177</v>
      </c>
      <c r="K795">
        <v>0.100413858093515</v>
      </c>
      <c r="L795">
        <v>7.9413855095339398</v>
      </c>
      <c r="M795">
        <v>5.3686237788377E-2</v>
      </c>
      <c r="N795">
        <v>1.5361243097019499E-4</v>
      </c>
      <c r="O795">
        <v>2.7082513628460999E-4</v>
      </c>
      <c r="P795" s="2">
        <v>2.94293101421489E-5</v>
      </c>
      <c r="Q795" t="s">
        <v>31</v>
      </c>
      <c r="R795" t="s">
        <v>27</v>
      </c>
      <c r="S795">
        <v>60</v>
      </c>
      <c r="T795">
        <v>0.201274681624492</v>
      </c>
      <c r="U795">
        <v>0.35223069284286102</v>
      </c>
      <c r="V795" t="s">
        <v>31</v>
      </c>
      <c r="W795">
        <v>4.9134623382028799</v>
      </c>
      <c r="X795">
        <v>0</v>
      </c>
      <c r="Y795" t="s">
        <v>31</v>
      </c>
    </row>
    <row r="796" spans="1:25" x14ac:dyDescent="0.35">
      <c r="A796" t="s">
        <v>25</v>
      </c>
      <c r="B796" s="1">
        <v>35071</v>
      </c>
      <c r="C796">
        <v>22</v>
      </c>
      <c r="D796">
        <v>52</v>
      </c>
      <c r="E796">
        <v>14</v>
      </c>
      <c r="F796">
        <v>12.1</v>
      </c>
      <c r="G796">
        <v>0</v>
      </c>
      <c r="H796">
        <v>75.932810731593307</v>
      </c>
      <c r="I796">
        <v>7.3904115772430101</v>
      </c>
      <c r="J796">
        <v>56.824628471317702</v>
      </c>
      <c r="K796">
        <v>1.48821432737155</v>
      </c>
      <c r="L796">
        <v>11.154149420387601</v>
      </c>
      <c r="M796">
        <v>0.95320809196680101</v>
      </c>
      <c r="N796">
        <v>2.49879811304171E-2</v>
      </c>
      <c r="O796">
        <v>1.12070258094251</v>
      </c>
      <c r="P796">
        <v>0.26687804802335002</v>
      </c>
      <c r="Q796" t="s">
        <v>31</v>
      </c>
      <c r="R796" t="s">
        <v>27</v>
      </c>
      <c r="S796">
        <v>60</v>
      </c>
      <c r="T796">
        <v>18.898337085948501</v>
      </c>
      <c r="U796">
        <v>33.0720899004099</v>
      </c>
      <c r="V796" t="s">
        <v>26</v>
      </c>
      <c r="W796">
        <v>252.98229944283801</v>
      </c>
      <c r="X796">
        <v>2529.8229944283798</v>
      </c>
      <c r="Y796" t="s">
        <v>32</v>
      </c>
    </row>
    <row r="797" spans="1:25" x14ac:dyDescent="0.35">
      <c r="A797" t="s">
        <v>25</v>
      </c>
      <c r="B797" s="1">
        <v>35072</v>
      </c>
      <c r="C797">
        <v>18.399999999999999</v>
      </c>
      <c r="D797">
        <v>59</v>
      </c>
      <c r="E797">
        <v>8</v>
      </c>
      <c r="F797">
        <v>26.3</v>
      </c>
      <c r="G797">
        <v>0</v>
      </c>
      <c r="H797">
        <v>83.454952419829795</v>
      </c>
      <c r="I797">
        <v>9.1318025272430106</v>
      </c>
      <c r="J797">
        <v>63.8406284713177</v>
      </c>
      <c r="K797">
        <v>6.4375439156198802</v>
      </c>
      <c r="L797">
        <v>13.452846562003799</v>
      </c>
      <c r="M797">
        <v>8.0132085681322405</v>
      </c>
      <c r="N797">
        <v>1.0821969727409599</v>
      </c>
      <c r="O797">
        <v>61.311822213926703</v>
      </c>
      <c r="P797">
        <v>22.2998484826797</v>
      </c>
      <c r="Q797" t="s">
        <v>26</v>
      </c>
      <c r="R797" t="s">
        <v>27</v>
      </c>
      <c r="S797">
        <v>60</v>
      </c>
      <c r="T797">
        <v>197.35474592038699</v>
      </c>
      <c r="U797">
        <v>345.37080536067799</v>
      </c>
      <c r="V797" t="s">
        <v>26</v>
      </c>
      <c r="W797">
        <v>1609.05668183424</v>
      </c>
      <c r="X797">
        <v>16090.5668183424</v>
      </c>
      <c r="Y797" t="s">
        <v>29</v>
      </c>
    </row>
    <row r="798" spans="1:25" x14ac:dyDescent="0.35">
      <c r="A798" t="s">
        <v>25</v>
      </c>
      <c r="B798" s="1">
        <v>35073</v>
      </c>
      <c r="C798">
        <v>18.7</v>
      </c>
      <c r="D798">
        <v>78</v>
      </c>
      <c r="E798">
        <v>180</v>
      </c>
      <c r="F798">
        <v>10.9</v>
      </c>
      <c r="G798">
        <v>0</v>
      </c>
      <c r="H798">
        <v>83.454951028864201</v>
      </c>
      <c r="I798">
        <v>10.080582887243001</v>
      </c>
      <c r="J798">
        <v>70.910628471317693</v>
      </c>
      <c r="K798">
        <v>2.9628181888700502</v>
      </c>
      <c r="L798">
        <v>14.8747259569721</v>
      </c>
      <c r="M798">
        <v>3.9711107572110298</v>
      </c>
      <c r="N798">
        <v>0.31235117505091903</v>
      </c>
      <c r="O798">
        <v>9.5652639332668095</v>
      </c>
      <c r="P798">
        <v>4.3517177373955596</v>
      </c>
      <c r="Q798" t="s">
        <v>31</v>
      </c>
      <c r="R798" t="s">
        <v>27</v>
      </c>
      <c r="S798">
        <v>60</v>
      </c>
      <c r="T798">
        <v>58.342605776999903</v>
      </c>
      <c r="U798">
        <v>102.09956010975</v>
      </c>
      <c r="V798" t="s">
        <v>26</v>
      </c>
      <c r="W798">
        <v>638.84930014602605</v>
      </c>
      <c r="X798">
        <v>6388.4930014602596</v>
      </c>
      <c r="Y798" t="s">
        <v>30</v>
      </c>
    </row>
    <row r="799" spans="1:25" x14ac:dyDescent="0.35">
      <c r="A799" t="s">
        <v>25</v>
      </c>
      <c r="B799" s="1">
        <v>35074</v>
      </c>
      <c r="C799">
        <v>20.3</v>
      </c>
      <c r="D799">
        <v>57</v>
      </c>
      <c r="E799">
        <v>10</v>
      </c>
      <c r="F799">
        <v>28.2</v>
      </c>
      <c r="G799">
        <v>0</v>
      </c>
      <c r="H799">
        <v>85.719330105749606</v>
      </c>
      <c r="I799">
        <v>12.084870507243</v>
      </c>
      <c r="J799">
        <v>78.268628471317697</v>
      </c>
      <c r="K799">
        <v>9.6320604016166307</v>
      </c>
      <c r="L799">
        <v>17.438407506791499</v>
      </c>
      <c r="M799">
        <v>12.768528969282899</v>
      </c>
      <c r="N799">
        <v>2.4685290198431602</v>
      </c>
      <c r="O799">
        <v>176.23305864468401</v>
      </c>
      <c r="P799">
        <v>113.64965275248299</v>
      </c>
      <c r="Q799" t="s">
        <v>26</v>
      </c>
      <c r="R799" t="s">
        <v>27</v>
      </c>
      <c r="S799">
        <v>60</v>
      </c>
      <c r="T799">
        <v>357.605120842595</v>
      </c>
      <c r="U799">
        <v>625.80896147454098</v>
      </c>
      <c r="V799" t="s">
        <v>28</v>
      </c>
      <c r="W799">
        <v>2392.2052745832898</v>
      </c>
      <c r="X799">
        <v>23922.052745832902</v>
      </c>
      <c r="Y799" t="s">
        <v>29</v>
      </c>
    </row>
    <row r="800" spans="1:25" x14ac:dyDescent="0.35">
      <c r="A800" t="s">
        <v>25</v>
      </c>
      <c r="B800" s="1">
        <v>35075</v>
      </c>
      <c r="C800">
        <v>18.100000000000001</v>
      </c>
      <c r="D800">
        <v>75</v>
      </c>
      <c r="E800">
        <v>188</v>
      </c>
      <c r="F800">
        <v>24.3</v>
      </c>
      <c r="G800">
        <v>0</v>
      </c>
      <c r="H800">
        <v>84.356974109343298</v>
      </c>
      <c r="I800">
        <v>13.130358507243001</v>
      </c>
      <c r="J800">
        <v>85.230628471317701</v>
      </c>
      <c r="K800">
        <v>6.5613831684558503</v>
      </c>
      <c r="L800">
        <v>18.958862461793402</v>
      </c>
      <c r="M800">
        <v>9.7384267152863409</v>
      </c>
      <c r="N800">
        <v>1.5282488608823701</v>
      </c>
      <c r="O800">
        <v>81.484874897462802</v>
      </c>
      <c r="P800">
        <v>62.9427602717574</v>
      </c>
      <c r="Q800" t="s">
        <v>26</v>
      </c>
      <c r="R800" t="s">
        <v>27</v>
      </c>
      <c r="S800">
        <v>60</v>
      </c>
      <c r="T800">
        <v>203.13089509991701</v>
      </c>
      <c r="U800">
        <v>355.47906642485401</v>
      </c>
      <c r="V800" t="s">
        <v>26</v>
      </c>
      <c r="W800">
        <v>1642.04228250036</v>
      </c>
      <c r="X800">
        <v>16420.422825003599</v>
      </c>
      <c r="Y800" t="s">
        <v>29</v>
      </c>
    </row>
    <row r="801" spans="1:25" x14ac:dyDescent="0.35">
      <c r="A801" t="s">
        <v>25</v>
      </c>
      <c r="B801" s="1">
        <v>35076</v>
      </c>
      <c r="C801">
        <v>13.6</v>
      </c>
      <c r="D801">
        <v>96</v>
      </c>
      <c r="E801">
        <v>179</v>
      </c>
      <c r="F801">
        <v>5.4</v>
      </c>
      <c r="G801">
        <v>2.8</v>
      </c>
      <c r="H801">
        <v>49.039972397141398</v>
      </c>
      <c r="I801">
        <v>9.8743862123370096</v>
      </c>
      <c r="J801">
        <v>91.382628471317702</v>
      </c>
      <c r="K801">
        <v>0.190600960931186</v>
      </c>
      <c r="L801">
        <v>15.548518949191401</v>
      </c>
      <c r="M801">
        <v>0.14796406639062301</v>
      </c>
      <c r="N801">
        <v>9.2415641195644105E-4</v>
      </c>
      <c r="O801">
        <v>3.6434507863596002E-3</v>
      </c>
      <c r="P801">
        <v>1.82805614460938E-3</v>
      </c>
      <c r="Q801" t="s">
        <v>31</v>
      </c>
      <c r="R801" t="s">
        <v>27</v>
      </c>
      <c r="S801">
        <v>60</v>
      </c>
      <c r="T801">
        <v>0.59674437081433496</v>
      </c>
      <c r="U801">
        <v>1.0443026489250899</v>
      </c>
      <c r="V801" t="s">
        <v>31</v>
      </c>
      <c r="W801">
        <v>12.7630456158795</v>
      </c>
      <c r="X801">
        <v>0</v>
      </c>
      <c r="Y801" t="s">
        <v>31</v>
      </c>
    </row>
    <row r="802" spans="1:25" x14ac:dyDescent="0.35">
      <c r="A802" t="s">
        <v>25</v>
      </c>
      <c r="B802" s="1">
        <v>35077</v>
      </c>
      <c r="C802">
        <v>19.100000000000001</v>
      </c>
      <c r="D802">
        <v>75</v>
      </c>
      <c r="E802">
        <v>29</v>
      </c>
      <c r="F802">
        <v>2.9</v>
      </c>
      <c r="G802">
        <v>11.6</v>
      </c>
      <c r="H802">
        <v>34.283972848515099</v>
      </c>
      <c r="I802">
        <v>5.5961754548613198</v>
      </c>
      <c r="J802">
        <v>78.365782786635904</v>
      </c>
      <c r="K802">
        <v>1.1841581281896401E-2</v>
      </c>
      <c r="L802">
        <v>9.4968950303677904</v>
      </c>
      <c r="M802">
        <v>6.9481274952316596E-3</v>
      </c>
      <c r="N802" s="2">
        <v>4.1178912473947098E-6</v>
      </c>
      <c r="O802" s="2">
        <v>5.6505180242182195E-7</v>
      </c>
      <c r="P802" s="2">
        <v>9.3031023047719598E-8</v>
      </c>
      <c r="Q802" t="s">
        <v>31</v>
      </c>
      <c r="R802" t="s">
        <v>27</v>
      </c>
      <c r="S802">
        <v>60</v>
      </c>
      <c r="T802">
        <v>5.3294259187671696E-3</v>
      </c>
      <c r="U802">
        <v>9.3264953578425496E-3</v>
      </c>
      <c r="V802" t="s">
        <v>31</v>
      </c>
      <c r="W802">
        <v>0.20030601289684599</v>
      </c>
      <c r="X802">
        <v>0</v>
      </c>
      <c r="Y802" t="s">
        <v>31</v>
      </c>
    </row>
    <row r="803" spans="1:25" x14ac:dyDescent="0.35">
      <c r="A803" t="s">
        <v>25</v>
      </c>
      <c r="B803" s="1">
        <v>35078</v>
      </c>
      <c r="C803">
        <v>13.7</v>
      </c>
      <c r="D803">
        <v>88</v>
      </c>
      <c r="E803">
        <v>152</v>
      </c>
      <c r="F803">
        <v>26.1</v>
      </c>
      <c r="G803">
        <v>17.2</v>
      </c>
      <c r="H803">
        <v>26.883203586315499</v>
      </c>
      <c r="I803">
        <v>2.5350977520992801</v>
      </c>
      <c r="J803">
        <v>54.545454058316203</v>
      </c>
      <c r="K803">
        <v>5.1668391572462198E-3</v>
      </c>
      <c r="L803">
        <v>4.5424045226534799</v>
      </c>
      <c r="M803">
        <v>2.1337498724752798E-3</v>
      </c>
      <c r="N803" s="2">
        <v>5.0951023615855803E-7</v>
      </c>
      <c r="O803" s="2">
        <v>1.30429354605761E-8</v>
      </c>
      <c r="P803" s="2">
        <v>3.7726220797819602E-10</v>
      </c>
      <c r="Q803" t="s">
        <v>31</v>
      </c>
      <c r="R803" t="s">
        <v>27</v>
      </c>
      <c r="S803">
        <v>60</v>
      </c>
      <c r="T803">
        <v>1.30152518424121E-3</v>
      </c>
      <c r="U803">
        <v>2.2776690724221199E-3</v>
      </c>
      <c r="V803" t="s">
        <v>31</v>
      </c>
      <c r="W803">
        <v>5.77609368533104E-2</v>
      </c>
      <c r="X803">
        <v>0</v>
      </c>
      <c r="Y803" t="s">
        <v>31</v>
      </c>
    </row>
    <row r="804" spans="1:25" x14ac:dyDescent="0.35">
      <c r="A804" t="s">
        <v>25</v>
      </c>
      <c r="B804" s="1">
        <v>35079</v>
      </c>
      <c r="C804">
        <v>11.7</v>
      </c>
      <c r="D804">
        <v>82</v>
      </c>
      <c r="E804">
        <v>162</v>
      </c>
      <c r="F804">
        <v>18.899999999999999</v>
      </c>
      <c r="G804">
        <v>1.8</v>
      </c>
      <c r="H804">
        <v>42.869822073550502</v>
      </c>
      <c r="I804">
        <v>2.2424368798790502</v>
      </c>
      <c r="J804">
        <v>60.355454058316198</v>
      </c>
      <c r="K804">
        <v>0.15039393857726899</v>
      </c>
      <c r="L804">
        <v>4.1037029530147198</v>
      </c>
      <c r="M804">
        <v>5.9581638506060901E-2</v>
      </c>
      <c r="N804">
        <v>1.8472170425865001E-4</v>
      </c>
      <c r="O804">
        <v>2.4310490355464799E-4</v>
      </c>
      <c r="P804" s="2">
        <v>5.5099988804682499E-6</v>
      </c>
      <c r="Q804" t="s">
        <v>31</v>
      </c>
      <c r="R804" t="s">
        <v>27</v>
      </c>
      <c r="S804">
        <v>60</v>
      </c>
      <c r="T804">
        <v>0.39937991442204601</v>
      </c>
      <c r="U804">
        <v>0.69891485023858102</v>
      </c>
      <c r="V804" t="s">
        <v>31</v>
      </c>
      <c r="W804">
        <v>8.9725956613491604</v>
      </c>
      <c r="X804">
        <v>0</v>
      </c>
      <c r="Y804" t="s">
        <v>31</v>
      </c>
    </row>
    <row r="805" spans="1:25" x14ac:dyDescent="0.35">
      <c r="A805" t="s">
        <v>25</v>
      </c>
      <c r="B805" s="1">
        <v>35080</v>
      </c>
      <c r="C805">
        <v>21.9</v>
      </c>
      <c r="D805">
        <v>54</v>
      </c>
      <c r="E805">
        <v>354</v>
      </c>
      <c r="F805">
        <v>35.299999999999997</v>
      </c>
      <c r="G805">
        <v>0</v>
      </c>
      <c r="H805">
        <v>79.181089199455201</v>
      </c>
      <c r="I805">
        <v>4.5468666798790496</v>
      </c>
      <c r="J805">
        <v>68.001454058316199</v>
      </c>
      <c r="K805">
        <v>6.1991996664573303</v>
      </c>
      <c r="L805">
        <v>7.7913296889404497</v>
      </c>
      <c r="M805">
        <v>5.8854827503681904</v>
      </c>
      <c r="N805">
        <v>0.62673392758949398</v>
      </c>
      <c r="O805">
        <v>30.764125489768201</v>
      </c>
      <c r="P805">
        <v>3.1972027118244699</v>
      </c>
      <c r="Q805" t="s">
        <v>31</v>
      </c>
      <c r="R805" t="s">
        <v>27</v>
      </c>
      <c r="S805">
        <v>60</v>
      </c>
      <c r="T805">
        <v>186.36306741095299</v>
      </c>
      <c r="U805">
        <v>326.13536796916702</v>
      </c>
      <c r="V805" t="s">
        <v>26</v>
      </c>
      <c r="W805">
        <v>1545.0612535066</v>
      </c>
      <c r="X805">
        <v>15450.612535066</v>
      </c>
      <c r="Y805" t="s">
        <v>29</v>
      </c>
    </row>
    <row r="806" spans="1:25" x14ac:dyDescent="0.35">
      <c r="A806" t="s">
        <v>25</v>
      </c>
      <c r="B806" s="1">
        <v>35081</v>
      </c>
      <c r="C806">
        <v>15.9</v>
      </c>
      <c r="D806">
        <v>58</v>
      </c>
      <c r="E806">
        <v>148</v>
      </c>
      <c r="F806">
        <v>10.4</v>
      </c>
      <c r="G806">
        <v>0</v>
      </c>
      <c r="H806">
        <v>83.302555694918894</v>
      </c>
      <c r="I806">
        <v>6.1020300798790501</v>
      </c>
      <c r="J806">
        <v>74.567454058316201</v>
      </c>
      <c r="K806">
        <v>2.83237409365492</v>
      </c>
      <c r="L806">
        <v>10.1313746429212</v>
      </c>
      <c r="M806">
        <v>2.9077378753356</v>
      </c>
      <c r="N806">
        <v>0.17991265091693701</v>
      </c>
      <c r="O806">
        <v>5.9711312099009497</v>
      </c>
      <c r="P806">
        <v>1.1409962310227</v>
      </c>
      <c r="Q806" t="s">
        <v>31</v>
      </c>
      <c r="R806" t="s">
        <v>27</v>
      </c>
      <c r="S806">
        <v>60</v>
      </c>
      <c r="T806">
        <v>54.250063502235797</v>
      </c>
      <c r="U806">
        <v>94.937611128912707</v>
      </c>
      <c r="V806" t="s">
        <v>26</v>
      </c>
      <c r="W806">
        <v>602.71329729488798</v>
      </c>
      <c r="X806">
        <v>6027.1329729488798</v>
      </c>
      <c r="Y806" t="s">
        <v>30</v>
      </c>
    </row>
    <row r="807" spans="1:25" x14ac:dyDescent="0.35">
      <c r="A807" t="s">
        <v>25</v>
      </c>
      <c r="B807" s="1">
        <v>35082</v>
      </c>
      <c r="C807">
        <v>17.8</v>
      </c>
      <c r="D807">
        <v>56</v>
      </c>
      <c r="E807">
        <v>177</v>
      </c>
      <c r="F807">
        <v>5.9</v>
      </c>
      <c r="G807">
        <v>0</v>
      </c>
      <c r="H807">
        <v>85.077827223271498</v>
      </c>
      <c r="I807">
        <v>7.9133380398790498</v>
      </c>
      <c r="J807">
        <v>81.475454058316203</v>
      </c>
      <c r="K807">
        <v>2.8644231462794001</v>
      </c>
      <c r="L807">
        <v>12.734553743027799</v>
      </c>
      <c r="M807">
        <v>3.4456098264989898</v>
      </c>
      <c r="N807">
        <v>0.24295726849809099</v>
      </c>
      <c r="O807">
        <v>7.7068347818819598</v>
      </c>
      <c r="P807">
        <v>2.4780525379782099</v>
      </c>
      <c r="Q807" t="s">
        <v>31</v>
      </c>
      <c r="R807" t="s">
        <v>27</v>
      </c>
      <c r="S807">
        <v>60</v>
      </c>
      <c r="T807">
        <v>55.245918898301802</v>
      </c>
      <c r="U807">
        <v>96.680358072028199</v>
      </c>
      <c r="V807" t="s">
        <v>26</v>
      </c>
      <c r="W807">
        <v>611.57003869682603</v>
      </c>
      <c r="X807">
        <v>6115.7003869682603</v>
      </c>
      <c r="Y807" t="s">
        <v>30</v>
      </c>
    </row>
    <row r="808" spans="1:25" x14ac:dyDescent="0.35">
      <c r="A808" t="s">
        <v>25</v>
      </c>
      <c r="B808" s="1">
        <v>35083</v>
      </c>
      <c r="C808">
        <v>12.1</v>
      </c>
      <c r="D808">
        <v>77</v>
      </c>
      <c r="E808">
        <v>168</v>
      </c>
      <c r="F808">
        <v>22.1</v>
      </c>
      <c r="G808">
        <v>0</v>
      </c>
      <c r="H808">
        <v>83.267382615492195</v>
      </c>
      <c r="I808">
        <v>8.5746091998790508</v>
      </c>
      <c r="J808">
        <v>87.357454058316193</v>
      </c>
      <c r="K808">
        <v>5.0841097903236196</v>
      </c>
      <c r="L808">
        <v>13.770174590584499</v>
      </c>
      <c r="M808">
        <v>6.5473392320875803</v>
      </c>
      <c r="N808">
        <v>0.75683930216419903</v>
      </c>
      <c r="O808">
        <v>35.765544661968804</v>
      </c>
      <c r="P808">
        <v>13.7048072622852</v>
      </c>
      <c r="Q808" t="s">
        <v>26</v>
      </c>
      <c r="R808" t="s">
        <v>27</v>
      </c>
      <c r="S808">
        <v>60</v>
      </c>
      <c r="T808">
        <v>137.36879176163299</v>
      </c>
      <c r="U808">
        <v>240.39538558285801</v>
      </c>
      <c r="V808" t="s">
        <v>26</v>
      </c>
      <c r="W808">
        <v>1237.9082137374501</v>
      </c>
      <c r="X808">
        <v>12379.0821373745</v>
      </c>
      <c r="Y808" t="s">
        <v>29</v>
      </c>
    </row>
    <row r="809" spans="1:25" x14ac:dyDescent="0.35">
      <c r="A809" t="s">
        <v>25</v>
      </c>
      <c r="B809" s="1">
        <v>35084</v>
      </c>
      <c r="C809">
        <v>22.9</v>
      </c>
      <c r="D809">
        <v>37</v>
      </c>
      <c r="E809">
        <v>11</v>
      </c>
      <c r="F809">
        <v>27</v>
      </c>
      <c r="G809">
        <v>0</v>
      </c>
      <c r="H809">
        <v>89.372724095088998</v>
      </c>
      <c r="I809">
        <v>11.8678963998791</v>
      </c>
      <c r="J809">
        <v>95.183454058316201</v>
      </c>
      <c r="K809">
        <v>15.262766861600101</v>
      </c>
      <c r="L809">
        <v>18.095289771669101</v>
      </c>
      <c r="M809">
        <v>18.453074530504601</v>
      </c>
      <c r="N809">
        <v>4.73707833416778</v>
      </c>
      <c r="O809">
        <v>407.70664267975201</v>
      </c>
      <c r="P809">
        <v>284.84958500596201</v>
      </c>
      <c r="Q809" t="s">
        <v>26</v>
      </c>
      <c r="R809" t="s">
        <v>27</v>
      </c>
      <c r="S809">
        <v>60</v>
      </c>
      <c r="T809">
        <v>669.53358378322696</v>
      </c>
      <c r="U809">
        <v>1171.6837716206501</v>
      </c>
      <c r="V809" t="s">
        <v>28</v>
      </c>
      <c r="W809">
        <v>3406.6065754023498</v>
      </c>
      <c r="X809">
        <v>34066.065754023497</v>
      </c>
      <c r="Y809" t="s">
        <v>29</v>
      </c>
    </row>
    <row r="810" spans="1:25" x14ac:dyDescent="0.35">
      <c r="A810" t="s">
        <v>25</v>
      </c>
      <c r="B810" s="1">
        <v>35085</v>
      </c>
      <c r="C810">
        <v>22</v>
      </c>
      <c r="D810">
        <v>48</v>
      </c>
      <c r="E810">
        <v>349</v>
      </c>
      <c r="F810">
        <v>45.2</v>
      </c>
      <c r="G810">
        <v>0</v>
      </c>
      <c r="H810">
        <v>89.372722646542897</v>
      </c>
      <c r="I810">
        <v>14.484230119879101</v>
      </c>
      <c r="J810">
        <v>102.847454058316</v>
      </c>
      <c r="K810">
        <v>35.477738417133402</v>
      </c>
      <c r="L810">
        <v>21.4251014299807</v>
      </c>
      <c r="M810">
        <v>35.669381370663601</v>
      </c>
      <c r="N810">
        <v>15.2101002241023</v>
      </c>
      <c r="O810">
        <v>1068.2809264826201</v>
      </c>
      <c r="P810">
        <v>1070.2129563046001</v>
      </c>
      <c r="Q810" t="s">
        <v>28</v>
      </c>
      <c r="R810" t="s">
        <v>27</v>
      </c>
      <c r="S810">
        <v>60</v>
      </c>
      <c r="T810">
        <v>1680.4177397017399</v>
      </c>
      <c r="U810">
        <v>2940.7310444780501</v>
      </c>
      <c r="V810" t="s">
        <v>32</v>
      </c>
      <c r="W810">
        <v>4709.0762439404198</v>
      </c>
      <c r="X810">
        <v>47090.7624394042</v>
      </c>
      <c r="Y810" t="s">
        <v>29</v>
      </c>
    </row>
    <row r="811" spans="1:25" x14ac:dyDescent="0.35">
      <c r="A811" t="s">
        <v>25</v>
      </c>
      <c r="B811" s="1">
        <v>35086</v>
      </c>
      <c r="C811">
        <v>21.9</v>
      </c>
      <c r="D811">
        <v>56</v>
      </c>
      <c r="E811">
        <v>345</v>
      </c>
      <c r="F811">
        <v>51.7</v>
      </c>
      <c r="G811">
        <v>0</v>
      </c>
      <c r="H811">
        <v>88.285057168664395</v>
      </c>
      <c r="I811">
        <v>16.688467319879098</v>
      </c>
      <c r="J811">
        <v>110.493454058316</v>
      </c>
      <c r="K811">
        <v>34.406473373747701</v>
      </c>
      <c r="L811">
        <v>24.228505363639702</v>
      </c>
      <c r="M811">
        <v>36.826087743114599</v>
      </c>
      <c r="N811">
        <v>16.094010746643601</v>
      </c>
      <c r="O811">
        <v>1115.7983294830899</v>
      </c>
      <c r="P811">
        <v>1444.0751732420599</v>
      </c>
      <c r="Q811" t="s">
        <v>28</v>
      </c>
      <c r="R811" t="s">
        <v>27</v>
      </c>
      <c r="S811">
        <v>60</v>
      </c>
      <c r="T811">
        <v>1636.3198648586399</v>
      </c>
      <c r="U811">
        <v>2863.5597635026102</v>
      </c>
      <c r="V811" t="s">
        <v>32</v>
      </c>
      <c r="W811">
        <v>4685.42046966416</v>
      </c>
      <c r="X811">
        <v>46854.204696641602</v>
      </c>
      <c r="Y811" t="s">
        <v>29</v>
      </c>
    </row>
    <row r="812" spans="1:25" x14ac:dyDescent="0.35">
      <c r="A812" t="s">
        <v>25</v>
      </c>
      <c r="B812" s="1">
        <v>35087</v>
      </c>
      <c r="C812">
        <v>10.3</v>
      </c>
      <c r="D812">
        <v>88</v>
      </c>
      <c r="E812">
        <v>149</v>
      </c>
      <c r="F812">
        <v>27.4</v>
      </c>
      <c r="G812">
        <v>40</v>
      </c>
      <c r="H812">
        <v>30.850792477351</v>
      </c>
      <c r="I812">
        <v>6.6427989907502996</v>
      </c>
      <c r="J812">
        <v>40.753500214538398</v>
      </c>
      <c r="K812">
        <v>1.7165281755887302E-2</v>
      </c>
      <c r="L812">
        <v>9.4391548536092795</v>
      </c>
      <c r="M812">
        <v>1.00391717581052E-2</v>
      </c>
      <c r="N812" s="2">
        <v>7.8990372104645901E-6</v>
      </c>
      <c r="O812" s="2">
        <v>1.7077076375687501E-6</v>
      </c>
      <c r="P812" s="2">
        <v>2.7722802137654698E-7</v>
      </c>
      <c r="Q812" t="s">
        <v>31</v>
      </c>
      <c r="R812" t="s">
        <v>27</v>
      </c>
      <c r="S812">
        <v>60</v>
      </c>
      <c r="T812">
        <v>1.0016632800499E-2</v>
      </c>
      <c r="U812">
        <v>1.7529107400873298E-2</v>
      </c>
      <c r="V812" t="s">
        <v>31</v>
      </c>
      <c r="W812">
        <v>0.34944793496732401</v>
      </c>
      <c r="X812">
        <v>0</v>
      </c>
      <c r="Y812" t="s">
        <v>31</v>
      </c>
    </row>
    <row r="813" spans="1:25" x14ac:dyDescent="0.35">
      <c r="A813" t="s">
        <v>25</v>
      </c>
      <c r="B813" s="1">
        <v>35088</v>
      </c>
      <c r="C813">
        <v>13.9</v>
      </c>
      <c r="D813">
        <v>58</v>
      </c>
      <c r="E813">
        <v>158</v>
      </c>
      <c r="F813">
        <v>20.9</v>
      </c>
      <c r="G813">
        <v>1.6</v>
      </c>
      <c r="H813">
        <v>60.131472620768001</v>
      </c>
      <c r="I813">
        <v>7.3709335756508301</v>
      </c>
      <c r="J813">
        <v>46.959500214538402</v>
      </c>
      <c r="K813">
        <v>1.18197727255304</v>
      </c>
      <c r="L813">
        <v>10.587310467231701</v>
      </c>
      <c r="M813">
        <v>0.73555002135202696</v>
      </c>
      <c r="N813">
        <v>1.5793286725918301E-2</v>
      </c>
      <c r="O813">
        <v>0.55174537168793802</v>
      </c>
      <c r="P813">
        <v>0.116630670036868</v>
      </c>
      <c r="Q813" t="s">
        <v>31</v>
      </c>
      <c r="R813" t="s">
        <v>27</v>
      </c>
      <c r="S813">
        <v>60</v>
      </c>
      <c r="T813">
        <v>12.8900213298088</v>
      </c>
      <c r="U813">
        <v>22.557537327165399</v>
      </c>
      <c r="V813" t="s">
        <v>26</v>
      </c>
      <c r="W813">
        <v>183.129577876365</v>
      </c>
      <c r="X813">
        <v>1831.2957787636501</v>
      </c>
      <c r="Y813" t="s">
        <v>28</v>
      </c>
    </row>
    <row r="814" spans="1:25" x14ac:dyDescent="0.35">
      <c r="A814" t="s">
        <v>25</v>
      </c>
      <c r="B814" s="1">
        <v>35089</v>
      </c>
      <c r="C814">
        <v>16.5</v>
      </c>
      <c r="D814">
        <v>69</v>
      </c>
      <c r="E814">
        <v>182</v>
      </c>
      <c r="F814">
        <v>14.1</v>
      </c>
      <c r="G814">
        <v>0.2</v>
      </c>
      <c r="H814">
        <v>74.677240322623305</v>
      </c>
      <c r="I814">
        <v>8.5593049356508306</v>
      </c>
      <c r="J814">
        <v>53.633500214538401</v>
      </c>
      <c r="K814">
        <v>1.53099820368067</v>
      </c>
      <c r="L814">
        <v>12.236564022448199</v>
      </c>
      <c r="M814">
        <v>1.18867168344358</v>
      </c>
      <c r="N814">
        <v>3.69341830464361E-2</v>
      </c>
      <c r="O814">
        <v>1.32635608127104</v>
      </c>
      <c r="P814">
        <v>0.38976472113657901</v>
      </c>
      <c r="Q814" t="s">
        <v>31</v>
      </c>
      <c r="R814" t="s">
        <v>27</v>
      </c>
      <c r="S814">
        <v>60</v>
      </c>
      <c r="T814">
        <v>19.806207272858501</v>
      </c>
      <c r="U814">
        <v>34.660862727502398</v>
      </c>
      <c r="V814" t="s">
        <v>26</v>
      </c>
      <c r="W814">
        <v>263.145182853319</v>
      </c>
      <c r="X814">
        <v>2631.4518285331901</v>
      </c>
      <c r="Y814" t="s">
        <v>32</v>
      </c>
    </row>
    <row r="815" spans="1:25" x14ac:dyDescent="0.35">
      <c r="A815" t="s">
        <v>25</v>
      </c>
      <c r="B815" s="1">
        <v>35090</v>
      </c>
      <c r="C815">
        <v>20.100000000000001</v>
      </c>
      <c r="D815">
        <v>64</v>
      </c>
      <c r="E815">
        <v>174</v>
      </c>
      <c r="F815">
        <v>14.5</v>
      </c>
      <c r="G815">
        <v>0</v>
      </c>
      <c r="H815">
        <v>82.132994468375102</v>
      </c>
      <c r="I815">
        <v>10.221630855650799</v>
      </c>
      <c r="J815">
        <v>60.955500214538397</v>
      </c>
      <c r="K815">
        <v>3.0050020666719002</v>
      </c>
      <c r="L815">
        <v>14.4045235423441</v>
      </c>
      <c r="M815">
        <v>3.9495811342771101</v>
      </c>
      <c r="N815">
        <v>0.30936006077869699</v>
      </c>
      <c r="O815">
        <v>9.6910703588130893</v>
      </c>
      <c r="P815">
        <v>4.1055862424985898</v>
      </c>
      <c r="Q815" t="s">
        <v>31</v>
      </c>
      <c r="R815" t="s">
        <v>27</v>
      </c>
      <c r="S815">
        <v>60</v>
      </c>
      <c r="T815">
        <v>59.688119236420903</v>
      </c>
      <c r="U815">
        <v>104.45420866373701</v>
      </c>
      <c r="V815" t="s">
        <v>26</v>
      </c>
      <c r="W815">
        <v>650.58238007818898</v>
      </c>
      <c r="X815">
        <v>6505.82380078189</v>
      </c>
      <c r="Y815" t="s">
        <v>30</v>
      </c>
    </row>
    <row r="816" spans="1:25" x14ac:dyDescent="0.35">
      <c r="A816" t="s">
        <v>25</v>
      </c>
      <c r="B816" s="1">
        <v>35091</v>
      </c>
      <c r="C816">
        <v>20.7</v>
      </c>
      <c r="D816">
        <v>62</v>
      </c>
      <c r="E816">
        <v>168</v>
      </c>
      <c r="F816">
        <v>18.600000000000001</v>
      </c>
      <c r="G816">
        <v>0</v>
      </c>
      <c r="H816">
        <v>84.669648171392794</v>
      </c>
      <c r="I816">
        <v>12.0259688956508</v>
      </c>
      <c r="J816">
        <v>68.385500214538396</v>
      </c>
      <c r="K816">
        <v>5.1365738327124104</v>
      </c>
      <c r="L816">
        <v>16.706924724078601</v>
      </c>
      <c r="M816">
        <v>7.3496786840962303</v>
      </c>
      <c r="N816">
        <v>0.92867528680529798</v>
      </c>
      <c r="O816">
        <v>42.281127556643298</v>
      </c>
      <c r="P816">
        <v>24.836740062603202</v>
      </c>
      <c r="Q816" t="s">
        <v>26</v>
      </c>
      <c r="R816" t="s">
        <v>27</v>
      </c>
      <c r="S816">
        <v>60</v>
      </c>
      <c r="T816">
        <v>139.575782116657</v>
      </c>
      <c r="U816">
        <v>244.257618704149</v>
      </c>
      <c r="V816" t="s">
        <v>26</v>
      </c>
      <c r="W816">
        <v>1252.6000403613</v>
      </c>
      <c r="X816">
        <v>12526.000403612999</v>
      </c>
      <c r="Y816" t="s">
        <v>29</v>
      </c>
    </row>
    <row r="817" spans="1:25" x14ac:dyDescent="0.35">
      <c r="A817" t="s">
        <v>25</v>
      </c>
      <c r="B817" s="1">
        <v>35092</v>
      </c>
      <c r="C817">
        <v>19.100000000000001</v>
      </c>
      <c r="D817">
        <v>76</v>
      </c>
      <c r="E817">
        <v>153</v>
      </c>
      <c r="F817">
        <v>20.3</v>
      </c>
      <c r="G817">
        <v>0</v>
      </c>
      <c r="H817">
        <v>84.149970330934906</v>
      </c>
      <c r="I817">
        <v>13.0819117756508</v>
      </c>
      <c r="J817">
        <v>75.527500214538406</v>
      </c>
      <c r="K817">
        <v>5.2163382129378899</v>
      </c>
      <c r="L817">
        <v>18.257845027448401</v>
      </c>
      <c r="M817">
        <v>7.8258123779414301</v>
      </c>
      <c r="N817">
        <v>1.0378055715871799</v>
      </c>
      <c r="O817">
        <v>46.450351329523002</v>
      </c>
      <c r="P817">
        <v>33.085943224855697</v>
      </c>
      <c r="Q817" t="s">
        <v>26</v>
      </c>
      <c r="R817" t="s">
        <v>27</v>
      </c>
      <c r="S817">
        <v>60</v>
      </c>
      <c r="T817">
        <v>142.95104938959301</v>
      </c>
      <c r="U817">
        <v>250.164336431788</v>
      </c>
      <c r="V817" t="s">
        <v>26</v>
      </c>
      <c r="W817">
        <v>1274.8990381569999</v>
      </c>
      <c r="X817">
        <v>12748.99038157</v>
      </c>
      <c r="Y817" t="s">
        <v>29</v>
      </c>
    </row>
    <row r="818" spans="1:25" x14ac:dyDescent="0.35">
      <c r="A818" t="s">
        <v>25</v>
      </c>
      <c r="B818" s="1">
        <v>35093</v>
      </c>
      <c r="C818">
        <v>21.8</v>
      </c>
      <c r="D818">
        <v>57</v>
      </c>
      <c r="E818">
        <v>177</v>
      </c>
      <c r="F818">
        <v>9</v>
      </c>
      <c r="G818">
        <v>0</v>
      </c>
      <c r="H818">
        <v>85.862451922454099</v>
      </c>
      <c r="I818">
        <v>15.2266868456508</v>
      </c>
      <c r="J818">
        <v>83.155500214538407</v>
      </c>
      <c r="K818">
        <v>3.7345785461637102</v>
      </c>
      <c r="L818">
        <v>20.890275547877</v>
      </c>
      <c r="M818">
        <v>6.2235404017645202</v>
      </c>
      <c r="N818">
        <v>0.69185534815326999</v>
      </c>
      <c r="O818">
        <v>21.761244378000999</v>
      </c>
      <c r="P818">
        <v>20.668434549584202</v>
      </c>
      <c r="Q818" t="s">
        <v>26</v>
      </c>
      <c r="R818" t="s">
        <v>27</v>
      </c>
      <c r="S818">
        <v>60</v>
      </c>
      <c r="T818">
        <v>84.551521274640194</v>
      </c>
      <c r="U818">
        <v>147.96516223062</v>
      </c>
      <c r="V818" t="s">
        <v>26</v>
      </c>
      <c r="W818">
        <v>855.98431547896905</v>
      </c>
      <c r="X818">
        <v>8559.8431547896907</v>
      </c>
      <c r="Y818" t="s">
        <v>30</v>
      </c>
    </row>
    <row r="819" spans="1:25" x14ac:dyDescent="0.35">
      <c r="A819" t="s">
        <v>25</v>
      </c>
      <c r="B819" s="1">
        <v>35094</v>
      </c>
      <c r="C819">
        <v>13.7</v>
      </c>
      <c r="D819">
        <v>95</v>
      </c>
      <c r="E819">
        <v>161</v>
      </c>
      <c r="F819">
        <v>11.9</v>
      </c>
      <c r="G819">
        <v>0.4</v>
      </c>
      <c r="H819">
        <v>78.613721814378096</v>
      </c>
      <c r="I819">
        <v>15.3878662456508</v>
      </c>
      <c r="J819">
        <v>89.325500214538394</v>
      </c>
      <c r="K819">
        <v>1.8084880175937399</v>
      </c>
      <c r="L819">
        <v>21.511437317902899</v>
      </c>
      <c r="M819">
        <v>2.8995524683511502</v>
      </c>
      <c r="N819">
        <v>0.17901718522446899</v>
      </c>
      <c r="O819">
        <v>3.1352810950146801</v>
      </c>
      <c r="P819">
        <v>3.1676467850382299</v>
      </c>
      <c r="Q819" t="s">
        <v>31</v>
      </c>
      <c r="R819" t="s">
        <v>27</v>
      </c>
      <c r="S819">
        <v>60</v>
      </c>
      <c r="T819">
        <v>26.075378448915998</v>
      </c>
      <c r="U819">
        <v>45.631912285603001</v>
      </c>
      <c r="V819" t="s">
        <v>26</v>
      </c>
      <c r="W819">
        <v>331.070013802787</v>
      </c>
      <c r="X819">
        <v>3310.7001380278698</v>
      </c>
      <c r="Y819" t="s">
        <v>32</v>
      </c>
    </row>
    <row r="820" spans="1:25" x14ac:dyDescent="0.35">
      <c r="A820" t="s">
        <v>25</v>
      </c>
      <c r="B820" s="1">
        <v>35095</v>
      </c>
      <c r="C820">
        <v>13.1</v>
      </c>
      <c r="D820">
        <v>90</v>
      </c>
      <c r="E820">
        <v>174</v>
      </c>
      <c r="F820">
        <v>7.4</v>
      </c>
      <c r="G820">
        <v>10.4</v>
      </c>
      <c r="H820">
        <v>29.790978854936998</v>
      </c>
      <c r="I820">
        <v>7.7572972788770702</v>
      </c>
      <c r="J820">
        <v>77.667647500697797</v>
      </c>
      <c r="K820">
        <v>4.6968786466188598E-3</v>
      </c>
      <c r="L820">
        <v>12.4147022818747</v>
      </c>
      <c r="M820">
        <v>3.1955785964010901E-3</v>
      </c>
      <c r="N820" s="2">
        <v>1.0414094769397599E-6</v>
      </c>
      <c r="O820" s="2">
        <v>4.6513127034792201E-8</v>
      </c>
      <c r="P820" s="2">
        <v>1.41220840702937E-8</v>
      </c>
      <c r="Q820" t="s">
        <v>31</v>
      </c>
      <c r="R820" t="s">
        <v>27</v>
      </c>
      <c r="S820">
        <v>60</v>
      </c>
      <c r="T820">
        <v>1.10675660661713E-3</v>
      </c>
      <c r="U820">
        <v>1.93682406157997E-3</v>
      </c>
      <c r="V820" t="s">
        <v>31</v>
      </c>
      <c r="W820">
        <v>5.0064067435967502E-2</v>
      </c>
      <c r="X820">
        <v>0</v>
      </c>
      <c r="Y820" t="s">
        <v>31</v>
      </c>
    </row>
    <row r="821" spans="1:25" x14ac:dyDescent="0.35">
      <c r="A821" t="s">
        <v>25</v>
      </c>
      <c r="B821" s="1">
        <v>35096</v>
      </c>
      <c r="C821">
        <v>20.100000000000001</v>
      </c>
      <c r="D821">
        <v>69</v>
      </c>
      <c r="E821">
        <v>249</v>
      </c>
      <c r="F821">
        <v>6.3</v>
      </c>
      <c r="G821">
        <v>0</v>
      </c>
      <c r="H821">
        <v>58.108661995737698</v>
      </c>
      <c r="I821">
        <v>9.0642709188770691</v>
      </c>
      <c r="J821">
        <v>84.289647500697797</v>
      </c>
      <c r="K821">
        <v>0.49397651379409102</v>
      </c>
      <c r="L821">
        <v>14.2874591927942</v>
      </c>
      <c r="M821">
        <v>0.364646873999873</v>
      </c>
      <c r="N821">
        <v>4.5612431054572597E-3</v>
      </c>
      <c r="O821">
        <v>5.7413233665240301E-2</v>
      </c>
      <c r="P821">
        <v>2.3885397344939E-2</v>
      </c>
      <c r="Q821" t="s">
        <v>31</v>
      </c>
      <c r="R821" t="s">
        <v>27</v>
      </c>
      <c r="S821">
        <v>60</v>
      </c>
      <c r="T821">
        <v>2.98513881461187</v>
      </c>
      <c r="U821">
        <v>5.22399292557078</v>
      </c>
      <c r="V821" t="s">
        <v>31</v>
      </c>
      <c r="W821">
        <v>52.059613612834902</v>
      </c>
      <c r="X821">
        <v>0</v>
      </c>
      <c r="Y821" t="s">
        <v>31</v>
      </c>
    </row>
    <row r="822" spans="1:25" x14ac:dyDescent="0.35">
      <c r="A822" t="s">
        <v>25</v>
      </c>
      <c r="B822" s="1">
        <v>35097</v>
      </c>
      <c r="C822">
        <v>18.899999999999999</v>
      </c>
      <c r="D822">
        <v>49</v>
      </c>
      <c r="E822">
        <v>331</v>
      </c>
      <c r="F822">
        <v>34.299999999999997</v>
      </c>
      <c r="G822">
        <v>0</v>
      </c>
      <c r="H822">
        <v>81.950871579008705</v>
      </c>
      <c r="I822">
        <v>11.0927449188771</v>
      </c>
      <c r="J822">
        <v>90.695647500697802</v>
      </c>
      <c r="K822">
        <v>7.9715601846567496</v>
      </c>
      <c r="L822">
        <v>16.990371319883199</v>
      </c>
      <c r="M822">
        <v>10.8221803536817</v>
      </c>
      <c r="N822">
        <v>1.8420696284324201</v>
      </c>
      <c r="O822">
        <v>117.138018976734</v>
      </c>
      <c r="P822">
        <v>71.381611026808699</v>
      </c>
      <c r="Q822" t="s">
        <v>26</v>
      </c>
      <c r="R822" t="s">
        <v>27</v>
      </c>
      <c r="S822">
        <v>60</v>
      </c>
      <c r="T822">
        <v>271.68087448716</v>
      </c>
      <c r="U822">
        <v>475.44153035252998</v>
      </c>
      <c r="V822" t="s">
        <v>26</v>
      </c>
      <c r="W822">
        <v>2003.4929079955</v>
      </c>
      <c r="X822">
        <v>20034.929079955</v>
      </c>
      <c r="Y822" t="s">
        <v>29</v>
      </c>
    </row>
    <row r="823" spans="1:25" x14ac:dyDescent="0.35">
      <c r="A823" t="s">
        <v>25</v>
      </c>
      <c r="B823" s="1">
        <v>35098</v>
      </c>
      <c r="C823">
        <v>14.4</v>
      </c>
      <c r="D823">
        <v>75</v>
      </c>
      <c r="E823">
        <v>1</v>
      </c>
      <c r="F823">
        <v>36.9</v>
      </c>
      <c r="G823">
        <v>0.8</v>
      </c>
      <c r="H823">
        <v>79.9649797536958</v>
      </c>
      <c r="I823">
        <v>11.8633661688771</v>
      </c>
      <c r="J823">
        <v>96.291647500697806</v>
      </c>
      <c r="K823">
        <v>7.2667894441601204</v>
      </c>
      <c r="L823">
        <v>18.139618937778302</v>
      </c>
      <c r="M823">
        <v>10.3651217593351</v>
      </c>
      <c r="N823">
        <v>1.70661518842455</v>
      </c>
      <c r="O823">
        <v>99.812537672578699</v>
      </c>
      <c r="P823">
        <v>70.104916750821104</v>
      </c>
      <c r="Q823" t="s">
        <v>26</v>
      </c>
      <c r="R823" t="s">
        <v>27</v>
      </c>
      <c r="S823">
        <v>60</v>
      </c>
      <c r="T823">
        <v>236.82054631988001</v>
      </c>
      <c r="U823">
        <v>414.43595605978999</v>
      </c>
      <c r="V823" t="s">
        <v>26</v>
      </c>
      <c r="W823">
        <v>1826.2294150775499</v>
      </c>
      <c r="X823">
        <v>18262.294150775499</v>
      </c>
      <c r="Y823" t="s">
        <v>29</v>
      </c>
    </row>
    <row r="824" spans="1:25" x14ac:dyDescent="0.35">
      <c r="A824" t="s">
        <v>25</v>
      </c>
      <c r="B824" s="1">
        <v>35099</v>
      </c>
      <c r="C824">
        <v>13.8</v>
      </c>
      <c r="D824">
        <v>59</v>
      </c>
      <c r="E824">
        <v>348</v>
      </c>
      <c r="F824">
        <v>38.299999999999997</v>
      </c>
      <c r="G824">
        <v>6.6</v>
      </c>
      <c r="H824">
        <v>64.506626287552805</v>
      </c>
      <c r="I824">
        <v>7.5715955008462803</v>
      </c>
      <c r="J824">
        <v>91.378061773104704</v>
      </c>
      <c r="K824">
        <v>3.5584515061679798</v>
      </c>
      <c r="L824">
        <v>12.544578394635</v>
      </c>
      <c r="M824">
        <v>4.3493711222296598</v>
      </c>
      <c r="N824">
        <v>0.36693044701927702</v>
      </c>
      <c r="O824">
        <v>13.4636521583676</v>
      </c>
      <c r="P824">
        <v>4.1849020088965698</v>
      </c>
      <c r="Q824" t="s">
        <v>31</v>
      </c>
      <c r="R824" t="s">
        <v>27</v>
      </c>
      <c r="S824">
        <v>60</v>
      </c>
      <c r="T824">
        <v>78.285569002343607</v>
      </c>
      <c r="U824">
        <v>136.99974575410101</v>
      </c>
      <c r="V824" t="s">
        <v>26</v>
      </c>
      <c r="W824">
        <v>806.09072925224598</v>
      </c>
      <c r="X824">
        <v>8060.90729252246</v>
      </c>
      <c r="Y824" t="s">
        <v>30</v>
      </c>
    </row>
    <row r="825" spans="1:25" x14ac:dyDescent="0.35">
      <c r="A825" t="s">
        <v>25</v>
      </c>
      <c r="B825" s="1">
        <v>35100</v>
      </c>
      <c r="C825">
        <v>14.2</v>
      </c>
      <c r="D825">
        <v>50</v>
      </c>
      <c r="E825">
        <v>357</v>
      </c>
      <c r="F825">
        <v>41.9</v>
      </c>
      <c r="G825">
        <v>0.8</v>
      </c>
      <c r="H825">
        <v>80.441730716033604</v>
      </c>
      <c r="I825">
        <v>9.0929510008462806</v>
      </c>
      <c r="J825">
        <v>96.938061773104707</v>
      </c>
      <c r="K825">
        <v>9.7039611373086903</v>
      </c>
      <c r="L825">
        <v>14.731341359793401</v>
      </c>
      <c r="M825">
        <v>11.8408450351741</v>
      </c>
      <c r="N825">
        <v>2.1600125697280301</v>
      </c>
      <c r="O825">
        <v>159.018330802078</v>
      </c>
      <c r="P825">
        <v>70.808704032441497</v>
      </c>
      <c r="Q825" t="s">
        <v>26</v>
      </c>
      <c r="R825" t="s">
        <v>27</v>
      </c>
      <c r="S825">
        <v>60</v>
      </c>
      <c r="T825">
        <v>361.42466867657299</v>
      </c>
      <c r="U825">
        <v>632.49317018400302</v>
      </c>
      <c r="V825" t="s">
        <v>28</v>
      </c>
      <c r="W825">
        <v>2408.0909207671102</v>
      </c>
      <c r="X825">
        <v>24080.909207671099</v>
      </c>
      <c r="Y825" t="s">
        <v>29</v>
      </c>
    </row>
    <row r="826" spans="1:25" x14ac:dyDescent="0.35">
      <c r="A826" t="s">
        <v>25</v>
      </c>
      <c r="B826" s="1">
        <v>35101</v>
      </c>
      <c r="C826">
        <v>14.1</v>
      </c>
      <c r="D826">
        <v>72</v>
      </c>
      <c r="E826">
        <v>148</v>
      </c>
      <c r="F826">
        <v>16.600000000000001</v>
      </c>
      <c r="G826">
        <v>0.2</v>
      </c>
      <c r="H826">
        <v>81.769312982240507</v>
      </c>
      <c r="I826">
        <v>9.9393417208462793</v>
      </c>
      <c r="J826">
        <v>102.48006177310501</v>
      </c>
      <c r="K826">
        <v>3.19687104005087</v>
      </c>
      <c r="L826">
        <v>15.9993249729045</v>
      </c>
      <c r="M826">
        <v>4.5188496133755702</v>
      </c>
      <c r="N826">
        <v>0.392616246112303</v>
      </c>
      <c r="O826">
        <v>12.3298367191087</v>
      </c>
      <c r="P826">
        <v>6.5878175498646696</v>
      </c>
      <c r="Q826" t="s">
        <v>31</v>
      </c>
      <c r="R826" t="s">
        <v>27</v>
      </c>
      <c r="S826">
        <v>60</v>
      </c>
      <c r="T826">
        <v>65.940208000279696</v>
      </c>
      <c r="U826">
        <v>115.395364000489</v>
      </c>
      <c r="V826" t="s">
        <v>26</v>
      </c>
      <c r="W826">
        <v>704.19950110858201</v>
      </c>
      <c r="X826">
        <v>7041.9950110858199</v>
      </c>
      <c r="Y826" t="s">
        <v>30</v>
      </c>
    </row>
    <row r="827" spans="1:25" x14ac:dyDescent="0.35">
      <c r="A827" t="s">
        <v>25</v>
      </c>
      <c r="B827" s="1">
        <v>35102</v>
      </c>
      <c r="C827">
        <v>13.8</v>
      </c>
      <c r="D827">
        <v>63</v>
      </c>
      <c r="E827">
        <v>158</v>
      </c>
      <c r="F827">
        <v>28</v>
      </c>
      <c r="G827">
        <v>0</v>
      </c>
      <c r="H827">
        <v>83.491754460931901</v>
      </c>
      <c r="I827">
        <v>11.0357120308463</v>
      </c>
      <c r="J827">
        <v>107.96806177310501</v>
      </c>
      <c r="K827">
        <v>7.0471150302982304</v>
      </c>
      <c r="L827">
        <v>17.579342025946801</v>
      </c>
      <c r="M827">
        <v>9.9414773625719892</v>
      </c>
      <c r="N827">
        <v>1.5851013887673</v>
      </c>
      <c r="O827">
        <v>91.419692293640693</v>
      </c>
      <c r="P827">
        <v>59.994067927103302</v>
      </c>
      <c r="Q827" t="s">
        <v>26</v>
      </c>
      <c r="R827" t="s">
        <v>27</v>
      </c>
      <c r="S827">
        <v>60</v>
      </c>
      <c r="T827">
        <v>226.191453814678</v>
      </c>
      <c r="U827">
        <v>395.83504417568702</v>
      </c>
      <c r="V827" t="s">
        <v>26</v>
      </c>
      <c r="W827">
        <v>1769.5688585325199</v>
      </c>
      <c r="X827">
        <v>17695.688585325199</v>
      </c>
      <c r="Y827" t="s">
        <v>29</v>
      </c>
    </row>
    <row r="828" spans="1:25" x14ac:dyDescent="0.35">
      <c r="A828" t="s">
        <v>25</v>
      </c>
      <c r="B828" s="1">
        <v>35103</v>
      </c>
      <c r="C828">
        <v>11.5</v>
      </c>
      <c r="D828">
        <v>81</v>
      </c>
      <c r="E828">
        <v>237</v>
      </c>
      <c r="F828">
        <v>16.600000000000001</v>
      </c>
      <c r="G828">
        <v>0.6</v>
      </c>
      <c r="H828">
        <v>81.137934947845906</v>
      </c>
      <c r="I828">
        <v>11.5118068108463</v>
      </c>
      <c r="J828">
        <v>113.042061773105</v>
      </c>
      <c r="K828">
        <v>2.9694278943362802</v>
      </c>
      <c r="L828">
        <v>18.351486249703399</v>
      </c>
      <c r="M828">
        <v>4.5676048218899599</v>
      </c>
      <c r="N828">
        <v>0.400145179447841</v>
      </c>
      <c r="O828">
        <v>11.091359842692199</v>
      </c>
      <c r="P828">
        <v>7.9878872638387399</v>
      </c>
      <c r="Q828" t="s">
        <v>31</v>
      </c>
      <c r="R828" t="s">
        <v>27</v>
      </c>
      <c r="S828">
        <v>60</v>
      </c>
      <c r="T828">
        <v>58.552727410739202</v>
      </c>
      <c r="U828">
        <v>102.46727296879401</v>
      </c>
      <c r="V828" t="s">
        <v>26</v>
      </c>
      <c r="W828">
        <v>640.68629136905702</v>
      </c>
      <c r="X828">
        <v>6406.8629136905702</v>
      </c>
      <c r="Y828" t="s">
        <v>30</v>
      </c>
    </row>
    <row r="829" spans="1:25" x14ac:dyDescent="0.35">
      <c r="A829" t="s">
        <v>25</v>
      </c>
      <c r="B829" s="1">
        <v>35104</v>
      </c>
      <c r="C829">
        <v>15</v>
      </c>
      <c r="D829">
        <v>69</v>
      </c>
      <c r="E829">
        <v>188</v>
      </c>
      <c r="F829">
        <v>4.5999999999999996</v>
      </c>
      <c r="G829">
        <v>2</v>
      </c>
      <c r="H829">
        <v>68.031221678168393</v>
      </c>
      <c r="I829">
        <v>10.7059489563658</v>
      </c>
      <c r="J829">
        <v>118.746061773105</v>
      </c>
      <c r="K829">
        <v>0.74046869205330901</v>
      </c>
      <c r="L829">
        <v>17.473453571253</v>
      </c>
      <c r="M829">
        <v>0.61708574741220701</v>
      </c>
      <c r="N829">
        <v>1.15739197560714E-2</v>
      </c>
      <c r="O829">
        <v>0.21652602914066901</v>
      </c>
      <c r="P829">
        <v>0.14024396884611201</v>
      </c>
      <c r="Q829" t="s">
        <v>31</v>
      </c>
      <c r="R829" t="s">
        <v>27</v>
      </c>
      <c r="S829">
        <v>60</v>
      </c>
      <c r="T829">
        <v>5.8972825283450403</v>
      </c>
      <c r="U829">
        <v>10.3202444246038</v>
      </c>
      <c r="V829" t="s">
        <v>26</v>
      </c>
      <c r="W829">
        <v>93.811345012318498</v>
      </c>
      <c r="X829">
        <v>938.11345012318498</v>
      </c>
      <c r="Y829" t="s">
        <v>28</v>
      </c>
    </row>
    <row r="830" spans="1:25" x14ac:dyDescent="0.35">
      <c r="A830" t="s">
        <v>25</v>
      </c>
      <c r="B830" s="1">
        <v>35105</v>
      </c>
      <c r="C830">
        <v>14.7</v>
      </c>
      <c r="D830">
        <v>78</v>
      </c>
      <c r="E830">
        <v>6</v>
      </c>
      <c r="F830">
        <v>18.3</v>
      </c>
      <c r="G830">
        <v>1.4</v>
      </c>
      <c r="H830">
        <v>68.750298989464397</v>
      </c>
      <c r="I830">
        <v>11.397221076365801</v>
      </c>
      <c r="J830">
        <v>124.396061773105</v>
      </c>
      <c r="K830">
        <v>1.5112434708306299</v>
      </c>
      <c r="L830">
        <v>18.546374894348599</v>
      </c>
      <c r="M830">
        <v>1.96466596143579</v>
      </c>
      <c r="N830">
        <v>8.9885562389322299E-2</v>
      </c>
      <c r="O830">
        <v>1.74369056376549</v>
      </c>
      <c r="P830">
        <v>1.2847009208941</v>
      </c>
      <c r="Q830" t="s">
        <v>31</v>
      </c>
      <c r="R830" t="s">
        <v>27</v>
      </c>
      <c r="S830">
        <v>60</v>
      </c>
      <c r="T830">
        <v>19.385003206782699</v>
      </c>
      <c r="U830">
        <v>33.923755611869701</v>
      </c>
      <c r="V830" t="s">
        <v>26</v>
      </c>
      <c r="W830">
        <v>258.44147150558098</v>
      </c>
      <c r="X830">
        <v>2584.4147150558101</v>
      </c>
      <c r="Y830" t="s">
        <v>32</v>
      </c>
    </row>
    <row r="831" spans="1:25" x14ac:dyDescent="0.35">
      <c r="A831" t="s">
        <v>25</v>
      </c>
      <c r="B831" s="1">
        <v>35106</v>
      </c>
      <c r="C831">
        <v>19.3</v>
      </c>
      <c r="D831">
        <v>62</v>
      </c>
      <c r="E831">
        <v>217</v>
      </c>
      <c r="F831">
        <v>5</v>
      </c>
      <c r="G831">
        <v>1.4</v>
      </c>
      <c r="H831">
        <v>72.482422514417394</v>
      </c>
      <c r="I831">
        <v>12.9388613163658</v>
      </c>
      <c r="J831">
        <v>130.87406177310501</v>
      </c>
      <c r="K831">
        <v>0.876809054054145</v>
      </c>
      <c r="L831">
        <v>20.749279859576099</v>
      </c>
      <c r="M831">
        <v>0.81352949569689403</v>
      </c>
      <c r="N831">
        <v>1.8876855497027899E-2</v>
      </c>
      <c r="O831">
        <v>0.391251906458774</v>
      </c>
      <c r="P831">
        <v>0.36631883546173999</v>
      </c>
      <c r="Q831" t="s">
        <v>31</v>
      </c>
      <c r="R831" t="s">
        <v>27</v>
      </c>
      <c r="S831">
        <v>60</v>
      </c>
      <c r="T831">
        <v>7.8284511030149897</v>
      </c>
      <c r="U831">
        <v>13.6997894302762</v>
      </c>
      <c r="V831" t="s">
        <v>26</v>
      </c>
      <c r="W831">
        <v>119.666283946212</v>
      </c>
      <c r="X831">
        <v>1196.66283946212</v>
      </c>
      <c r="Y831" t="s">
        <v>28</v>
      </c>
    </row>
    <row r="832" spans="1:25" x14ac:dyDescent="0.35">
      <c r="A832" t="s">
        <v>25</v>
      </c>
      <c r="B832" s="1">
        <v>35107</v>
      </c>
      <c r="C832">
        <v>16.100000000000001</v>
      </c>
      <c r="D832">
        <v>64</v>
      </c>
      <c r="E832">
        <v>358</v>
      </c>
      <c r="F832">
        <v>40.9</v>
      </c>
      <c r="G832">
        <v>0.6</v>
      </c>
      <c r="H832">
        <v>81.259439288422101</v>
      </c>
      <c r="I832">
        <v>14.1702643563658</v>
      </c>
      <c r="J832">
        <v>136.776061773105</v>
      </c>
      <c r="K832">
        <v>10.2048557626849</v>
      </c>
      <c r="L832">
        <v>22.5102620689693</v>
      </c>
      <c r="M832">
        <v>15.132466654148701</v>
      </c>
      <c r="N832">
        <v>3.33433413347487</v>
      </c>
      <c r="O832">
        <v>228.04059642405201</v>
      </c>
      <c r="P832">
        <v>253.38372523278599</v>
      </c>
      <c r="Q832" t="s">
        <v>26</v>
      </c>
      <c r="R832" t="s">
        <v>27</v>
      </c>
      <c r="S832">
        <v>60</v>
      </c>
      <c r="T832">
        <v>388.22136785306901</v>
      </c>
      <c r="U832">
        <v>679.38739374287002</v>
      </c>
      <c r="V832" t="s">
        <v>28</v>
      </c>
      <c r="W832">
        <v>2516.5613977425101</v>
      </c>
      <c r="X832">
        <v>25165.613977425099</v>
      </c>
      <c r="Y832" t="s">
        <v>29</v>
      </c>
    </row>
    <row r="833" spans="1:25" x14ac:dyDescent="0.35">
      <c r="A833" t="s">
        <v>25</v>
      </c>
      <c r="B833" s="1">
        <v>35108</v>
      </c>
      <c r="C833">
        <v>17.5</v>
      </c>
      <c r="D833">
        <v>78</v>
      </c>
      <c r="E833">
        <v>173</v>
      </c>
      <c r="F833">
        <v>16.399999999999999</v>
      </c>
      <c r="G833">
        <v>0</v>
      </c>
      <c r="H833">
        <v>81.597249033108</v>
      </c>
      <c r="I833">
        <v>14.984040396365801</v>
      </c>
      <c r="J833">
        <v>142.930061773105</v>
      </c>
      <c r="K833">
        <v>3.1008130030695198</v>
      </c>
      <c r="L833">
        <v>23.744862653790399</v>
      </c>
      <c r="M833">
        <v>5.6319929509727702</v>
      </c>
      <c r="N833">
        <v>0.57975009113818499</v>
      </c>
      <c r="O833">
        <v>14.2822354950679</v>
      </c>
      <c r="P833">
        <v>17.730994940331701</v>
      </c>
      <c r="Q833" t="s">
        <v>26</v>
      </c>
      <c r="R833" t="s">
        <v>27</v>
      </c>
      <c r="S833">
        <v>60</v>
      </c>
      <c r="T833">
        <v>62.783337122073497</v>
      </c>
      <c r="U833">
        <v>109.870839963629</v>
      </c>
      <c r="V833" t="s">
        <v>26</v>
      </c>
      <c r="W833">
        <v>677.30811807805401</v>
      </c>
      <c r="X833">
        <v>6773.0811807805403</v>
      </c>
      <c r="Y833" t="s">
        <v>30</v>
      </c>
    </row>
    <row r="834" spans="1:25" x14ac:dyDescent="0.35">
      <c r="A834" t="s">
        <v>25</v>
      </c>
      <c r="B834" s="1">
        <v>35109</v>
      </c>
      <c r="C834">
        <v>16.399999999999999</v>
      </c>
      <c r="D834">
        <v>76</v>
      </c>
      <c r="E834">
        <v>186</v>
      </c>
      <c r="F834">
        <v>12.1</v>
      </c>
      <c r="G834">
        <v>5</v>
      </c>
      <c r="H834">
        <v>54.964229560520799</v>
      </c>
      <c r="I834">
        <v>9.9065483788648105</v>
      </c>
      <c r="J834">
        <v>140.86282863551401</v>
      </c>
      <c r="K834">
        <v>0.511014393837536</v>
      </c>
      <c r="L834">
        <v>16.850463930001599</v>
      </c>
      <c r="M834">
        <v>0.41649714859543502</v>
      </c>
      <c r="N834">
        <v>5.7714136406517604E-3</v>
      </c>
      <c r="O834">
        <v>7.14324019643751E-2</v>
      </c>
      <c r="P834">
        <v>4.2751713242666203E-2</v>
      </c>
      <c r="Q834" t="s">
        <v>31</v>
      </c>
      <c r="R834" t="s">
        <v>27</v>
      </c>
      <c r="S834">
        <v>60</v>
      </c>
      <c r="T834">
        <v>3.1606809426540199</v>
      </c>
      <c r="U834">
        <v>5.5311916496445299</v>
      </c>
      <c r="V834" t="s">
        <v>31</v>
      </c>
      <c r="W834">
        <v>54.7067452269103</v>
      </c>
      <c r="X834">
        <v>0</v>
      </c>
      <c r="Y834" t="s">
        <v>31</v>
      </c>
    </row>
    <row r="835" spans="1:25" x14ac:dyDescent="0.35">
      <c r="A835" t="s">
        <v>25</v>
      </c>
      <c r="B835" s="1">
        <v>35110</v>
      </c>
      <c r="C835">
        <v>10.8</v>
      </c>
      <c r="D835">
        <v>89</v>
      </c>
      <c r="E835">
        <v>195</v>
      </c>
      <c r="F835">
        <v>22.2</v>
      </c>
      <c r="G835">
        <v>1.8</v>
      </c>
      <c r="H835">
        <v>52.411554327084197</v>
      </c>
      <c r="I835">
        <v>8.9185745567218007</v>
      </c>
      <c r="J835">
        <v>145.81082863551401</v>
      </c>
      <c r="K835">
        <v>0.66018695080146095</v>
      </c>
      <c r="L835">
        <v>15.471368785303699</v>
      </c>
      <c r="M835">
        <v>0.51097701289057895</v>
      </c>
      <c r="N835">
        <v>8.2878010422133205E-3</v>
      </c>
      <c r="O835">
        <v>0.14264304608693901</v>
      </c>
      <c r="P835">
        <v>7.0788863935977706E-2</v>
      </c>
      <c r="Q835" t="s">
        <v>31</v>
      </c>
      <c r="R835" t="s">
        <v>27</v>
      </c>
      <c r="S835">
        <v>60</v>
      </c>
      <c r="T835">
        <v>4.8635944911482696</v>
      </c>
      <c r="U835">
        <v>8.5112903595094593</v>
      </c>
      <c r="V835" t="s">
        <v>31</v>
      </c>
      <c r="W835">
        <v>79.447482439638307</v>
      </c>
      <c r="X835">
        <v>0</v>
      </c>
      <c r="Y835" t="s">
        <v>31</v>
      </c>
    </row>
    <row r="836" spans="1:25" x14ac:dyDescent="0.35">
      <c r="A836" t="s">
        <v>25</v>
      </c>
      <c r="B836" s="1">
        <v>35111</v>
      </c>
      <c r="C836">
        <v>17.100000000000001</v>
      </c>
      <c r="D836">
        <v>60</v>
      </c>
      <c r="E836">
        <v>269</v>
      </c>
      <c r="F836">
        <v>4.8</v>
      </c>
      <c r="G836">
        <v>0</v>
      </c>
      <c r="H836">
        <v>70.954865097246397</v>
      </c>
      <c r="I836">
        <v>10.3663481567218</v>
      </c>
      <c r="J836">
        <v>151.89282863551401</v>
      </c>
      <c r="K836">
        <v>0.821691019501674</v>
      </c>
      <c r="L836">
        <v>17.7108763829727</v>
      </c>
      <c r="M836">
        <v>0.69048759918977998</v>
      </c>
      <c r="N836">
        <v>1.41213044850139E-2</v>
      </c>
      <c r="O836">
        <v>0.29555901320417499</v>
      </c>
      <c r="P836">
        <v>0.19712075952161401</v>
      </c>
      <c r="Q836" t="s">
        <v>31</v>
      </c>
      <c r="R836" t="s">
        <v>27</v>
      </c>
      <c r="S836">
        <v>60</v>
      </c>
      <c r="T836">
        <v>7.0218319231550996</v>
      </c>
      <c r="U836">
        <v>12.2882058655214</v>
      </c>
      <c r="V836" t="s">
        <v>26</v>
      </c>
      <c r="W836">
        <v>109.005140314267</v>
      </c>
      <c r="X836">
        <v>1090.0514031426701</v>
      </c>
      <c r="Y836" t="s">
        <v>28</v>
      </c>
    </row>
    <row r="837" spans="1:25" x14ac:dyDescent="0.35">
      <c r="A837" t="s">
        <v>25</v>
      </c>
      <c r="B837" s="1">
        <v>35112</v>
      </c>
      <c r="C837">
        <v>20</v>
      </c>
      <c r="D837">
        <v>43</v>
      </c>
      <c r="E837">
        <v>345</v>
      </c>
      <c r="F837">
        <v>50.7</v>
      </c>
      <c r="G837">
        <v>0</v>
      </c>
      <c r="H837">
        <v>86.542080133244198</v>
      </c>
      <c r="I837">
        <v>12.7581576467218</v>
      </c>
      <c r="J837">
        <v>158.49682863551399</v>
      </c>
      <c r="K837">
        <v>26.442980802134901</v>
      </c>
      <c r="L837">
        <v>21.241703017123001</v>
      </c>
      <c r="M837">
        <v>29.200896717771101</v>
      </c>
      <c r="N837">
        <v>10.6738269419874</v>
      </c>
      <c r="O837">
        <v>866.76531945730505</v>
      </c>
      <c r="P837">
        <v>852.74818688401501</v>
      </c>
      <c r="Q837" t="s">
        <v>28</v>
      </c>
      <c r="R837" t="s">
        <v>27</v>
      </c>
      <c r="S837">
        <v>60</v>
      </c>
      <c r="T837">
        <v>1271.9754952109599</v>
      </c>
      <c r="U837">
        <v>2225.9571166191699</v>
      </c>
      <c r="V837" t="s">
        <v>32</v>
      </c>
      <c r="W837">
        <v>4405.0410190093498</v>
      </c>
      <c r="X837">
        <v>44050.410190093498</v>
      </c>
      <c r="Y837" t="s">
        <v>29</v>
      </c>
    </row>
    <row r="838" spans="1:25" x14ac:dyDescent="0.35">
      <c r="A838" t="s">
        <v>25</v>
      </c>
      <c r="B838" s="1">
        <v>35113</v>
      </c>
      <c r="C838">
        <v>16</v>
      </c>
      <c r="D838">
        <v>76</v>
      </c>
      <c r="E838">
        <v>153</v>
      </c>
      <c r="F838">
        <v>26.5</v>
      </c>
      <c r="G838">
        <v>0</v>
      </c>
      <c r="H838">
        <v>84.062123693113904</v>
      </c>
      <c r="I838">
        <v>13.574320126721799</v>
      </c>
      <c r="J838">
        <v>164.38082863551401</v>
      </c>
      <c r="K838">
        <v>7.0459672487220102</v>
      </c>
      <c r="L838">
        <v>22.502984266949699</v>
      </c>
      <c r="M838">
        <v>11.3010304840228</v>
      </c>
      <c r="N838">
        <v>1.9887850478732501</v>
      </c>
      <c r="O838">
        <v>105.000362905795</v>
      </c>
      <c r="P838">
        <v>116.59078067949299</v>
      </c>
      <c r="Q838" t="s">
        <v>26</v>
      </c>
      <c r="R838" t="s">
        <v>27</v>
      </c>
      <c r="S838">
        <v>60</v>
      </c>
      <c r="T838">
        <v>226.13623330161701</v>
      </c>
      <c r="U838">
        <v>395.73840827782999</v>
      </c>
      <c r="V838" t="s">
        <v>26</v>
      </c>
      <c r="W838">
        <v>1769.2711142072001</v>
      </c>
      <c r="X838">
        <v>17692.711142071999</v>
      </c>
      <c r="Y838" t="s">
        <v>29</v>
      </c>
    </row>
    <row r="839" spans="1:25" x14ac:dyDescent="0.35">
      <c r="A839" t="s">
        <v>25</v>
      </c>
      <c r="B839" s="1">
        <v>35114</v>
      </c>
      <c r="C839">
        <v>10.3</v>
      </c>
      <c r="D839">
        <v>92</v>
      </c>
      <c r="E839">
        <v>156</v>
      </c>
      <c r="F839">
        <v>25.6</v>
      </c>
      <c r="G839">
        <v>0.2</v>
      </c>
      <c r="H839">
        <v>79.049729399063807</v>
      </c>
      <c r="I839">
        <v>13.7556895667218</v>
      </c>
      <c r="J839">
        <v>169.23882863551401</v>
      </c>
      <c r="K839">
        <v>3.7551200500877102</v>
      </c>
      <c r="L839">
        <v>22.865187386179301</v>
      </c>
      <c r="M839">
        <v>6.6053543700311899</v>
      </c>
      <c r="N839">
        <v>0.76874984279481495</v>
      </c>
      <c r="O839">
        <v>23.1125170435194</v>
      </c>
      <c r="P839">
        <v>26.5323467493292</v>
      </c>
      <c r="Q839" t="s">
        <v>26</v>
      </c>
      <c r="R839" t="s">
        <v>27</v>
      </c>
      <c r="S839">
        <v>60</v>
      </c>
      <c r="T839">
        <v>85.292649950517102</v>
      </c>
      <c r="U839">
        <v>149.26213741340499</v>
      </c>
      <c r="V839" t="s">
        <v>26</v>
      </c>
      <c r="W839">
        <v>861.81040233093995</v>
      </c>
      <c r="X839">
        <v>8618.1040233094009</v>
      </c>
      <c r="Y839" t="s">
        <v>30</v>
      </c>
    </row>
    <row r="840" spans="1:25" x14ac:dyDescent="0.35">
      <c r="A840" t="s">
        <v>25</v>
      </c>
      <c r="B840" s="1">
        <v>35115</v>
      </c>
      <c r="C840">
        <v>8</v>
      </c>
      <c r="D840">
        <v>69</v>
      </c>
      <c r="E840">
        <v>145</v>
      </c>
      <c r="F840">
        <v>20.9</v>
      </c>
      <c r="G840">
        <v>0.8</v>
      </c>
      <c r="H840">
        <v>78.144117644481895</v>
      </c>
      <c r="I840">
        <v>14.3167018367218</v>
      </c>
      <c r="J840">
        <v>173.682828635514</v>
      </c>
      <c r="K840">
        <v>2.7313558539438798</v>
      </c>
      <c r="L840">
        <v>23.740973567516001</v>
      </c>
      <c r="M840">
        <v>4.9614754267881498</v>
      </c>
      <c r="N840">
        <v>0.46323364947912998</v>
      </c>
      <c r="O840">
        <v>10.1853819976095</v>
      </c>
      <c r="P840">
        <v>12.6405854001297</v>
      </c>
      <c r="Q840" t="s">
        <v>26</v>
      </c>
      <c r="R840" t="s">
        <v>27</v>
      </c>
      <c r="S840">
        <v>60</v>
      </c>
      <c r="T840">
        <v>51.1530223959032</v>
      </c>
      <c r="U840">
        <v>89.517789192830506</v>
      </c>
      <c r="V840" t="s">
        <v>26</v>
      </c>
      <c r="W840">
        <v>574.89733652100301</v>
      </c>
      <c r="X840">
        <v>5748.9733652100304</v>
      </c>
      <c r="Y840" t="s">
        <v>30</v>
      </c>
    </row>
    <row r="841" spans="1:25" x14ac:dyDescent="0.35">
      <c r="A841" t="s">
        <v>25</v>
      </c>
      <c r="B841" s="1">
        <v>35116</v>
      </c>
      <c r="C841">
        <v>11.6</v>
      </c>
      <c r="D841">
        <v>57</v>
      </c>
      <c r="E841">
        <v>175</v>
      </c>
      <c r="F841">
        <v>11.2</v>
      </c>
      <c r="G841">
        <v>3.4</v>
      </c>
      <c r="H841">
        <v>62.889791593823503</v>
      </c>
      <c r="I841">
        <v>11.035738326013201</v>
      </c>
      <c r="J841">
        <v>174.08612226698099</v>
      </c>
      <c r="K841">
        <v>0.844290650838317</v>
      </c>
      <c r="L841">
        <v>19.052083129391502</v>
      </c>
      <c r="M841">
        <v>0.74236651244165597</v>
      </c>
      <c r="N841">
        <v>1.60532668228421E-2</v>
      </c>
      <c r="O841">
        <v>0.33426401387281801</v>
      </c>
      <c r="P841">
        <v>0.26093271457591699</v>
      </c>
      <c r="Q841" t="s">
        <v>31</v>
      </c>
      <c r="R841" t="s">
        <v>27</v>
      </c>
      <c r="S841">
        <v>60</v>
      </c>
      <c r="T841">
        <v>7.3483816336544701</v>
      </c>
      <c r="U841">
        <v>12.8596678588953</v>
      </c>
      <c r="V841" t="s">
        <v>26</v>
      </c>
      <c r="W841">
        <v>113.343400785079</v>
      </c>
      <c r="X841">
        <v>1133.4340078507901</v>
      </c>
      <c r="Y841" t="s">
        <v>28</v>
      </c>
    </row>
    <row r="842" spans="1:25" x14ac:dyDescent="0.35">
      <c r="A842" t="s">
        <v>25</v>
      </c>
      <c r="B842" s="1">
        <v>35117</v>
      </c>
      <c r="C842">
        <v>14.2</v>
      </c>
      <c r="D842">
        <v>44</v>
      </c>
      <c r="E842">
        <v>337</v>
      </c>
      <c r="F842">
        <v>23.7</v>
      </c>
      <c r="G842">
        <v>0</v>
      </c>
      <c r="H842">
        <v>80.999019111179095</v>
      </c>
      <c r="I842">
        <v>12.7396564860131</v>
      </c>
      <c r="J842">
        <v>179.646122266981</v>
      </c>
      <c r="K842">
        <v>4.1801292911927597</v>
      </c>
      <c r="L842">
        <v>21.6423748602794</v>
      </c>
      <c r="M842">
        <v>7.0589262804731101</v>
      </c>
      <c r="N842">
        <v>0.86464196131355897</v>
      </c>
      <c r="O842">
        <v>29.5523315273485</v>
      </c>
      <c r="P842">
        <v>30.240820693101998</v>
      </c>
      <c r="Q842" t="s">
        <v>26</v>
      </c>
      <c r="R842" t="s">
        <v>27</v>
      </c>
      <c r="S842">
        <v>60</v>
      </c>
      <c r="T842">
        <v>101.090289250748</v>
      </c>
      <c r="U842">
        <v>176.90800618880999</v>
      </c>
      <c r="V842" t="s">
        <v>26</v>
      </c>
      <c r="W842">
        <v>982.49455909158905</v>
      </c>
      <c r="X842">
        <v>9824.9455909158896</v>
      </c>
      <c r="Y842" t="s">
        <v>30</v>
      </c>
    </row>
    <row r="843" spans="1:25" x14ac:dyDescent="0.35">
      <c r="A843" t="s">
        <v>25</v>
      </c>
      <c r="B843" s="1">
        <v>35118</v>
      </c>
      <c r="C843">
        <v>10.5</v>
      </c>
      <c r="D843">
        <v>64</v>
      </c>
      <c r="E843">
        <v>200</v>
      </c>
      <c r="F843">
        <v>9.1999999999999993</v>
      </c>
      <c r="G843">
        <v>1.8</v>
      </c>
      <c r="H843">
        <v>70.449655320293004</v>
      </c>
      <c r="I843">
        <v>12.187383027916001</v>
      </c>
      <c r="J843">
        <v>184.540122266981</v>
      </c>
      <c r="K843">
        <v>1.0086502034190601</v>
      </c>
      <c r="L843">
        <v>20.920664243199798</v>
      </c>
      <c r="M843">
        <v>0.94075731817003405</v>
      </c>
      <c r="N843">
        <v>2.4413175073255199E-2</v>
      </c>
      <c r="O843">
        <v>0.58896788567196001</v>
      </c>
      <c r="P843">
        <v>0.56111244131878601</v>
      </c>
      <c r="Q843" t="s">
        <v>31</v>
      </c>
      <c r="R843" t="s">
        <v>27</v>
      </c>
      <c r="S843">
        <v>60</v>
      </c>
      <c r="T843">
        <v>9.8946908949235901</v>
      </c>
      <c r="U843">
        <v>17.315709066116298</v>
      </c>
      <c r="V843" t="s">
        <v>26</v>
      </c>
      <c r="W843">
        <v>146.21713128723999</v>
      </c>
      <c r="X843">
        <v>1462.1713128724</v>
      </c>
      <c r="Y843" t="s">
        <v>28</v>
      </c>
    </row>
    <row r="844" spans="1:25" x14ac:dyDescent="0.35">
      <c r="A844" t="s">
        <v>25</v>
      </c>
      <c r="B844" s="1">
        <v>35119</v>
      </c>
      <c r="C844">
        <v>14.2</v>
      </c>
      <c r="D844">
        <v>64</v>
      </c>
      <c r="E844">
        <v>160</v>
      </c>
      <c r="F844">
        <v>14.6</v>
      </c>
      <c r="G844">
        <v>0</v>
      </c>
      <c r="H844">
        <v>79.139504353563893</v>
      </c>
      <c r="I844">
        <v>13.282758987916001</v>
      </c>
      <c r="J844">
        <v>190.100122266981</v>
      </c>
      <c r="K844">
        <v>2.1757333924670998</v>
      </c>
      <c r="L844">
        <v>22.615089401328699</v>
      </c>
      <c r="M844">
        <v>3.7595729028056</v>
      </c>
      <c r="N844">
        <v>0.28350718386285101</v>
      </c>
      <c r="O844">
        <v>5.36424130459603</v>
      </c>
      <c r="P844">
        <v>6.0184519496359199</v>
      </c>
      <c r="Q844" t="s">
        <v>31</v>
      </c>
      <c r="R844" t="s">
        <v>27</v>
      </c>
      <c r="S844">
        <v>60</v>
      </c>
      <c r="T844">
        <v>35.3210755258416</v>
      </c>
      <c r="U844">
        <v>61.811882170222901</v>
      </c>
      <c r="V844" t="s">
        <v>26</v>
      </c>
      <c r="W844">
        <v>425.39252615813399</v>
      </c>
      <c r="X844">
        <v>4253.9252615813402</v>
      </c>
      <c r="Y844" t="s">
        <v>30</v>
      </c>
    </row>
    <row r="845" spans="1:25" x14ac:dyDescent="0.35">
      <c r="A845" t="s">
        <v>25</v>
      </c>
      <c r="B845" s="1">
        <v>35120</v>
      </c>
      <c r="C845">
        <v>14.2</v>
      </c>
      <c r="D845">
        <v>76</v>
      </c>
      <c r="E845">
        <v>156</v>
      </c>
      <c r="F845">
        <v>11.2</v>
      </c>
      <c r="G845">
        <v>0</v>
      </c>
      <c r="H845">
        <v>80.588164141854406</v>
      </c>
      <c r="I845">
        <v>14.013009627916</v>
      </c>
      <c r="J845">
        <v>195.66012226698101</v>
      </c>
      <c r="K845">
        <v>2.12704094109466</v>
      </c>
      <c r="L845">
        <v>23.7700440015231</v>
      </c>
      <c r="M845">
        <v>3.8004050314892002</v>
      </c>
      <c r="N845">
        <v>0.28898000843916399</v>
      </c>
      <c r="O845">
        <v>5.1629067095461396</v>
      </c>
      <c r="P845">
        <v>6.4236613482046003</v>
      </c>
      <c r="Q845" t="s">
        <v>31</v>
      </c>
      <c r="R845" t="s">
        <v>27</v>
      </c>
      <c r="S845">
        <v>60</v>
      </c>
      <c r="T845">
        <v>34.036464073408801</v>
      </c>
      <c r="U845">
        <v>59.563812128465301</v>
      </c>
      <c r="V845" t="s">
        <v>26</v>
      </c>
      <c r="W845">
        <v>412.64282984712202</v>
      </c>
      <c r="X845">
        <v>4126.4282984712199</v>
      </c>
      <c r="Y845" t="s">
        <v>30</v>
      </c>
    </row>
    <row r="846" spans="1:25" x14ac:dyDescent="0.35">
      <c r="A846" t="s">
        <v>25</v>
      </c>
      <c r="B846" s="1">
        <v>35121</v>
      </c>
      <c r="C846">
        <v>19.399999999999999</v>
      </c>
      <c r="D846">
        <v>59</v>
      </c>
      <c r="E846">
        <v>328</v>
      </c>
      <c r="F846">
        <v>6.3</v>
      </c>
      <c r="G846">
        <v>0</v>
      </c>
      <c r="H846">
        <v>84.049204810282504</v>
      </c>
      <c r="I846">
        <v>15.684511977915999</v>
      </c>
      <c r="J846">
        <v>202.15612226698099</v>
      </c>
      <c r="K846">
        <v>2.5417460929243898</v>
      </c>
      <c r="L846">
        <v>26.272977146463099</v>
      </c>
      <c r="M846">
        <v>4.93295728930579</v>
      </c>
      <c r="N846">
        <v>0.45853123270110901</v>
      </c>
      <c r="O846">
        <v>8.7789585575335192</v>
      </c>
      <c r="P846">
        <v>13.4066870374229</v>
      </c>
      <c r="Q846" t="s">
        <v>26</v>
      </c>
      <c r="R846" t="s">
        <v>27</v>
      </c>
      <c r="S846">
        <v>60</v>
      </c>
      <c r="T846">
        <v>45.516098494526197</v>
      </c>
      <c r="U846">
        <v>79.653172365420801</v>
      </c>
      <c r="V846" t="s">
        <v>26</v>
      </c>
      <c r="W846">
        <v>523.14975509006194</v>
      </c>
      <c r="X846">
        <v>5231.4975509006199</v>
      </c>
      <c r="Y846" t="s">
        <v>30</v>
      </c>
    </row>
    <row r="847" spans="1:25" x14ac:dyDescent="0.35">
      <c r="A847" t="s">
        <v>25</v>
      </c>
      <c r="B847" s="1">
        <v>35122</v>
      </c>
      <c r="C847">
        <v>18.2</v>
      </c>
      <c r="D847">
        <v>45</v>
      </c>
      <c r="E847">
        <v>350</v>
      </c>
      <c r="F847">
        <v>31.6</v>
      </c>
      <c r="G847">
        <v>0</v>
      </c>
      <c r="H847">
        <v>87.295487446842003</v>
      </c>
      <c r="I847">
        <v>17.795517027915999</v>
      </c>
      <c r="J847">
        <v>208.43612226698099</v>
      </c>
      <c r="K847">
        <v>14.286894894382399</v>
      </c>
      <c r="L847">
        <v>29.330669660825201</v>
      </c>
      <c r="M847">
        <v>22.0422568442198</v>
      </c>
      <c r="N847">
        <v>6.4883180122696897</v>
      </c>
      <c r="O847">
        <v>465.47989631457898</v>
      </c>
      <c r="P847">
        <v>886.15350547513697</v>
      </c>
      <c r="Q847" t="s">
        <v>28</v>
      </c>
      <c r="R847" t="s">
        <v>27</v>
      </c>
      <c r="S847">
        <v>60</v>
      </c>
      <c r="T847">
        <v>614.49280843814302</v>
      </c>
      <c r="U847">
        <v>1075.3624147667499</v>
      </c>
      <c r="V847" t="s">
        <v>28</v>
      </c>
      <c r="W847">
        <v>3262.1864476657202</v>
      </c>
      <c r="X847">
        <v>32621.8644766572</v>
      </c>
      <c r="Y847" t="s">
        <v>29</v>
      </c>
    </row>
    <row r="848" spans="1:25" x14ac:dyDescent="0.35">
      <c r="A848" t="s">
        <v>25</v>
      </c>
      <c r="B848" s="1">
        <v>35123</v>
      </c>
      <c r="C848">
        <v>19.600000000000001</v>
      </c>
      <c r="D848">
        <v>64</v>
      </c>
      <c r="E848">
        <v>339</v>
      </c>
      <c r="F848">
        <v>24.9</v>
      </c>
      <c r="G848">
        <v>0</v>
      </c>
      <c r="H848">
        <v>86.5600686244846</v>
      </c>
      <c r="I848">
        <v>19.277496267916</v>
      </c>
      <c r="J848">
        <v>214.968122266981</v>
      </c>
      <c r="K848">
        <v>9.1810127689877508</v>
      </c>
      <c r="L848">
        <v>31.4942836205588</v>
      </c>
      <c r="M848">
        <v>16.523236418871701</v>
      </c>
      <c r="N848">
        <v>3.8958054513436999</v>
      </c>
      <c r="O848">
        <v>212.910808911408</v>
      </c>
      <c r="P848">
        <v>466.02341808240197</v>
      </c>
      <c r="Q848" t="s">
        <v>26</v>
      </c>
      <c r="R848" t="s">
        <v>27</v>
      </c>
      <c r="S848">
        <v>60</v>
      </c>
      <c r="T848">
        <v>333.81323906512699</v>
      </c>
      <c r="U848">
        <v>584.17316836397197</v>
      </c>
      <c r="V848" t="s">
        <v>28</v>
      </c>
      <c r="W848">
        <v>2290.7468780077602</v>
      </c>
      <c r="X848">
        <v>22907.468780077601</v>
      </c>
      <c r="Y848" t="s">
        <v>29</v>
      </c>
    </row>
    <row r="849" spans="1:25" x14ac:dyDescent="0.35">
      <c r="A849" t="s">
        <v>25</v>
      </c>
      <c r="B849" s="1">
        <v>35124</v>
      </c>
      <c r="C849">
        <v>19.100000000000001</v>
      </c>
      <c r="D849">
        <v>48</v>
      </c>
      <c r="E849">
        <v>343</v>
      </c>
      <c r="F849">
        <v>42.2</v>
      </c>
      <c r="G849">
        <v>0</v>
      </c>
      <c r="H849">
        <v>87.419003268372705</v>
      </c>
      <c r="I849">
        <v>21.366426747916002</v>
      </c>
      <c r="J849">
        <v>221.41012226698101</v>
      </c>
      <c r="K849">
        <v>24.3893362823008</v>
      </c>
      <c r="L849">
        <v>34.427164117974598</v>
      </c>
      <c r="M849">
        <v>34.267650272723102</v>
      </c>
      <c r="N849">
        <v>14.1681831070487</v>
      </c>
      <c r="O849">
        <v>983.94906518645098</v>
      </c>
      <c r="P849">
        <v>2555.4542044702998</v>
      </c>
      <c r="Q849" t="s">
        <v>32</v>
      </c>
      <c r="R849" t="s">
        <v>27</v>
      </c>
      <c r="S849">
        <v>60</v>
      </c>
      <c r="T849">
        <v>1167.9970476205001</v>
      </c>
      <c r="U849">
        <v>2043.99483333587</v>
      </c>
      <c r="V849" t="s">
        <v>32</v>
      </c>
      <c r="W849">
        <v>4290.3242844681199</v>
      </c>
      <c r="X849">
        <v>42903.242844681197</v>
      </c>
      <c r="Y849" t="s">
        <v>29</v>
      </c>
    </row>
    <row r="850" spans="1:25" x14ac:dyDescent="0.35">
      <c r="A850" t="s">
        <v>25</v>
      </c>
      <c r="B850" s="1">
        <v>35125</v>
      </c>
      <c r="C850">
        <v>13.5</v>
      </c>
      <c r="D850">
        <v>99</v>
      </c>
      <c r="E850">
        <v>194</v>
      </c>
      <c r="F850">
        <v>9.1999999999999993</v>
      </c>
      <c r="G850">
        <v>5.2</v>
      </c>
      <c r="H850">
        <v>32.169088260342598</v>
      </c>
      <c r="I850">
        <v>13.236580002741199</v>
      </c>
      <c r="J850">
        <v>215.248393503795</v>
      </c>
      <c r="K850">
        <v>9.6766903274554394E-3</v>
      </c>
      <c r="L850">
        <v>22.9455937540876</v>
      </c>
      <c r="M850">
        <v>9.5755764647328396E-3</v>
      </c>
      <c r="N850" s="2">
        <v>7.2649198567200099E-6</v>
      </c>
      <c r="O850" s="2">
        <v>6.1404258335327697E-7</v>
      </c>
      <c r="P850" s="2">
        <v>7.1006679349236397E-7</v>
      </c>
      <c r="Q850" t="s">
        <v>31</v>
      </c>
      <c r="R850" t="s">
        <v>27</v>
      </c>
      <c r="S850">
        <v>50</v>
      </c>
      <c r="T850">
        <v>4.9294647992948202E-3</v>
      </c>
      <c r="U850">
        <v>8.6265633987659303E-3</v>
      </c>
      <c r="V850" t="s">
        <v>31</v>
      </c>
      <c r="W850">
        <v>0.14799266903785199</v>
      </c>
      <c r="X850">
        <v>0</v>
      </c>
      <c r="Y850" t="s">
        <v>31</v>
      </c>
    </row>
    <row r="851" spans="1:25" x14ac:dyDescent="0.35">
      <c r="A851" t="s">
        <v>25</v>
      </c>
      <c r="B851" s="1">
        <v>35126</v>
      </c>
      <c r="C851">
        <v>14</v>
      </c>
      <c r="D851">
        <v>74</v>
      </c>
      <c r="E851">
        <v>177</v>
      </c>
      <c r="F851">
        <v>7.4</v>
      </c>
      <c r="G851">
        <v>8.4</v>
      </c>
      <c r="H851">
        <v>33.472267716281998</v>
      </c>
      <c r="I851">
        <v>7.3912276671413597</v>
      </c>
      <c r="J851">
        <v>200.69513625609</v>
      </c>
      <c r="K851">
        <v>1.2227109661686501E-2</v>
      </c>
      <c r="L851">
        <v>13.536175107604301</v>
      </c>
      <c r="M851">
        <v>8.7445200806307299E-3</v>
      </c>
      <c r="N851" s="2">
        <v>6.1864511441795801E-6</v>
      </c>
      <c r="O851" s="2">
        <v>8.8320842529205604E-7</v>
      </c>
      <c r="P851" s="2">
        <v>3.2570577219900402E-7</v>
      </c>
      <c r="Q851" t="s">
        <v>31</v>
      </c>
      <c r="R851" t="s">
        <v>27</v>
      </c>
      <c r="S851">
        <v>50</v>
      </c>
      <c r="T851">
        <v>7.3363773099598502E-3</v>
      </c>
      <c r="U851">
        <v>1.28386602924297E-2</v>
      </c>
      <c r="V851" t="s">
        <v>31</v>
      </c>
      <c r="W851">
        <v>0.210161225287776</v>
      </c>
      <c r="X851">
        <v>0</v>
      </c>
      <c r="Y851" t="s">
        <v>31</v>
      </c>
    </row>
    <row r="852" spans="1:25" x14ac:dyDescent="0.35">
      <c r="A852" t="s">
        <v>25</v>
      </c>
      <c r="B852" s="1">
        <v>35127</v>
      </c>
      <c r="C852">
        <v>10</v>
      </c>
      <c r="D852">
        <v>66</v>
      </c>
      <c r="E852">
        <v>161</v>
      </c>
      <c r="F852">
        <v>21</v>
      </c>
      <c r="G852">
        <v>3.4</v>
      </c>
      <c r="H852">
        <v>48.592870136107301</v>
      </c>
      <c r="I852">
        <v>5.2188358860910498</v>
      </c>
      <c r="J852">
        <v>199.18490681148199</v>
      </c>
      <c r="K852">
        <v>0.39478404092626901</v>
      </c>
      <c r="L852">
        <v>9.7960096182258791</v>
      </c>
      <c r="M852">
        <v>0.23552110306611901</v>
      </c>
      <c r="N852">
        <v>2.1040773305157998E-3</v>
      </c>
      <c r="O852">
        <v>2.0730704515618599E-2</v>
      </c>
      <c r="P852">
        <v>3.66615251374186E-3</v>
      </c>
      <c r="Q852" t="s">
        <v>31</v>
      </c>
      <c r="R852" t="s">
        <v>27</v>
      </c>
      <c r="S852">
        <v>50</v>
      </c>
      <c r="T852">
        <v>2.6662791624749298</v>
      </c>
      <c r="U852">
        <v>4.66598853433113</v>
      </c>
      <c r="V852" t="s">
        <v>31</v>
      </c>
      <c r="W852">
        <v>37.470358542443897</v>
      </c>
      <c r="X852">
        <v>0</v>
      </c>
      <c r="Y852" t="s">
        <v>31</v>
      </c>
    </row>
    <row r="853" spans="1:25" x14ac:dyDescent="0.35">
      <c r="A853" t="s">
        <v>25</v>
      </c>
      <c r="B853" s="1">
        <v>35128</v>
      </c>
      <c r="C853">
        <v>12.1</v>
      </c>
      <c r="D853">
        <v>54</v>
      </c>
      <c r="E853">
        <v>170</v>
      </c>
      <c r="F853">
        <v>15.6</v>
      </c>
      <c r="G853">
        <v>0</v>
      </c>
      <c r="H853">
        <v>71.151777202139698</v>
      </c>
      <c r="I853">
        <v>6.2768697420910504</v>
      </c>
      <c r="J853">
        <v>203.066906811482</v>
      </c>
      <c r="K853">
        <v>1.42544264849306</v>
      </c>
      <c r="L853">
        <v>11.653226153511399</v>
      </c>
      <c r="M853">
        <v>0.93563606706218705</v>
      </c>
      <c r="N853">
        <v>2.4178436507365599E-2</v>
      </c>
      <c r="O853">
        <v>1.03551344031353</v>
      </c>
      <c r="P853">
        <v>0.27241503090596803</v>
      </c>
      <c r="Q853" t="s">
        <v>31</v>
      </c>
      <c r="R853" t="s">
        <v>27</v>
      </c>
      <c r="S853">
        <v>50</v>
      </c>
      <c r="T853">
        <v>22.938404573661099</v>
      </c>
      <c r="U853">
        <v>40.142208003907001</v>
      </c>
      <c r="V853" t="s">
        <v>26</v>
      </c>
      <c r="W853">
        <v>238.23826340045801</v>
      </c>
      <c r="X853">
        <v>2382.3826340045798</v>
      </c>
      <c r="Y853" t="s">
        <v>32</v>
      </c>
    </row>
    <row r="854" spans="1:25" x14ac:dyDescent="0.35">
      <c r="A854" t="s">
        <v>25</v>
      </c>
      <c r="B854" s="1">
        <v>35129</v>
      </c>
      <c r="C854">
        <v>14.3</v>
      </c>
      <c r="D854">
        <v>58</v>
      </c>
      <c r="E854">
        <v>164</v>
      </c>
      <c r="F854">
        <v>12.8</v>
      </c>
      <c r="G854">
        <v>0</v>
      </c>
      <c r="H854">
        <v>80.260912529838805</v>
      </c>
      <c r="I854">
        <v>7.4039058060910499</v>
      </c>
      <c r="J854">
        <v>207.34490681148199</v>
      </c>
      <c r="K854">
        <v>2.2255729507576101</v>
      </c>
      <c r="L854">
        <v>13.594247578649799</v>
      </c>
      <c r="M854">
        <v>2.6348295760109002</v>
      </c>
      <c r="N854">
        <v>0.15111267088515301</v>
      </c>
      <c r="O854">
        <v>4.1145050372877003</v>
      </c>
      <c r="P854">
        <v>1.53193523642097</v>
      </c>
      <c r="Q854" t="s">
        <v>31</v>
      </c>
      <c r="R854" t="s">
        <v>27</v>
      </c>
      <c r="S854">
        <v>50</v>
      </c>
      <c r="T854">
        <v>47.782837965781901</v>
      </c>
      <c r="U854">
        <v>83.619966440118404</v>
      </c>
      <c r="V854" t="s">
        <v>26</v>
      </c>
      <c r="W854">
        <v>438.51071139727901</v>
      </c>
      <c r="X854">
        <v>4385.1071139727901</v>
      </c>
      <c r="Y854" t="s">
        <v>30</v>
      </c>
    </row>
    <row r="855" spans="1:25" x14ac:dyDescent="0.35">
      <c r="A855" t="s">
        <v>25</v>
      </c>
      <c r="B855" s="1">
        <v>35130</v>
      </c>
      <c r="C855">
        <v>16.600000000000001</v>
      </c>
      <c r="D855">
        <v>64</v>
      </c>
      <c r="E855">
        <v>335</v>
      </c>
      <c r="F855">
        <v>5.0999999999999996</v>
      </c>
      <c r="G855">
        <v>0</v>
      </c>
      <c r="H855">
        <v>82.739261245361106</v>
      </c>
      <c r="I855">
        <v>8.5142140620910496</v>
      </c>
      <c r="J855">
        <v>212.036906811482</v>
      </c>
      <c r="K855">
        <v>2.0176520468699399</v>
      </c>
      <c r="L855">
        <v>15.474959017565901</v>
      </c>
      <c r="M855">
        <v>2.55963764769999</v>
      </c>
      <c r="N855">
        <v>0.14356376192067599</v>
      </c>
      <c r="O855">
        <v>3.4703971127620701</v>
      </c>
      <c r="P855">
        <v>1.7231207682512699</v>
      </c>
      <c r="Q855" t="s">
        <v>31</v>
      </c>
      <c r="R855" t="s">
        <v>27</v>
      </c>
      <c r="S855">
        <v>50</v>
      </c>
      <c r="T855">
        <v>40.692337064183803</v>
      </c>
      <c r="U855">
        <v>71.211589862321702</v>
      </c>
      <c r="V855" t="s">
        <v>26</v>
      </c>
      <c r="W855">
        <v>384.25540636662703</v>
      </c>
      <c r="X855">
        <v>3842.5540636662699</v>
      </c>
      <c r="Y855" t="s">
        <v>32</v>
      </c>
    </row>
    <row r="856" spans="1:25" x14ac:dyDescent="0.35">
      <c r="A856" t="s">
        <v>25</v>
      </c>
      <c r="B856" s="1">
        <v>35131</v>
      </c>
      <c r="C856">
        <v>18.2</v>
      </c>
      <c r="D856">
        <v>65</v>
      </c>
      <c r="E856">
        <v>284</v>
      </c>
      <c r="F856">
        <v>10.6</v>
      </c>
      <c r="G856">
        <v>0</v>
      </c>
      <c r="H856">
        <v>83.925858639132002</v>
      </c>
      <c r="I856">
        <v>9.6912593020910496</v>
      </c>
      <c r="J856">
        <v>217.01690681148199</v>
      </c>
      <c r="K856">
        <v>3.1052290959688702</v>
      </c>
      <c r="L856">
        <v>17.435939702608401</v>
      </c>
      <c r="M856">
        <v>4.6307309425313896</v>
      </c>
      <c r="N856">
        <v>0.40998560092027397</v>
      </c>
      <c r="O856">
        <v>12.094612199689101</v>
      </c>
      <c r="P856">
        <v>7.7972093925005304</v>
      </c>
      <c r="Q856" t="s">
        <v>31</v>
      </c>
      <c r="R856" t="s">
        <v>27</v>
      </c>
      <c r="S856">
        <v>50</v>
      </c>
      <c r="T856">
        <v>82.033514731114295</v>
      </c>
      <c r="U856">
        <v>143.55865077945001</v>
      </c>
      <c r="V856" t="s">
        <v>26</v>
      </c>
      <c r="W856">
        <v>678.54237133599202</v>
      </c>
      <c r="X856">
        <v>6785.4237133599199</v>
      </c>
      <c r="Y856" t="s">
        <v>30</v>
      </c>
    </row>
    <row r="857" spans="1:25" x14ac:dyDescent="0.35">
      <c r="A857" t="s">
        <v>25</v>
      </c>
      <c r="B857" s="1">
        <v>35132</v>
      </c>
      <c r="C857">
        <v>12.8</v>
      </c>
      <c r="D857">
        <v>70</v>
      </c>
      <c r="E857">
        <v>359</v>
      </c>
      <c r="F857">
        <v>33.799999999999997</v>
      </c>
      <c r="G857">
        <v>0.2</v>
      </c>
      <c r="H857">
        <v>83.925857243584502</v>
      </c>
      <c r="I857">
        <v>10.4178734620911</v>
      </c>
      <c r="J857">
        <v>221.024906811482</v>
      </c>
      <c r="K857">
        <v>9.9955031813036097</v>
      </c>
      <c r="L857">
        <v>18.639359921088602</v>
      </c>
      <c r="M857">
        <v>13.5788524868964</v>
      </c>
      <c r="N857">
        <v>2.7525583788104</v>
      </c>
      <c r="O857">
        <v>197.587375090808</v>
      </c>
      <c r="P857">
        <v>147.15213339686699</v>
      </c>
      <c r="Q857" t="s">
        <v>26</v>
      </c>
      <c r="R857" t="s">
        <v>27</v>
      </c>
      <c r="S857">
        <v>50</v>
      </c>
      <c r="T857">
        <v>491.44369030583999</v>
      </c>
      <c r="U857">
        <v>860.02645803522103</v>
      </c>
      <c r="V857" t="s">
        <v>28</v>
      </c>
      <c r="W857">
        <v>2471.6924444711699</v>
      </c>
      <c r="X857">
        <v>24716.924444711702</v>
      </c>
      <c r="Y857" t="s">
        <v>29</v>
      </c>
    </row>
    <row r="858" spans="1:25" x14ac:dyDescent="0.35">
      <c r="A858" t="s">
        <v>25</v>
      </c>
      <c r="B858" s="1">
        <v>35133</v>
      </c>
      <c r="C858">
        <v>10.5</v>
      </c>
      <c r="D858">
        <v>98</v>
      </c>
      <c r="E858">
        <v>174</v>
      </c>
      <c r="F858">
        <v>13.4</v>
      </c>
      <c r="G858">
        <v>5.8</v>
      </c>
      <c r="H858">
        <v>30.4224254806354</v>
      </c>
      <c r="I858">
        <v>5.7324992937949197</v>
      </c>
      <c r="J858">
        <v>212.67615503237201</v>
      </c>
      <c r="K858">
        <v>7.5550783938510904E-3</v>
      </c>
      <c r="L858">
        <v>10.7411995466676</v>
      </c>
      <c r="M858">
        <v>4.7390267177140604E-3</v>
      </c>
      <c r="N858" s="2">
        <v>2.0918893660668902E-6</v>
      </c>
      <c r="O858" s="2">
        <v>1.6823074289444301E-7</v>
      </c>
      <c r="P858" s="2">
        <v>3.6755286301237797E-8</v>
      </c>
      <c r="Q858" t="s">
        <v>31</v>
      </c>
      <c r="R858" t="s">
        <v>27</v>
      </c>
      <c r="S858">
        <v>50</v>
      </c>
      <c r="T858">
        <v>3.23666539538827E-3</v>
      </c>
      <c r="U858">
        <v>5.6641644419294802E-3</v>
      </c>
      <c r="V858" t="s">
        <v>31</v>
      </c>
      <c r="W858">
        <v>0.102112167804806</v>
      </c>
      <c r="X858">
        <v>0</v>
      </c>
      <c r="Y858" t="s">
        <v>31</v>
      </c>
    </row>
    <row r="859" spans="1:25" x14ac:dyDescent="0.35">
      <c r="A859" t="s">
        <v>25</v>
      </c>
      <c r="B859" s="1">
        <v>35134</v>
      </c>
      <c r="C859">
        <v>10.3</v>
      </c>
      <c r="D859">
        <v>64</v>
      </c>
      <c r="E859">
        <v>139</v>
      </c>
      <c r="F859">
        <v>27.2</v>
      </c>
      <c r="G859">
        <v>0</v>
      </c>
      <c r="H859">
        <v>60.460968831195999</v>
      </c>
      <c r="I859">
        <v>6.4476130857949201</v>
      </c>
      <c r="J859">
        <v>216.234155032372</v>
      </c>
      <c r="K859">
        <v>1.65673283133953</v>
      </c>
      <c r="L859">
        <v>12.0006459227188</v>
      </c>
      <c r="M859">
        <v>1.43084497641275</v>
      </c>
      <c r="N859">
        <v>5.1282333193926402E-2</v>
      </c>
      <c r="O859">
        <v>1.62665498757398</v>
      </c>
      <c r="P859">
        <v>0.45741020883489503</v>
      </c>
      <c r="Q859" t="s">
        <v>31</v>
      </c>
      <c r="R859" t="s">
        <v>27</v>
      </c>
      <c r="S859">
        <v>50</v>
      </c>
      <c r="T859">
        <v>29.4182194233247</v>
      </c>
      <c r="U859">
        <v>51.481883990818197</v>
      </c>
      <c r="V859" t="s">
        <v>26</v>
      </c>
      <c r="W859">
        <v>293.51170709094799</v>
      </c>
      <c r="X859">
        <v>2935.1170709094799</v>
      </c>
      <c r="Y859" t="s">
        <v>32</v>
      </c>
    </row>
    <row r="860" spans="1:25" x14ac:dyDescent="0.35">
      <c r="A860" t="s">
        <v>25</v>
      </c>
      <c r="B860" s="1">
        <v>35135</v>
      </c>
      <c r="C860">
        <v>8.1999999999999993</v>
      </c>
      <c r="D860">
        <v>83</v>
      </c>
      <c r="E860">
        <v>197</v>
      </c>
      <c r="F860">
        <v>7.3</v>
      </c>
      <c r="G860">
        <v>8.1999999999999993</v>
      </c>
      <c r="H860">
        <v>31.081357129100699</v>
      </c>
      <c r="I860">
        <v>3.1817181276952899</v>
      </c>
      <c r="J860">
        <v>201.12727699774601</v>
      </c>
      <c r="K860">
        <v>6.6283247923525704E-3</v>
      </c>
      <c r="L860">
        <v>6.1213458087787398</v>
      </c>
      <c r="M860">
        <v>3.12262023373487E-3</v>
      </c>
      <c r="N860" s="2">
        <v>9.9969572292773198E-7</v>
      </c>
      <c r="O860" s="2">
        <v>5.18784773399754E-8</v>
      </c>
      <c r="P860" s="2">
        <v>3.0553783348641302E-9</v>
      </c>
      <c r="Q860" t="s">
        <v>31</v>
      </c>
      <c r="R860" t="s">
        <v>27</v>
      </c>
      <c r="S860">
        <v>50</v>
      </c>
      <c r="T860">
        <v>2.5911344477441301E-3</v>
      </c>
      <c r="U860">
        <v>4.5344852835522203E-3</v>
      </c>
      <c r="V860" t="s">
        <v>31</v>
      </c>
      <c r="W860">
        <v>8.3917954195275604E-2</v>
      </c>
      <c r="X860">
        <v>0</v>
      </c>
      <c r="Y860" t="s">
        <v>31</v>
      </c>
    </row>
    <row r="861" spans="1:25" x14ac:dyDescent="0.35">
      <c r="A861" t="s">
        <v>25</v>
      </c>
      <c r="B861" s="1">
        <v>35136</v>
      </c>
      <c r="C861">
        <v>12.8</v>
      </c>
      <c r="D861">
        <v>64</v>
      </c>
      <c r="E861">
        <v>233</v>
      </c>
      <c r="F861">
        <v>6.2</v>
      </c>
      <c r="G861">
        <v>0</v>
      </c>
      <c r="H861">
        <v>55.023466253243598</v>
      </c>
      <c r="I861">
        <v>4.0536551196952901</v>
      </c>
      <c r="J861">
        <v>205.13527699774599</v>
      </c>
      <c r="K861">
        <v>0.38164750502324302</v>
      </c>
      <c r="L861">
        <v>7.7256461779880601</v>
      </c>
      <c r="M861">
        <v>0.20123340863878</v>
      </c>
      <c r="N861">
        <v>1.59264158804069E-3</v>
      </c>
      <c r="O861">
        <v>1.3824425426584699E-2</v>
      </c>
      <c r="P861">
        <v>1.40854653256132E-3</v>
      </c>
      <c r="Q861" t="s">
        <v>31</v>
      </c>
      <c r="R861" t="s">
        <v>27</v>
      </c>
      <c r="S861">
        <v>50</v>
      </c>
      <c r="T861">
        <v>2.5181975023558598</v>
      </c>
      <c r="U861">
        <v>4.4068456291227598</v>
      </c>
      <c r="V861" t="s">
        <v>31</v>
      </c>
      <c r="W861">
        <v>35.650631233840997</v>
      </c>
      <c r="X861">
        <v>0</v>
      </c>
      <c r="Y861" t="s">
        <v>31</v>
      </c>
    </row>
    <row r="862" spans="1:25" x14ac:dyDescent="0.35">
      <c r="A862" t="s">
        <v>25</v>
      </c>
      <c r="B862" s="1">
        <v>35137</v>
      </c>
      <c r="C862">
        <v>15.3</v>
      </c>
      <c r="D862">
        <v>62</v>
      </c>
      <c r="E862">
        <v>4</v>
      </c>
      <c r="F862">
        <v>27.5</v>
      </c>
      <c r="G862">
        <v>0</v>
      </c>
      <c r="H862">
        <v>75.810406816368996</v>
      </c>
      <c r="I862">
        <v>5.1395686556952898</v>
      </c>
      <c r="J862">
        <v>209.59327699774599</v>
      </c>
      <c r="K862">
        <v>3.2088499562233999</v>
      </c>
      <c r="L862">
        <v>9.6853838300712791</v>
      </c>
      <c r="M862">
        <v>3.2916881424015298</v>
      </c>
      <c r="N862">
        <v>0.22407838874241201</v>
      </c>
      <c r="O862">
        <v>7.9031298944863204</v>
      </c>
      <c r="P862">
        <v>1.3615372171103699</v>
      </c>
      <c r="Q862" t="s">
        <v>31</v>
      </c>
      <c r="R862" t="s">
        <v>27</v>
      </c>
      <c r="S862">
        <v>50</v>
      </c>
      <c r="T862">
        <v>86.4792588839384</v>
      </c>
      <c r="U862">
        <v>151.33870304689199</v>
      </c>
      <c r="V862" t="s">
        <v>26</v>
      </c>
      <c r="W862">
        <v>707.55917447271202</v>
      </c>
      <c r="X862">
        <v>7075.5917447271204</v>
      </c>
      <c r="Y862" t="s">
        <v>30</v>
      </c>
    </row>
    <row r="863" spans="1:25" x14ac:dyDescent="0.35">
      <c r="A863" t="s">
        <v>25</v>
      </c>
      <c r="B863" s="1">
        <v>35138</v>
      </c>
      <c r="C863">
        <v>13.1</v>
      </c>
      <c r="D863">
        <v>61</v>
      </c>
      <c r="E863">
        <v>354</v>
      </c>
      <c r="F863">
        <v>54.1</v>
      </c>
      <c r="G863">
        <v>0</v>
      </c>
      <c r="H863">
        <v>82.560793661624601</v>
      </c>
      <c r="I863">
        <v>6.1045540796952897</v>
      </c>
      <c r="J863">
        <v>213.655276997746</v>
      </c>
      <c r="K863">
        <v>16.1444573544224</v>
      </c>
      <c r="L863">
        <v>11.395152981242401</v>
      </c>
      <c r="M863">
        <v>15.6956613559736</v>
      </c>
      <c r="N863">
        <v>3.5571225794250001</v>
      </c>
      <c r="O863">
        <v>308.67241436793898</v>
      </c>
      <c r="P863">
        <v>77.172786327314299</v>
      </c>
      <c r="Q863" t="s">
        <v>26</v>
      </c>
      <c r="R863" t="s">
        <v>27</v>
      </c>
      <c r="S863">
        <v>50</v>
      </c>
      <c r="T863">
        <v>937.63657301474097</v>
      </c>
      <c r="U863">
        <v>1640.8640027757999</v>
      </c>
      <c r="V863" t="s">
        <v>28</v>
      </c>
      <c r="W863">
        <v>3527.06215639111</v>
      </c>
      <c r="X863">
        <v>35270.621563911103</v>
      </c>
      <c r="Y863" t="s">
        <v>29</v>
      </c>
    </row>
    <row r="864" spans="1:25" x14ac:dyDescent="0.35">
      <c r="A864" t="s">
        <v>25</v>
      </c>
      <c r="B864" s="1">
        <v>35139</v>
      </c>
      <c r="C864">
        <v>8.8000000000000007</v>
      </c>
      <c r="D864">
        <v>77</v>
      </c>
      <c r="E864">
        <v>142</v>
      </c>
      <c r="F864">
        <v>15.3</v>
      </c>
      <c r="G864">
        <v>4.8</v>
      </c>
      <c r="H864">
        <v>51.059647948136998</v>
      </c>
      <c r="I864">
        <v>3.5412211491379901</v>
      </c>
      <c r="J864">
        <v>207.93136243124999</v>
      </c>
      <c r="K864">
        <v>0.40131202206014699</v>
      </c>
      <c r="L864">
        <v>6.7932091629163303</v>
      </c>
      <c r="M864">
        <v>0.19862246192281799</v>
      </c>
      <c r="N864">
        <v>1.5562490610316101E-3</v>
      </c>
      <c r="O864">
        <v>1.31521788355198E-2</v>
      </c>
      <c r="P864">
        <v>9.9068704893071307E-4</v>
      </c>
      <c r="Q864" t="s">
        <v>31</v>
      </c>
      <c r="R864" t="s">
        <v>27</v>
      </c>
      <c r="S864">
        <v>50</v>
      </c>
      <c r="T864">
        <v>2.7411314378098299</v>
      </c>
      <c r="U864">
        <v>4.7969800161672103</v>
      </c>
      <c r="V864" t="s">
        <v>31</v>
      </c>
      <c r="W864">
        <v>38.384907846987502</v>
      </c>
      <c r="X864">
        <v>0</v>
      </c>
      <c r="Y864" t="s">
        <v>31</v>
      </c>
    </row>
    <row r="865" spans="1:25" x14ac:dyDescent="0.35">
      <c r="A865" t="s">
        <v>25</v>
      </c>
      <c r="B865" s="1">
        <v>35140</v>
      </c>
      <c r="C865">
        <v>7.1</v>
      </c>
      <c r="D865">
        <v>82</v>
      </c>
      <c r="E865">
        <v>350</v>
      </c>
      <c r="F865">
        <v>32.299999999999997</v>
      </c>
      <c r="G865">
        <v>6.8</v>
      </c>
      <c r="H865">
        <v>39.133937378919697</v>
      </c>
      <c r="I865">
        <v>1.5723137896816</v>
      </c>
      <c r="J865">
        <v>196.68915570507099</v>
      </c>
      <c r="K865">
        <v>0.14888865506697899</v>
      </c>
      <c r="L865">
        <v>3.0830142957829798</v>
      </c>
      <c r="M865">
        <v>5.2952592696101197E-2</v>
      </c>
      <c r="N865">
        <v>1.49916453448383E-4</v>
      </c>
      <c r="O865" s="2">
        <v>9.5907483108330699E-5</v>
      </c>
      <c r="P865" s="2">
        <v>1.0897083997255E-6</v>
      </c>
      <c r="Q865" t="s">
        <v>31</v>
      </c>
      <c r="R865" t="s">
        <v>27</v>
      </c>
      <c r="S865">
        <v>50</v>
      </c>
      <c r="T865">
        <v>0.51183625515819298</v>
      </c>
      <c r="U865">
        <v>0.89571344652683804</v>
      </c>
      <c r="V865" t="s">
        <v>31</v>
      </c>
      <c r="W865">
        <v>8.8392194479156707</v>
      </c>
      <c r="X865">
        <v>0</v>
      </c>
      <c r="Y865" t="s">
        <v>31</v>
      </c>
    </row>
    <row r="866" spans="1:25" x14ac:dyDescent="0.35">
      <c r="A866" t="s">
        <v>25</v>
      </c>
      <c r="B866" s="1">
        <v>35141</v>
      </c>
      <c r="C866">
        <v>12.2</v>
      </c>
      <c r="D866">
        <v>72</v>
      </c>
      <c r="E866">
        <v>338</v>
      </c>
      <c r="F866">
        <v>32.4</v>
      </c>
      <c r="G866">
        <v>0</v>
      </c>
      <c r="H866">
        <v>64.938875749577093</v>
      </c>
      <c r="I866">
        <v>2.2212133416816</v>
      </c>
      <c r="J866">
        <v>200.58915570507099</v>
      </c>
      <c r="K866">
        <v>2.6906340690113901</v>
      </c>
      <c r="L866">
        <v>4.3227571307165702</v>
      </c>
      <c r="M866">
        <v>1.3791051447173599</v>
      </c>
      <c r="N866">
        <v>4.8045892379188403E-2</v>
      </c>
      <c r="O866">
        <v>1.1847380541579799</v>
      </c>
      <c r="P866">
        <v>3.0426459700329998E-2</v>
      </c>
      <c r="Q866" t="s">
        <v>31</v>
      </c>
      <c r="R866" t="s">
        <v>27</v>
      </c>
      <c r="S866">
        <v>50</v>
      </c>
      <c r="T866">
        <v>65.0805390629085</v>
      </c>
      <c r="U866">
        <v>113.89094336009001</v>
      </c>
      <c r="V866" t="s">
        <v>26</v>
      </c>
      <c r="W866">
        <v>563.73027533330696</v>
      </c>
      <c r="X866">
        <v>5637.3027533330696</v>
      </c>
      <c r="Y866" t="s">
        <v>30</v>
      </c>
    </row>
    <row r="867" spans="1:25" x14ac:dyDescent="0.35">
      <c r="A867" t="s">
        <v>25</v>
      </c>
      <c r="B867" s="1">
        <v>35142</v>
      </c>
      <c r="C867">
        <v>12.2</v>
      </c>
      <c r="D867">
        <v>67</v>
      </c>
      <c r="E867">
        <v>359</v>
      </c>
      <c r="F867">
        <v>34.299999999999997</v>
      </c>
      <c r="G867">
        <v>5.6</v>
      </c>
      <c r="H867">
        <v>58.036472132444899</v>
      </c>
      <c r="I867">
        <v>1.35432711089266</v>
      </c>
      <c r="J867">
        <v>193.65765510436401</v>
      </c>
      <c r="K867">
        <v>2.0144708509489</v>
      </c>
      <c r="L867">
        <v>2.66211114434978</v>
      </c>
      <c r="M867">
        <v>0.68134165754486498</v>
      </c>
      <c r="N867">
        <v>1.37919239150044E-2</v>
      </c>
      <c r="O867">
        <v>0.107505646454955</v>
      </c>
      <c r="P867">
        <v>8.5535012836078202E-4</v>
      </c>
      <c r="Q867" t="s">
        <v>31</v>
      </c>
      <c r="R867" t="s">
        <v>27</v>
      </c>
      <c r="S867">
        <v>50</v>
      </c>
      <c r="T867">
        <v>40.587123007119601</v>
      </c>
      <c r="U867">
        <v>71.027465262459302</v>
      </c>
      <c r="V867" t="s">
        <v>26</v>
      </c>
      <c r="W867">
        <v>383.435393399399</v>
      </c>
      <c r="X867">
        <v>0</v>
      </c>
      <c r="Y867" t="s">
        <v>31</v>
      </c>
    </row>
    <row r="868" spans="1:25" x14ac:dyDescent="0.35">
      <c r="A868" t="s">
        <v>25</v>
      </c>
      <c r="B868" s="1">
        <v>35143</v>
      </c>
      <c r="C868">
        <v>13.2</v>
      </c>
      <c r="D868">
        <v>67</v>
      </c>
      <c r="E868">
        <v>319</v>
      </c>
      <c r="F868">
        <v>9.5</v>
      </c>
      <c r="G868">
        <v>0</v>
      </c>
      <c r="H868">
        <v>71.828625169068602</v>
      </c>
      <c r="I868">
        <v>2.1766034228926601</v>
      </c>
      <c r="J868">
        <v>197.73765510436399</v>
      </c>
      <c r="K868">
        <v>1.0733953988164799</v>
      </c>
      <c r="L868">
        <v>4.2366200271576302</v>
      </c>
      <c r="M868">
        <v>0.43074827284873701</v>
      </c>
      <c r="N868">
        <v>6.1255427938203596E-3</v>
      </c>
      <c r="O868">
        <v>8.6241504000161007E-2</v>
      </c>
      <c r="P868">
        <v>2.11033183743801E-3</v>
      </c>
      <c r="Q868" t="s">
        <v>31</v>
      </c>
      <c r="R868" t="s">
        <v>27</v>
      </c>
      <c r="S868">
        <v>50</v>
      </c>
      <c r="T868">
        <v>14.3105250424379</v>
      </c>
      <c r="U868">
        <v>25.043418824266301</v>
      </c>
      <c r="V868" t="s">
        <v>26</v>
      </c>
      <c r="W868">
        <v>159.75508093756201</v>
      </c>
      <c r="X868">
        <v>1597.55080937562</v>
      </c>
      <c r="Y868" t="s">
        <v>28</v>
      </c>
    </row>
    <row r="869" spans="1:25" x14ac:dyDescent="0.35">
      <c r="A869" t="s">
        <v>25</v>
      </c>
      <c r="B869" s="1">
        <v>35144</v>
      </c>
      <c r="C869">
        <v>14.6</v>
      </c>
      <c r="D869">
        <v>58</v>
      </c>
      <c r="E869">
        <v>12</v>
      </c>
      <c r="F869">
        <v>26.7</v>
      </c>
      <c r="G869">
        <v>1</v>
      </c>
      <c r="H869">
        <v>78.803963323424796</v>
      </c>
      <c r="I869">
        <v>3.3255947348926602</v>
      </c>
      <c r="J869">
        <v>202.06965510436399</v>
      </c>
      <c r="K869">
        <v>3.87909479676006</v>
      </c>
      <c r="L869">
        <v>6.3883463076772999</v>
      </c>
      <c r="M869">
        <v>3.2120151895415501</v>
      </c>
      <c r="N869">
        <v>0.214568141235605</v>
      </c>
      <c r="O869">
        <v>7.1360805919357704</v>
      </c>
      <c r="P869">
        <v>0.46495549516893703</v>
      </c>
      <c r="Q869" t="s">
        <v>31</v>
      </c>
      <c r="R869" t="s">
        <v>27</v>
      </c>
      <c r="S869">
        <v>50</v>
      </c>
      <c r="T869">
        <v>117.078963650703</v>
      </c>
      <c r="U869">
        <v>204.88818638872999</v>
      </c>
      <c r="V869" t="s">
        <v>26</v>
      </c>
      <c r="W869">
        <v>896.99442387937995</v>
      </c>
      <c r="X869">
        <v>8969.9442387937997</v>
      </c>
      <c r="Y869" t="s">
        <v>30</v>
      </c>
    </row>
    <row r="870" spans="1:25" x14ac:dyDescent="0.35">
      <c r="A870" t="s">
        <v>25</v>
      </c>
      <c r="B870" s="1">
        <v>35145</v>
      </c>
      <c r="C870">
        <v>15.8</v>
      </c>
      <c r="D870">
        <v>52</v>
      </c>
      <c r="E870">
        <v>359</v>
      </c>
      <c r="F870">
        <v>43.5</v>
      </c>
      <c r="G870">
        <v>0</v>
      </c>
      <c r="H870">
        <v>84.975734991217294</v>
      </c>
      <c r="I870">
        <v>4.7390945108926603</v>
      </c>
      <c r="J870">
        <v>206.61765510436399</v>
      </c>
      <c r="K870">
        <v>18.091547557894099</v>
      </c>
      <c r="L870">
        <v>8.9641712947407708</v>
      </c>
      <c r="M870">
        <v>15.503207063310599</v>
      </c>
      <c r="N870">
        <v>3.48028687148829</v>
      </c>
      <c r="O870">
        <v>277.67094771143002</v>
      </c>
      <c r="P870">
        <v>40.0008585145073</v>
      </c>
      <c r="Q870" t="s">
        <v>26</v>
      </c>
      <c r="R870" t="s">
        <v>27</v>
      </c>
      <c r="S870">
        <v>50</v>
      </c>
      <c r="T870">
        <v>1080.04928371698</v>
      </c>
      <c r="U870">
        <v>1890.0862465047101</v>
      </c>
      <c r="V870" t="s">
        <v>28</v>
      </c>
      <c r="W870">
        <v>3762.1505655994802</v>
      </c>
      <c r="X870">
        <v>37621.505655994799</v>
      </c>
      <c r="Y870" t="s">
        <v>29</v>
      </c>
    </row>
    <row r="871" spans="1:25" x14ac:dyDescent="0.35">
      <c r="A871" t="s">
        <v>25</v>
      </c>
      <c r="B871" s="1">
        <v>35146</v>
      </c>
      <c r="C871">
        <v>16.8</v>
      </c>
      <c r="D871">
        <v>67</v>
      </c>
      <c r="E871">
        <v>326</v>
      </c>
      <c r="F871">
        <v>10.9</v>
      </c>
      <c r="G871">
        <v>0</v>
      </c>
      <c r="H871">
        <v>84.975733585454293</v>
      </c>
      <c r="I871">
        <v>5.7683774468926599</v>
      </c>
      <c r="J871">
        <v>211.345655104364</v>
      </c>
      <c r="K871">
        <v>3.6337675530673499</v>
      </c>
      <c r="L871">
        <v>10.7998394563771</v>
      </c>
      <c r="M871">
        <v>4.0615278416805403</v>
      </c>
      <c r="N871">
        <v>0.32504927624880398</v>
      </c>
      <c r="O871">
        <v>12.3115398556209</v>
      </c>
      <c r="P871">
        <v>2.7235344358120801</v>
      </c>
      <c r="Q871" t="s">
        <v>31</v>
      </c>
      <c r="R871" t="s">
        <v>27</v>
      </c>
      <c r="S871">
        <v>50</v>
      </c>
      <c r="T871">
        <v>105.522385389566</v>
      </c>
      <c r="U871">
        <v>184.664174431741</v>
      </c>
      <c r="V871" t="s">
        <v>26</v>
      </c>
      <c r="W871">
        <v>827.411550102099</v>
      </c>
      <c r="X871">
        <v>8274.1155010209895</v>
      </c>
      <c r="Y871" t="s">
        <v>30</v>
      </c>
    </row>
    <row r="872" spans="1:25" x14ac:dyDescent="0.35">
      <c r="A872" t="s">
        <v>25</v>
      </c>
      <c r="B872" s="1">
        <v>35147</v>
      </c>
      <c r="C872">
        <v>10.7</v>
      </c>
      <c r="D872">
        <v>60</v>
      </c>
      <c r="E872">
        <v>159</v>
      </c>
      <c r="F872">
        <v>13.8</v>
      </c>
      <c r="G872">
        <v>0.6</v>
      </c>
      <c r="H872">
        <v>83.566107790478199</v>
      </c>
      <c r="I872">
        <v>6.5908280068926599</v>
      </c>
      <c r="J872">
        <v>214.97565510436399</v>
      </c>
      <c r="K872">
        <v>3.4792512475353599</v>
      </c>
      <c r="L872">
        <v>12.2432567403782</v>
      </c>
      <c r="M872">
        <v>4.1823080281007998</v>
      </c>
      <c r="N872">
        <v>0.34235387791927002</v>
      </c>
      <c r="O872">
        <v>12.4240975359229</v>
      </c>
      <c r="P872">
        <v>3.65547737871763</v>
      </c>
      <c r="Q872" t="s">
        <v>31</v>
      </c>
      <c r="R872" t="s">
        <v>27</v>
      </c>
      <c r="S872">
        <v>50</v>
      </c>
      <c r="T872">
        <v>98.450581872124701</v>
      </c>
      <c r="U872">
        <v>172.28851827621801</v>
      </c>
      <c r="V872" t="s">
        <v>26</v>
      </c>
      <c r="W872">
        <v>783.69986366791102</v>
      </c>
      <c r="X872">
        <v>7836.9986366791099</v>
      </c>
      <c r="Y872" t="s">
        <v>30</v>
      </c>
    </row>
    <row r="873" spans="1:25" x14ac:dyDescent="0.35">
      <c r="A873" t="s">
        <v>25</v>
      </c>
      <c r="B873" s="1">
        <v>35148</v>
      </c>
      <c r="C873">
        <v>13.2</v>
      </c>
      <c r="D873">
        <v>56</v>
      </c>
      <c r="E873">
        <v>343</v>
      </c>
      <c r="F873">
        <v>5.4</v>
      </c>
      <c r="G873">
        <v>0</v>
      </c>
      <c r="H873">
        <v>84.564740243571606</v>
      </c>
      <c r="I873">
        <v>7.6871964228926597</v>
      </c>
      <c r="J873">
        <v>219.05565510436401</v>
      </c>
      <c r="K873">
        <v>2.6037818634008598</v>
      </c>
      <c r="L873">
        <v>14.134369246951</v>
      </c>
      <c r="M873">
        <v>3.3066324529879001</v>
      </c>
      <c r="N873">
        <v>0.22588218973201299</v>
      </c>
      <c r="O873">
        <v>6.5065425553476501</v>
      </c>
      <c r="P873">
        <v>2.64273101477615</v>
      </c>
      <c r="Q873" t="s">
        <v>31</v>
      </c>
      <c r="R873" t="s">
        <v>27</v>
      </c>
      <c r="S873">
        <v>50</v>
      </c>
      <c r="T873">
        <v>61.706498301588603</v>
      </c>
      <c r="U873">
        <v>107.98637202778001</v>
      </c>
      <c r="V873" t="s">
        <v>26</v>
      </c>
      <c r="W873">
        <v>540.00849201044798</v>
      </c>
      <c r="X873">
        <v>5400.0849201044803</v>
      </c>
      <c r="Y873" t="s">
        <v>30</v>
      </c>
    </row>
    <row r="874" spans="1:25" x14ac:dyDescent="0.35">
      <c r="A874" t="s">
        <v>25</v>
      </c>
      <c r="B874" s="1">
        <v>35149</v>
      </c>
      <c r="C874">
        <v>11.2</v>
      </c>
      <c r="D874">
        <v>82</v>
      </c>
      <c r="E874">
        <v>168</v>
      </c>
      <c r="F874">
        <v>17.899999999999999</v>
      </c>
      <c r="G874">
        <v>0</v>
      </c>
      <c r="H874">
        <v>82.160771208548098</v>
      </c>
      <c r="I874">
        <v>8.0729814948926606</v>
      </c>
      <c r="J874">
        <v>222.77565510436401</v>
      </c>
      <c r="K874">
        <v>3.5786986599342798</v>
      </c>
      <c r="L874">
        <v>14.804722919066601</v>
      </c>
      <c r="M874">
        <v>4.8417703092411903</v>
      </c>
      <c r="N874">
        <v>0.44363551675773499</v>
      </c>
      <c r="O874">
        <v>15.6501447399515</v>
      </c>
      <c r="P874">
        <v>7.0459959863572204</v>
      </c>
      <c r="Q874" t="s">
        <v>31</v>
      </c>
      <c r="R874" t="s">
        <v>27</v>
      </c>
      <c r="S874">
        <v>50</v>
      </c>
      <c r="T874">
        <v>102.983280187793</v>
      </c>
      <c r="U874">
        <v>180.22074032863799</v>
      </c>
      <c r="V874" t="s">
        <v>26</v>
      </c>
      <c r="W874">
        <v>811.81990190826298</v>
      </c>
      <c r="X874">
        <v>8118.19901908263</v>
      </c>
      <c r="Y874" t="s">
        <v>30</v>
      </c>
    </row>
    <row r="875" spans="1:25" x14ac:dyDescent="0.35">
      <c r="A875" t="s">
        <v>25</v>
      </c>
      <c r="B875" s="1">
        <v>35150</v>
      </c>
      <c r="C875">
        <v>11.8</v>
      </c>
      <c r="D875">
        <v>65</v>
      </c>
      <c r="E875">
        <v>333</v>
      </c>
      <c r="F875">
        <v>2.6</v>
      </c>
      <c r="G875">
        <v>0</v>
      </c>
      <c r="H875">
        <v>82.809374875941998</v>
      </c>
      <c r="I875">
        <v>8.8597112148926591</v>
      </c>
      <c r="J875">
        <v>226.60365510436401</v>
      </c>
      <c r="K875">
        <v>1.7946838513230501</v>
      </c>
      <c r="L875">
        <v>16.141662485008801</v>
      </c>
      <c r="M875">
        <v>2.2474642383218599</v>
      </c>
      <c r="N875">
        <v>0.11404208328507499</v>
      </c>
      <c r="O875">
        <v>2.5826282631041102</v>
      </c>
      <c r="P875">
        <v>1.40698389994166</v>
      </c>
      <c r="Q875" t="s">
        <v>31</v>
      </c>
      <c r="R875" t="s">
        <v>27</v>
      </c>
      <c r="S875">
        <v>50</v>
      </c>
      <c r="T875">
        <v>33.566207178243602</v>
      </c>
      <c r="U875">
        <v>58.740862561926299</v>
      </c>
      <c r="V875" t="s">
        <v>26</v>
      </c>
      <c r="W875">
        <v>327.61551681376602</v>
      </c>
      <c r="X875">
        <v>3276.15516813766</v>
      </c>
      <c r="Y875" t="s">
        <v>32</v>
      </c>
    </row>
    <row r="876" spans="1:25" x14ac:dyDescent="0.35">
      <c r="A876" t="s">
        <v>25</v>
      </c>
      <c r="B876" s="1">
        <v>35151</v>
      </c>
      <c r="C876">
        <v>14.4</v>
      </c>
      <c r="D876">
        <v>66</v>
      </c>
      <c r="E876">
        <v>350</v>
      </c>
      <c r="F876">
        <v>11.3</v>
      </c>
      <c r="G876">
        <v>0</v>
      </c>
      <c r="H876">
        <v>83.380193471540906</v>
      </c>
      <c r="I876">
        <v>9.7779981748926605</v>
      </c>
      <c r="J876">
        <v>230.899655104364</v>
      </c>
      <c r="K876">
        <v>2.9938277015758401</v>
      </c>
      <c r="L876">
        <v>17.683835564246799</v>
      </c>
      <c r="M876">
        <v>4.49730717997139</v>
      </c>
      <c r="N876">
        <v>0.38930942820779002</v>
      </c>
      <c r="O876">
        <v>11.077889087425399</v>
      </c>
      <c r="P876">
        <v>7.3638838872963097</v>
      </c>
      <c r="Q876" t="s">
        <v>31</v>
      </c>
      <c r="R876" t="s">
        <v>27</v>
      </c>
      <c r="S876">
        <v>50</v>
      </c>
      <c r="T876">
        <v>77.344853242834802</v>
      </c>
      <c r="U876">
        <v>135.35349317496099</v>
      </c>
      <c r="V876" t="s">
        <v>26</v>
      </c>
      <c r="W876">
        <v>647.47222476008301</v>
      </c>
      <c r="X876">
        <v>6474.7222476008301</v>
      </c>
      <c r="Y876" t="s">
        <v>30</v>
      </c>
    </row>
    <row r="877" spans="1:25" x14ac:dyDescent="0.35">
      <c r="A877" t="s">
        <v>25</v>
      </c>
      <c r="B877" s="1">
        <v>35152</v>
      </c>
      <c r="C877">
        <v>14.5</v>
      </c>
      <c r="D877">
        <v>60</v>
      </c>
      <c r="E877">
        <v>3</v>
      </c>
      <c r="F877">
        <v>40.9</v>
      </c>
      <c r="G877">
        <v>0</v>
      </c>
      <c r="H877">
        <v>84.469294697579201</v>
      </c>
      <c r="I877">
        <v>10.865305694892699</v>
      </c>
      <c r="J877">
        <v>235.21365510436399</v>
      </c>
      <c r="K877">
        <v>15.3164906474698</v>
      </c>
      <c r="L877">
        <v>19.480892395071301</v>
      </c>
      <c r="M877">
        <v>19.134873642519899</v>
      </c>
      <c r="N877">
        <v>5.0512657050410503</v>
      </c>
      <c r="O877">
        <v>428.28114186771899</v>
      </c>
      <c r="P877">
        <v>350.642136981683</v>
      </c>
      <c r="Q877" t="s">
        <v>26</v>
      </c>
      <c r="R877" t="s">
        <v>27</v>
      </c>
      <c r="S877">
        <v>50</v>
      </c>
      <c r="T877">
        <v>876.77121590966397</v>
      </c>
      <c r="U877">
        <v>1534.34962784191</v>
      </c>
      <c r="V877" t="s">
        <v>28</v>
      </c>
      <c r="W877">
        <v>3414.2124727016298</v>
      </c>
      <c r="X877">
        <v>34142.1247270163</v>
      </c>
      <c r="Y877" t="s">
        <v>29</v>
      </c>
    </row>
    <row r="878" spans="1:25" x14ac:dyDescent="0.35">
      <c r="A878" t="s">
        <v>25</v>
      </c>
      <c r="B878" s="1">
        <v>35153</v>
      </c>
      <c r="C878">
        <v>14.8</v>
      </c>
      <c r="D878">
        <v>54</v>
      </c>
      <c r="E878">
        <v>352</v>
      </c>
      <c r="F878">
        <v>21.9</v>
      </c>
      <c r="G878">
        <v>0</v>
      </c>
      <c r="H878">
        <v>85.478854312408004</v>
      </c>
      <c r="I878">
        <v>12.139755566892701</v>
      </c>
      <c r="J878">
        <v>239.58165510436399</v>
      </c>
      <c r="K878">
        <v>6.78096020188603</v>
      </c>
      <c r="L878">
        <v>21.549672004720399</v>
      </c>
      <c r="M878">
        <v>10.706205726422001</v>
      </c>
      <c r="N878">
        <v>1.8072735323401401</v>
      </c>
      <c r="O878">
        <v>94.245625913196307</v>
      </c>
      <c r="P878">
        <v>95.574868764149997</v>
      </c>
      <c r="Q878" t="s">
        <v>26</v>
      </c>
      <c r="R878" t="s">
        <v>27</v>
      </c>
      <c r="S878">
        <v>50</v>
      </c>
      <c r="T878">
        <v>278.29433878088003</v>
      </c>
      <c r="U878">
        <v>487.01509286653999</v>
      </c>
      <c r="V878" t="s">
        <v>26</v>
      </c>
      <c r="W878">
        <v>1700.0641975588401</v>
      </c>
      <c r="X878">
        <v>17000.641975588402</v>
      </c>
      <c r="Y878" t="s">
        <v>29</v>
      </c>
    </row>
    <row r="879" spans="1:25" x14ac:dyDescent="0.35">
      <c r="A879" t="s">
        <v>25</v>
      </c>
      <c r="B879" s="1">
        <v>35154</v>
      </c>
      <c r="C879">
        <v>16.7</v>
      </c>
      <c r="D879">
        <v>52</v>
      </c>
      <c r="E879">
        <v>356</v>
      </c>
      <c r="F879">
        <v>39.9</v>
      </c>
      <c r="G879">
        <v>0</v>
      </c>
      <c r="H879">
        <v>86.301226704547602</v>
      </c>
      <c r="I879">
        <v>13.628530478892699</v>
      </c>
      <c r="J879">
        <v>244.291655104364</v>
      </c>
      <c r="K879">
        <v>18.8477165633184</v>
      </c>
      <c r="L879">
        <v>23.920826338052098</v>
      </c>
      <c r="M879">
        <v>24.3742379389276</v>
      </c>
      <c r="N879">
        <v>7.7524121955965501</v>
      </c>
      <c r="O879">
        <v>637.99472824747204</v>
      </c>
      <c r="P879">
        <v>804.22509369061595</v>
      </c>
      <c r="Q879" t="s">
        <v>28</v>
      </c>
      <c r="R879" t="s">
        <v>27</v>
      </c>
      <c r="S879">
        <v>50</v>
      </c>
      <c r="T879">
        <v>1134.8805572654601</v>
      </c>
      <c r="U879">
        <v>1986.0409752145599</v>
      </c>
      <c r="V879" t="s">
        <v>28</v>
      </c>
      <c r="W879">
        <v>3842.9395647585102</v>
      </c>
      <c r="X879">
        <v>38429.395647585101</v>
      </c>
      <c r="Y879" t="s">
        <v>29</v>
      </c>
    </row>
    <row r="880" spans="1:25" x14ac:dyDescent="0.35">
      <c r="A880" t="s">
        <v>25</v>
      </c>
      <c r="B880" s="1">
        <v>35155</v>
      </c>
      <c r="C880">
        <v>15.8</v>
      </c>
      <c r="D880">
        <v>65</v>
      </c>
      <c r="E880">
        <v>329</v>
      </c>
      <c r="F880">
        <v>12.7</v>
      </c>
      <c r="G880">
        <v>0</v>
      </c>
      <c r="H880">
        <v>85.801336613255103</v>
      </c>
      <c r="I880">
        <v>14.659207398892701</v>
      </c>
      <c r="J880">
        <v>248.839655104364</v>
      </c>
      <c r="K880">
        <v>4.4616562983821098</v>
      </c>
      <c r="L880">
        <v>25.554813398594298</v>
      </c>
      <c r="M880">
        <v>8.2408952263822108</v>
      </c>
      <c r="N880">
        <v>1.13721761725495</v>
      </c>
      <c r="O880">
        <v>37.666920367409801</v>
      </c>
      <c r="P880">
        <v>54.372653474010903</v>
      </c>
      <c r="Q880" t="s">
        <v>26</v>
      </c>
      <c r="R880" t="s">
        <v>27</v>
      </c>
      <c r="S880">
        <v>50</v>
      </c>
      <c r="T880">
        <v>146.028218283076</v>
      </c>
      <c r="U880">
        <v>255.54938199538199</v>
      </c>
      <c r="V880" t="s">
        <v>26</v>
      </c>
      <c r="W880">
        <v>1062.37575350932</v>
      </c>
      <c r="X880">
        <v>10623.7575350932</v>
      </c>
      <c r="Y880" t="s">
        <v>29</v>
      </c>
    </row>
    <row r="881" spans="1:25" x14ac:dyDescent="0.35">
      <c r="A881" t="s">
        <v>25</v>
      </c>
      <c r="B881" s="1">
        <v>35156</v>
      </c>
      <c r="C881">
        <v>16.2</v>
      </c>
      <c r="D881">
        <v>62</v>
      </c>
      <c r="E881">
        <v>332</v>
      </c>
      <c r="F881">
        <v>27.7</v>
      </c>
      <c r="G881">
        <v>0</v>
      </c>
      <c r="H881">
        <v>85.801335199458904</v>
      </c>
      <c r="I881">
        <v>15.642848722892699</v>
      </c>
      <c r="J881">
        <v>252.459655104364</v>
      </c>
      <c r="K881">
        <v>9.5007416747177906</v>
      </c>
      <c r="L881">
        <v>27.089425175685399</v>
      </c>
      <c r="M881">
        <v>15.712827794362401</v>
      </c>
      <c r="N881">
        <v>3.5640115684746698</v>
      </c>
      <c r="O881">
        <v>215.36477058262099</v>
      </c>
      <c r="P881">
        <v>349.86082186078602</v>
      </c>
      <c r="Q881" t="s">
        <v>26</v>
      </c>
      <c r="R881" t="s">
        <v>27</v>
      </c>
      <c r="S881">
        <v>50</v>
      </c>
      <c r="T881">
        <v>457.11266704547597</v>
      </c>
      <c r="U881">
        <v>799.94716732958295</v>
      </c>
      <c r="V881" t="s">
        <v>28</v>
      </c>
      <c r="W881">
        <v>2362.98759250174</v>
      </c>
      <c r="X881">
        <v>23629.875925017401</v>
      </c>
      <c r="Y881" t="s">
        <v>29</v>
      </c>
    </row>
    <row r="882" spans="1:25" x14ac:dyDescent="0.35">
      <c r="A882" t="s">
        <v>25</v>
      </c>
      <c r="B882" s="1">
        <v>35157</v>
      </c>
      <c r="C882">
        <v>11.7</v>
      </c>
      <c r="D882">
        <v>62</v>
      </c>
      <c r="E882">
        <v>1</v>
      </c>
      <c r="F882">
        <v>36.799999999999997</v>
      </c>
      <c r="G882">
        <v>1.2</v>
      </c>
      <c r="H882">
        <v>80.0791992220189</v>
      </c>
      <c r="I882">
        <v>16.370629586892701</v>
      </c>
      <c r="J882">
        <v>255.26965510436401</v>
      </c>
      <c r="K882">
        <v>7.3168524681889799</v>
      </c>
      <c r="L882">
        <v>28.2172732690481</v>
      </c>
      <c r="M882">
        <v>13.1134282434871</v>
      </c>
      <c r="N882">
        <v>2.58777585353576</v>
      </c>
      <c r="O882">
        <v>126.233575242597</v>
      </c>
      <c r="P882">
        <v>222.53545174862199</v>
      </c>
      <c r="Q882" t="s">
        <v>26</v>
      </c>
      <c r="R882" t="s">
        <v>27</v>
      </c>
      <c r="S882">
        <v>50</v>
      </c>
      <c r="T882">
        <v>311.90417627395198</v>
      </c>
      <c r="U882">
        <v>545.83230847941604</v>
      </c>
      <c r="V882" t="s">
        <v>28</v>
      </c>
      <c r="W882">
        <v>1839.0506866004</v>
      </c>
      <c r="X882">
        <v>18390.506866004001</v>
      </c>
      <c r="Y882" t="s">
        <v>29</v>
      </c>
    </row>
    <row r="883" spans="1:25" x14ac:dyDescent="0.35">
      <c r="A883" t="s">
        <v>25</v>
      </c>
      <c r="B883" s="1">
        <v>35158</v>
      </c>
      <c r="C883">
        <v>3.8</v>
      </c>
      <c r="D883">
        <v>81</v>
      </c>
      <c r="E883">
        <v>358</v>
      </c>
      <c r="F883">
        <v>41.9</v>
      </c>
      <c r="G883">
        <v>26.4</v>
      </c>
      <c r="H883">
        <v>35.726409169582404</v>
      </c>
      <c r="I883">
        <v>6.7091340953023604</v>
      </c>
      <c r="J883">
        <v>186.303460569332</v>
      </c>
      <c r="K883">
        <v>0.116260980281387</v>
      </c>
      <c r="L883">
        <v>12.310002941582299</v>
      </c>
      <c r="M883">
        <v>7.8718236307124601E-2</v>
      </c>
      <c r="N883">
        <v>3.0242819856904498E-4</v>
      </c>
      <c r="O883">
        <v>6.9074910405756296E-4</v>
      </c>
      <c r="P883">
        <v>2.0574822655278899E-4</v>
      </c>
      <c r="Q883" t="s">
        <v>31</v>
      </c>
      <c r="R883" t="s">
        <v>27</v>
      </c>
      <c r="S883">
        <v>50</v>
      </c>
      <c r="T883">
        <v>0.33645370294032001</v>
      </c>
      <c r="U883">
        <v>0.58879398014555995</v>
      </c>
      <c r="V883" t="s">
        <v>31</v>
      </c>
      <c r="W883">
        <v>6.1141048160626399</v>
      </c>
      <c r="X883">
        <v>0</v>
      </c>
      <c r="Y883" t="s">
        <v>31</v>
      </c>
    </row>
    <row r="884" spans="1:25" x14ac:dyDescent="0.35">
      <c r="A884" t="s">
        <v>25</v>
      </c>
      <c r="B884" s="1">
        <v>35159</v>
      </c>
      <c r="C884">
        <v>6.1</v>
      </c>
      <c r="D884">
        <v>87</v>
      </c>
      <c r="E884">
        <v>357</v>
      </c>
      <c r="F884">
        <v>37.1</v>
      </c>
      <c r="G884">
        <v>20.399999999999999</v>
      </c>
      <c r="H884">
        <v>24.468185427512701</v>
      </c>
      <c r="I884">
        <v>2.7874175799593299</v>
      </c>
      <c r="J884">
        <v>141.775164575574</v>
      </c>
      <c r="K884">
        <v>4.1639865594394502E-3</v>
      </c>
      <c r="L884">
        <v>5.3136578354425801</v>
      </c>
      <c r="M884">
        <v>1.8395598865002601E-3</v>
      </c>
      <c r="N884" s="2">
        <v>3.9184342287062299E-7</v>
      </c>
      <c r="O884" s="2">
        <v>9.7523922647735702E-9</v>
      </c>
      <c r="P884" s="2">
        <v>4.10368086758722E-10</v>
      </c>
      <c r="Q884" t="s">
        <v>31</v>
      </c>
      <c r="R884" t="s">
        <v>27</v>
      </c>
      <c r="S884">
        <v>50</v>
      </c>
      <c r="T884">
        <v>1.1757126787689299E-3</v>
      </c>
      <c r="U884">
        <v>2.0574971878456298E-3</v>
      </c>
      <c r="V884" t="s">
        <v>31</v>
      </c>
      <c r="W884">
        <v>4.1792028966708701E-2</v>
      </c>
      <c r="X884">
        <v>0</v>
      </c>
      <c r="Y884" t="s">
        <v>31</v>
      </c>
    </row>
    <row r="885" spans="1:25" x14ac:dyDescent="0.35">
      <c r="A885" t="s">
        <v>25</v>
      </c>
      <c r="B885" s="1">
        <v>35160</v>
      </c>
      <c r="C885">
        <v>8.4</v>
      </c>
      <c r="D885">
        <v>74</v>
      </c>
      <c r="E885">
        <v>340</v>
      </c>
      <c r="F885">
        <v>25.5</v>
      </c>
      <c r="G885">
        <v>12.6</v>
      </c>
      <c r="H885">
        <v>33.645092933609497</v>
      </c>
      <c r="I885">
        <v>1.1239832058456301</v>
      </c>
      <c r="J885">
        <v>119.00765233672</v>
      </c>
      <c r="K885">
        <v>3.1742251813342302E-2</v>
      </c>
      <c r="L885">
        <v>2.19611273292595</v>
      </c>
      <c r="M885">
        <v>1.0103456588972701E-2</v>
      </c>
      <c r="N885" s="2">
        <v>7.98878564381886E-6</v>
      </c>
      <c r="O885" s="2">
        <v>2.1855267324346E-7</v>
      </c>
      <c r="P885" s="2">
        <v>1.0882481749547701E-9</v>
      </c>
      <c r="Q885" t="s">
        <v>31</v>
      </c>
      <c r="R885" t="s">
        <v>27</v>
      </c>
      <c r="S885">
        <v>50</v>
      </c>
      <c r="T885">
        <v>3.71161758482495E-2</v>
      </c>
      <c r="U885">
        <v>6.4953307734436597E-2</v>
      </c>
      <c r="V885" t="s">
        <v>31</v>
      </c>
      <c r="W885">
        <v>0.87778481539228903</v>
      </c>
      <c r="X885">
        <v>0</v>
      </c>
      <c r="Y885" t="s">
        <v>31</v>
      </c>
    </row>
    <row r="886" spans="1:25" x14ac:dyDescent="0.35">
      <c r="A886" t="s">
        <v>25</v>
      </c>
      <c r="B886" s="1">
        <v>35161</v>
      </c>
      <c r="C886">
        <v>9.6999999999999993</v>
      </c>
      <c r="D886">
        <v>76</v>
      </c>
      <c r="E886">
        <v>172</v>
      </c>
      <c r="F886">
        <v>16.2</v>
      </c>
      <c r="G886">
        <v>0</v>
      </c>
      <c r="H886">
        <v>54.351685770555001</v>
      </c>
      <c r="I886">
        <v>1.5118137978456301</v>
      </c>
      <c r="J886">
        <v>121.45765233672</v>
      </c>
      <c r="K886">
        <v>0.59343218799768604</v>
      </c>
      <c r="L886">
        <v>2.9323775038780902</v>
      </c>
      <c r="M886">
        <v>0.207386987923006</v>
      </c>
      <c r="N886">
        <v>1.67985643007745E-3</v>
      </c>
      <c r="O886">
        <v>4.7817929692665004E-3</v>
      </c>
      <c r="P886" s="2">
        <v>4.8116521578730602E-5</v>
      </c>
      <c r="Q886" t="s">
        <v>31</v>
      </c>
      <c r="R886" t="s">
        <v>27</v>
      </c>
      <c r="S886">
        <v>50</v>
      </c>
      <c r="T886">
        <v>5.2998795408252697</v>
      </c>
      <c r="U886">
        <v>9.2747891964442299</v>
      </c>
      <c r="V886" t="s">
        <v>31</v>
      </c>
      <c r="W886">
        <v>68.043714345411999</v>
      </c>
      <c r="X886">
        <v>0</v>
      </c>
      <c r="Y886" t="s">
        <v>31</v>
      </c>
    </row>
    <row r="887" spans="1:25" x14ac:dyDescent="0.35">
      <c r="A887" t="s">
        <v>25</v>
      </c>
      <c r="B887" s="1">
        <v>35162</v>
      </c>
      <c r="C887">
        <v>10.7</v>
      </c>
      <c r="D887">
        <v>64</v>
      </c>
      <c r="E887">
        <v>335</v>
      </c>
      <c r="F887">
        <v>19.8</v>
      </c>
      <c r="G887">
        <v>0</v>
      </c>
      <c r="H887">
        <v>71.616924399954101</v>
      </c>
      <c r="I887">
        <v>2.1474250458456301</v>
      </c>
      <c r="J887">
        <v>124.08765233672</v>
      </c>
      <c r="K887">
        <v>1.7900975629932301</v>
      </c>
      <c r="L887">
        <v>4.1167422144735202</v>
      </c>
      <c r="M887">
        <v>0.71008621771547398</v>
      </c>
      <c r="N887">
        <v>1.48384836194215E-2</v>
      </c>
      <c r="O887">
        <v>0.34050565158740498</v>
      </c>
      <c r="P887">
        <v>7.7767008277610803E-3</v>
      </c>
      <c r="Q887" t="s">
        <v>31</v>
      </c>
      <c r="R887" t="s">
        <v>27</v>
      </c>
      <c r="S887">
        <v>50</v>
      </c>
      <c r="T887">
        <v>33.425027715761999</v>
      </c>
      <c r="U887">
        <v>58.493798502583402</v>
      </c>
      <c r="V887" t="s">
        <v>26</v>
      </c>
      <c r="W887">
        <v>326.46941966639002</v>
      </c>
      <c r="X887">
        <v>3264.6941966639001</v>
      </c>
      <c r="Y887" t="s">
        <v>32</v>
      </c>
    </row>
    <row r="888" spans="1:25" x14ac:dyDescent="0.35">
      <c r="A888" t="s">
        <v>25</v>
      </c>
      <c r="B888" s="1">
        <v>35163</v>
      </c>
      <c r="C888">
        <v>10.3</v>
      </c>
      <c r="D888">
        <v>62</v>
      </c>
      <c r="E888">
        <v>342</v>
      </c>
      <c r="F888">
        <v>36.4</v>
      </c>
      <c r="G888">
        <v>0</v>
      </c>
      <c r="H888">
        <v>80.088860406414994</v>
      </c>
      <c r="I888">
        <v>2.7956048778456299</v>
      </c>
      <c r="J888">
        <v>126.64565233672</v>
      </c>
      <c r="K888">
        <v>7.17811557892888</v>
      </c>
      <c r="L888">
        <v>5.2987928644436302</v>
      </c>
      <c r="M888">
        <v>5.6846438304918898</v>
      </c>
      <c r="N888">
        <v>0.58937766384135903</v>
      </c>
      <c r="O888">
        <v>21.879441961080701</v>
      </c>
      <c r="P888">
        <v>0.91453238940125403</v>
      </c>
      <c r="Q888" t="s">
        <v>31</v>
      </c>
      <c r="R888" t="s">
        <v>27</v>
      </c>
      <c r="S888">
        <v>50</v>
      </c>
      <c r="T888">
        <v>303.11292685339998</v>
      </c>
      <c r="U888">
        <v>530.44762199344996</v>
      </c>
      <c r="V888" t="s">
        <v>28</v>
      </c>
      <c r="W888">
        <v>1803.43602824391</v>
      </c>
      <c r="X888">
        <v>18034.360282439098</v>
      </c>
      <c r="Y888" t="s">
        <v>29</v>
      </c>
    </row>
    <row r="889" spans="1:25" x14ac:dyDescent="0.35">
      <c r="A889" t="s">
        <v>25</v>
      </c>
      <c r="B889" s="1">
        <v>35164</v>
      </c>
      <c r="C889">
        <v>11.5</v>
      </c>
      <c r="D889">
        <v>88</v>
      </c>
      <c r="E889">
        <v>306</v>
      </c>
      <c r="F889">
        <v>12.2</v>
      </c>
      <c r="G889">
        <v>0.8</v>
      </c>
      <c r="H889">
        <v>75.234803725781703</v>
      </c>
      <c r="I889">
        <v>3.0218393898456299</v>
      </c>
      <c r="J889">
        <v>129.41965233671999</v>
      </c>
      <c r="K889">
        <v>1.43430551668588</v>
      </c>
      <c r="L889">
        <v>5.7103492216197802</v>
      </c>
      <c r="M889">
        <v>0.65444468153629898</v>
      </c>
      <c r="N889">
        <v>1.2842926958021699E-2</v>
      </c>
      <c r="O889">
        <v>0.38907999652640501</v>
      </c>
      <c r="P889">
        <v>1.9431626411357199E-2</v>
      </c>
      <c r="Q889" t="s">
        <v>31</v>
      </c>
      <c r="R889" t="s">
        <v>27</v>
      </c>
      <c r="S889">
        <v>50</v>
      </c>
      <c r="T889">
        <v>23.175329488928799</v>
      </c>
      <c r="U889">
        <v>40.556826605625403</v>
      </c>
      <c r="V889" t="s">
        <v>26</v>
      </c>
      <c r="W889">
        <v>240.30764663441099</v>
      </c>
      <c r="X889">
        <v>2403.07646634411</v>
      </c>
      <c r="Y889" t="s">
        <v>32</v>
      </c>
    </row>
    <row r="890" spans="1:25" x14ac:dyDescent="0.35">
      <c r="A890" t="s">
        <v>25</v>
      </c>
      <c r="B890" s="1">
        <v>35165</v>
      </c>
      <c r="C890">
        <v>13.3</v>
      </c>
      <c r="D890">
        <v>70</v>
      </c>
      <c r="E890">
        <v>341</v>
      </c>
      <c r="F890">
        <v>23.3</v>
      </c>
      <c r="G890">
        <v>2</v>
      </c>
      <c r="H890">
        <v>70.002734345671499</v>
      </c>
      <c r="I890">
        <v>2.6167152388787298</v>
      </c>
      <c r="J890">
        <v>132.51765233672</v>
      </c>
      <c r="K890">
        <v>2.0231767618340899</v>
      </c>
      <c r="L890">
        <v>4.9872336492640201</v>
      </c>
      <c r="M890">
        <v>0.86933963068272702</v>
      </c>
      <c r="N890">
        <v>2.1229231875674701E-2</v>
      </c>
      <c r="O890">
        <v>0.76771431046495797</v>
      </c>
      <c r="P890">
        <v>2.77692272584418E-2</v>
      </c>
      <c r="Q890" t="s">
        <v>31</v>
      </c>
      <c r="R890" t="s">
        <v>27</v>
      </c>
      <c r="S890">
        <v>50</v>
      </c>
      <c r="T890">
        <v>40.875298613236403</v>
      </c>
      <c r="U890">
        <v>71.531772573163707</v>
      </c>
      <c r="V890" t="s">
        <v>26</v>
      </c>
      <c r="W890">
        <v>385.68027152297401</v>
      </c>
      <c r="X890">
        <v>3856.80271522974</v>
      </c>
      <c r="Y890" t="s">
        <v>32</v>
      </c>
    </row>
    <row r="891" spans="1:25" x14ac:dyDescent="0.35">
      <c r="A891" t="s">
        <v>25</v>
      </c>
      <c r="B891" s="1">
        <v>35166</v>
      </c>
      <c r="C891">
        <v>11.2</v>
      </c>
      <c r="D891">
        <v>81</v>
      </c>
      <c r="E891">
        <v>353</v>
      </c>
      <c r="F891">
        <v>8.4</v>
      </c>
      <c r="G891">
        <v>0</v>
      </c>
      <c r="H891">
        <v>74.301265587276504</v>
      </c>
      <c r="I891">
        <v>2.9663912008787299</v>
      </c>
      <c r="J891">
        <v>135.23765233672</v>
      </c>
      <c r="K891">
        <v>1.12694789522869</v>
      </c>
      <c r="L891">
        <v>5.6243613424495003</v>
      </c>
      <c r="M891">
        <v>0.51068013844167304</v>
      </c>
      <c r="N891">
        <v>8.2792801144906999E-3</v>
      </c>
      <c r="O891">
        <v>0.189931503294229</v>
      </c>
      <c r="P891">
        <v>9.1496749927588404E-3</v>
      </c>
      <c r="Q891" t="s">
        <v>31</v>
      </c>
      <c r="R891" t="s">
        <v>27</v>
      </c>
      <c r="S891">
        <v>50</v>
      </c>
      <c r="T891">
        <v>15.5207634091984</v>
      </c>
      <c r="U891">
        <v>27.161335966097099</v>
      </c>
      <c r="V891" t="s">
        <v>26</v>
      </c>
      <c r="W891">
        <v>171.18215994185499</v>
      </c>
      <c r="X891">
        <v>1711.82159941855</v>
      </c>
      <c r="Y891" t="s">
        <v>28</v>
      </c>
    </row>
    <row r="892" spans="1:25" x14ac:dyDescent="0.35">
      <c r="A892" t="s">
        <v>25</v>
      </c>
      <c r="B892" s="1">
        <v>35167</v>
      </c>
      <c r="C892">
        <v>11.4</v>
      </c>
      <c r="D892">
        <v>90</v>
      </c>
      <c r="E892">
        <v>341</v>
      </c>
      <c r="F892">
        <v>15.8</v>
      </c>
      <c r="G892">
        <v>0.2</v>
      </c>
      <c r="H892">
        <v>75.312859612621594</v>
      </c>
      <c r="I892">
        <v>3.1534237008787298</v>
      </c>
      <c r="J892">
        <v>137.99365233672</v>
      </c>
      <c r="K892">
        <v>1.7273029271100599</v>
      </c>
      <c r="L892">
        <v>5.9660100314460998</v>
      </c>
      <c r="M892">
        <v>0.80409979617976002</v>
      </c>
      <c r="N892">
        <v>1.84913031741997E-2</v>
      </c>
      <c r="O892">
        <v>0.71389481328986304</v>
      </c>
      <c r="P892">
        <v>3.9559940992696899E-2</v>
      </c>
      <c r="Q892" t="s">
        <v>31</v>
      </c>
      <c r="R892" t="s">
        <v>27</v>
      </c>
      <c r="S892">
        <v>50</v>
      </c>
      <c r="T892">
        <v>31.5145310659681</v>
      </c>
      <c r="U892">
        <v>55.150429365444197</v>
      </c>
      <c r="V892" t="s">
        <v>26</v>
      </c>
      <c r="W892">
        <v>310.86057730454201</v>
      </c>
      <c r="X892">
        <v>3108.6057730454199</v>
      </c>
      <c r="Y892" t="s">
        <v>32</v>
      </c>
    </row>
    <row r="893" spans="1:25" x14ac:dyDescent="0.35">
      <c r="A893" t="s">
        <v>25</v>
      </c>
      <c r="B893" s="1">
        <v>35168</v>
      </c>
      <c r="C893">
        <v>10.7</v>
      </c>
      <c r="D893">
        <v>97</v>
      </c>
      <c r="E893">
        <v>228</v>
      </c>
      <c r="F893">
        <v>1.1000000000000001</v>
      </c>
      <c r="G893">
        <v>0</v>
      </c>
      <c r="H893">
        <v>75.033178637244703</v>
      </c>
      <c r="I893">
        <v>3.2063913048787298</v>
      </c>
      <c r="J893">
        <v>140.62365233672</v>
      </c>
      <c r="K893">
        <v>0.810606478610018</v>
      </c>
      <c r="L893">
        <v>6.0669480177789596</v>
      </c>
      <c r="M893">
        <v>0.380297486621619</v>
      </c>
      <c r="N893">
        <v>4.9134599416817502E-3</v>
      </c>
      <c r="O893">
        <v>8.4808095469655995E-2</v>
      </c>
      <c r="P893">
        <v>4.8902481794945597E-3</v>
      </c>
      <c r="Q893" t="s">
        <v>31</v>
      </c>
      <c r="R893" t="s">
        <v>27</v>
      </c>
      <c r="S893">
        <v>50</v>
      </c>
      <c r="T893">
        <v>8.9478314027182702</v>
      </c>
      <c r="U893">
        <v>15.658704954757001</v>
      </c>
      <c r="V893" t="s">
        <v>26</v>
      </c>
      <c r="W893">
        <v>106.89451207539599</v>
      </c>
      <c r="X893">
        <v>1068.9451207539601</v>
      </c>
      <c r="Y893" t="s">
        <v>28</v>
      </c>
    </row>
    <row r="894" spans="1:25" x14ac:dyDescent="0.35">
      <c r="A894" t="s">
        <v>25</v>
      </c>
      <c r="B894" s="1">
        <v>35169</v>
      </c>
      <c r="C894">
        <v>11</v>
      </c>
      <c r="D894">
        <v>95</v>
      </c>
      <c r="E894">
        <v>328</v>
      </c>
      <c r="F894">
        <v>32.9</v>
      </c>
      <c r="G894">
        <v>6.6</v>
      </c>
      <c r="H894">
        <v>32.839942735781399</v>
      </c>
      <c r="I894">
        <v>1.21868284971251</v>
      </c>
      <c r="J894">
        <v>131.70447000860801</v>
      </c>
      <c r="K894">
        <v>3.7824384020938899E-2</v>
      </c>
      <c r="L894">
        <v>2.38225716828696</v>
      </c>
      <c r="M894">
        <v>1.23437995407034E-2</v>
      </c>
      <c r="N894" s="2">
        <v>1.1387631020380299E-5</v>
      </c>
      <c r="O894" s="2">
        <v>5.4959774170832798E-7</v>
      </c>
      <c r="P894" s="2">
        <v>3.33702897992965E-9</v>
      </c>
      <c r="Q894" t="s">
        <v>31</v>
      </c>
      <c r="R894" t="s">
        <v>27</v>
      </c>
      <c r="S894">
        <v>50</v>
      </c>
      <c r="T894">
        <v>4.9993400785234399E-2</v>
      </c>
      <c r="U894">
        <v>8.7488451374160295E-2</v>
      </c>
      <c r="V894" t="s">
        <v>31</v>
      </c>
      <c r="W894">
        <v>1.1412775339308201</v>
      </c>
      <c r="X894">
        <v>0</v>
      </c>
      <c r="Y894" t="s">
        <v>31</v>
      </c>
    </row>
    <row r="895" spans="1:25" x14ac:dyDescent="0.35">
      <c r="A895" t="s">
        <v>25</v>
      </c>
      <c r="B895" s="1">
        <v>35170</v>
      </c>
      <c r="C895">
        <v>11.9</v>
      </c>
      <c r="D895">
        <v>75</v>
      </c>
      <c r="E895">
        <v>345</v>
      </c>
      <c r="F895">
        <v>42.1</v>
      </c>
      <c r="G895">
        <v>17.8</v>
      </c>
      <c r="H895">
        <v>42.433593764970702</v>
      </c>
      <c r="I895">
        <v>0.381178101257441</v>
      </c>
      <c r="J895">
        <v>99.210359739326194</v>
      </c>
      <c r="K895">
        <v>0.44224174193403998</v>
      </c>
      <c r="L895">
        <v>0.75510320977022505</v>
      </c>
      <c r="M895">
        <v>0.110505080833979</v>
      </c>
      <c r="N895">
        <v>5.5125873035507698E-4</v>
      </c>
      <c r="O895" s="2">
        <v>3.4649009945578402E-8</v>
      </c>
      <c r="P895" s="2">
        <v>1.25468631886307E-11</v>
      </c>
      <c r="Q895" t="s">
        <v>31</v>
      </c>
      <c r="R895" t="s">
        <v>27</v>
      </c>
      <c r="S895">
        <v>50</v>
      </c>
      <c r="T895">
        <v>3.2292687828151698</v>
      </c>
      <c r="U895">
        <v>5.6512203699265502</v>
      </c>
      <c r="V895" t="s">
        <v>31</v>
      </c>
      <c r="W895">
        <v>44.269340305315502</v>
      </c>
      <c r="X895">
        <v>0</v>
      </c>
      <c r="Y895" t="s">
        <v>31</v>
      </c>
    </row>
    <row r="896" spans="1:25" x14ac:dyDescent="0.35">
      <c r="A896" t="s">
        <v>25</v>
      </c>
      <c r="B896" s="1">
        <v>35171</v>
      </c>
      <c r="C896">
        <v>11.6</v>
      </c>
      <c r="D896">
        <v>85</v>
      </c>
      <c r="E896">
        <v>196</v>
      </c>
      <c r="F896">
        <v>8.6999999999999993</v>
      </c>
      <c r="G896">
        <v>0</v>
      </c>
      <c r="H896">
        <v>54.519237727916703</v>
      </c>
      <c r="I896">
        <v>0.66621563125744099</v>
      </c>
      <c r="J896">
        <v>102.002359739326</v>
      </c>
      <c r="K896">
        <v>0.41315905098519601</v>
      </c>
      <c r="L896">
        <v>1.31102428540844</v>
      </c>
      <c r="M896">
        <v>0.114830536340723</v>
      </c>
      <c r="N896">
        <v>5.9002510407587497E-4</v>
      </c>
      <c r="O896" s="2">
        <v>1.4914520874925701E-5</v>
      </c>
      <c r="P896" s="2">
        <v>2.1000194666345102E-8</v>
      </c>
      <c r="Q896" t="s">
        <v>31</v>
      </c>
      <c r="R896" t="s">
        <v>27</v>
      </c>
      <c r="S896">
        <v>50</v>
      </c>
      <c r="T896">
        <v>2.8791005296257599</v>
      </c>
      <c r="U896">
        <v>5.0384259268450897</v>
      </c>
      <c r="V896" t="s">
        <v>31</v>
      </c>
      <c r="W896">
        <v>40.061747613447103</v>
      </c>
      <c r="X896">
        <v>0</v>
      </c>
      <c r="Y896" t="s">
        <v>31</v>
      </c>
    </row>
    <row r="897" spans="1:25" x14ac:dyDescent="0.35">
      <c r="A897" t="s">
        <v>25</v>
      </c>
      <c r="B897" s="1">
        <v>35172</v>
      </c>
      <c r="C897">
        <v>13.9</v>
      </c>
      <c r="D897">
        <v>60</v>
      </c>
      <c r="E897">
        <v>349</v>
      </c>
      <c r="F897">
        <v>25.6</v>
      </c>
      <c r="G897">
        <v>4</v>
      </c>
      <c r="H897">
        <v>61.087115595760899</v>
      </c>
      <c r="I897">
        <v>0.60870802332969498</v>
      </c>
      <c r="J897">
        <v>100.034375322146</v>
      </c>
      <c r="K897">
        <v>1.58576916757617</v>
      </c>
      <c r="L897">
        <v>1.1991736519585201</v>
      </c>
      <c r="M897">
        <v>0.43213584545252498</v>
      </c>
      <c r="N897">
        <v>6.1605121924214797E-3</v>
      </c>
      <c r="O897">
        <v>3.3185361482519299E-4</v>
      </c>
      <c r="P897" s="2">
        <v>3.7532560015202599E-7</v>
      </c>
      <c r="Q897" t="s">
        <v>31</v>
      </c>
      <c r="R897" t="s">
        <v>27</v>
      </c>
      <c r="S897">
        <v>50</v>
      </c>
      <c r="T897">
        <v>27.365495469970501</v>
      </c>
      <c r="U897">
        <v>47.889617072448402</v>
      </c>
      <c r="V897" t="s">
        <v>26</v>
      </c>
      <c r="W897">
        <v>276.283958337728</v>
      </c>
      <c r="X897">
        <v>2762.8395833772802</v>
      </c>
      <c r="Y897" t="s">
        <v>32</v>
      </c>
    </row>
    <row r="898" spans="1:25" x14ac:dyDescent="0.35">
      <c r="A898" t="s">
        <v>25</v>
      </c>
      <c r="B898" s="1">
        <v>35173</v>
      </c>
      <c r="C898">
        <v>12.6</v>
      </c>
      <c r="D898">
        <v>76</v>
      </c>
      <c r="E898">
        <v>335</v>
      </c>
      <c r="F898">
        <v>20.9</v>
      </c>
      <c r="G898">
        <v>0</v>
      </c>
      <c r="H898">
        <v>72.697551827816895</v>
      </c>
      <c r="I898">
        <v>1.1006783113296901</v>
      </c>
      <c r="J898">
        <v>103.006375322146</v>
      </c>
      <c r="K898">
        <v>1.97030759851723</v>
      </c>
      <c r="L898">
        <v>2.1440800132987299</v>
      </c>
      <c r="M898">
        <v>0.62266473006170198</v>
      </c>
      <c r="N898">
        <v>1.1759773461314601E-2</v>
      </c>
      <c r="O898">
        <v>3.6729846168597202E-2</v>
      </c>
      <c r="P898">
        <v>1.7249653070222401E-4</v>
      </c>
      <c r="Q898" t="s">
        <v>31</v>
      </c>
      <c r="R898" t="s">
        <v>27</v>
      </c>
      <c r="S898">
        <v>50</v>
      </c>
      <c r="T898">
        <v>39.136899148558697</v>
      </c>
      <c r="U898">
        <v>68.489573509977802</v>
      </c>
      <c r="V898" t="s">
        <v>26</v>
      </c>
      <c r="W898">
        <v>372.085305402975</v>
      </c>
      <c r="X898">
        <v>3720.8530540297502</v>
      </c>
      <c r="Y898" t="s">
        <v>32</v>
      </c>
    </row>
    <row r="899" spans="1:25" x14ac:dyDescent="0.35">
      <c r="A899" t="s">
        <v>25</v>
      </c>
      <c r="B899" s="1">
        <v>35174</v>
      </c>
      <c r="C899">
        <v>9.4</v>
      </c>
      <c r="D899">
        <v>93</v>
      </c>
      <c r="E899">
        <v>342</v>
      </c>
      <c r="F899">
        <v>14.7</v>
      </c>
      <c r="G899">
        <v>0</v>
      </c>
      <c r="H899">
        <v>73.400960119723806</v>
      </c>
      <c r="I899">
        <v>1.21065342132969</v>
      </c>
      <c r="J899">
        <v>105.402375322146</v>
      </c>
      <c r="K899">
        <v>1.48450058887085</v>
      </c>
      <c r="L899">
        <v>2.3537196848601001</v>
      </c>
      <c r="M899">
        <v>0.48263962613428402</v>
      </c>
      <c r="N899">
        <v>7.4917205854282297E-3</v>
      </c>
      <c r="O899">
        <v>2.64350725670069E-2</v>
      </c>
      <c r="P899">
        <v>1.5586302660991101E-4</v>
      </c>
      <c r="Q899" t="s">
        <v>31</v>
      </c>
      <c r="R899" t="s">
        <v>27</v>
      </c>
      <c r="S899">
        <v>50</v>
      </c>
      <c r="T899">
        <v>24.534584297767601</v>
      </c>
      <c r="U899">
        <v>42.935522521093297</v>
      </c>
      <c r="V899" t="s">
        <v>26</v>
      </c>
      <c r="W899">
        <v>252.104410624812</v>
      </c>
      <c r="X899">
        <v>2521.04410624812</v>
      </c>
      <c r="Y899" t="s">
        <v>32</v>
      </c>
    </row>
    <row r="900" spans="1:25" x14ac:dyDescent="0.35">
      <c r="A900" t="s">
        <v>25</v>
      </c>
      <c r="B900" s="1">
        <v>35175</v>
      </c>
      <c r="C900">
        <v>13.1</v>
      </c>
      <c r="D900">
        <v>87</v>
      </c>
      <c r="E900">
        <v>349</v>
      </c>
      <c r="F900">
        <v>10.7</v>
      </c>
      <c r="G900">
        <v>0.2</v>
      </c>
      <c r="H900">
        <v>75.4384488260078</v>
      </c>
      <c r="I900">
        <v>1.48686301732969</v>
      </c>
      <c r="J900">
        <v>108.464375322146</v>
      </c>
      <c r="K900">
        <v>1.34566035117121</v>
      </c>
      <c r="L900">
        <v>2.87519102734433</v>
      </c>
      <c r="M900">
        <v>0.46708920243228902</v>
      </c>
      <c r="N900">
        <v>7.0697913954646703E-3</v>
      </c>
      <c r="O900">
        <v>4.7284853822726902E-2</v>
      </c>
      <c r="P900">
        <v>4.5359597209671898E-4</v>
      </c>
      <c r="Q900" t="s">
        <v>31</v>
      </c>
      <c r="R900" t="s">
        <v>27</v>
      </c>
      <c r="S900">
        <v>50</v>
      </c>
      <c r="T900">
        <v>20.847855528841102</v>
      </c>
      <c r="U900">
        <v>36.483747175471898</v>
      </c>
      <c r="V900" t="s">
        <v>26</v>
      </c>
      <c r="W900">
        <v>219.80054335548999</v>
      </c>
      <c r="X900">
        <v>2198.0054335548998</v>
      </c>
      <c r="Y900" t="s">
        <v>32</v>
      </c>
    </row>
    <row r="901" spans="1:25" x14ac:dyDescent="0.35">
      <c r="A901" t="s">
        <v>25</v>
      </c>
      <c r="B901" s="1">
        <v>35176</v>
      </c>
      <c r="C901">
        <v>12.3</v>
      </c>
      <c r="D901">
        <v>83</v>
      </c>
      <c r="E901">
        <v>167</v>
      </c>
      <c r="F901">
        <v>11.8</v>
      </c>
      <c r="G901">
        <v>0.6</v>
      </c>
      <c r="H901">
        <v>76.260454713336799</v>
      </c>
      <c r="I901">
        <v>1.8277110453296901</v>
      </c>
      <c r="J901">
        <v>111.382375322146</v>
      </c>
      <c r="K901">
        <v>1.4973234772427599</v>
      </c>
      <c r="L901">
        <v>3.5113737920517201</v>
      </c>
      <c r="M901">
        <v>0.55839382515408098</v>
      </c>
      <c r="N901">
        <v>9.6973658096434594E-3</v>
      </c>
      <c r="O901">
        <v>0.12925385996126601</v>
      </c>
      <c r="P901">
        <v>2.0119449003864901E-3</v>
      </c>
      <c r="Q901" t="s">
        <v>31</v>
      </c>
      <c r="R901" t="s">
        <v>27</v>
      </c>
      <c r="S901">
        <v>50</v>
      </c>
      <c r="T901">
        <v>24.886533761194698</v>
      </c>
      <c r="U901">
        <v>43.551434082090701</v>
      </c>
      <c r="V901" t="s">
        <v>26</v>
      </c>
      <c r="W901">
        <v>255.13852479070201</v>
      </c>
      <c r="X901">
        <v>2551.3852479070201</v>
      </c>
      <c r="Y901" t="s">
        <v>32</v>
      </c>
    </row>
    <row r="902" spans="1:25" x14ac:dyDescent="0.35">
      <c r="A902" t="s">
        <v>25</v>
      </c>
      <c r="B902" s="1">
        <v>35177</v>
      </c>
      <c r="C902">
        <v>10.5</v>
      </c>
      <c r="D902">
        <v>77</v>
      </c>
      <c r="E902">
        <v>329</v>
      </c>
      <c r="F902">
        <v>14.4</v>
      </c>
      <c r="G902">
        <v>0</v>
      </c>
      <c r="H902">
        <v>78.709659292720104</v>
      </c>
      <c r="I902">
        <v>2.2269132133296901</v>
      </c>
      <c r="J902">
        <v>113.976375322146</v>
      </c>
      <c r="K902">
        <v>2.06920293308549</v>
      </c>
      <c r="L902">
        <v>4.2464067053657599</v>
      </c>
      <c r="M902">
        <v>0.83113914310807302</v>
      </c>
      <c r="N902">
        <v>1.9606109196818301E-2</v>
      </c>
      <c r="O902">
        <v>0.55293289237912002</v>
      </c>
      <c r="P902">
        <v>1.3605493281512599E-2</v>
      </c>
      <c r="Q902" t="s">
        <v>31</v>
      </c>
      <c r="R902" t="s">
        <v>27</v>
      </c>
      <c r="S902">
        <v>50</v>
      </c>
      <c r="T902">
        <v>42.411252962693197</v>
      </c>
      <c r="U902">
        <v>74.219692684713195</v>
      </c>
      <c r="V902" t="s">
        <v>26</v>
      </c>
      <c r="W902">
        <v>397.58796742817299</v>
      </c>
      <c r="X902">
        <v>3975.8796742817299</v>
      </c>
      <c r="Y902" t="s">
        <v>32</v>
      </c>
    </row>
    <row r="903" spans="1:25" x14ac:dyDescent="0.35">
      <c r="A903" t="s">
        <v>25</v>
      </c>
      <c r="B903" s="1">
        <v>35178</v>
      </c>
      <c r="C903">
        <v>10.1</v>
      </c>
      <c r="D903">
        <v>80</v>
      </c>
      <c r="E903">
        <v>334</v>
      </c>
      <c r="F903">
        <v>10.6</v>
      </c>
      <c r="G903">
        <v>0</v>
      </c>
      <c r="H903">
        <v>79.395989568622099</v>
      </c>
      <c r="I903">
        <v>2.5620754533296899</v>
      </c>
      <c r="J903">
        <v>116.498375322146</v>
      </c>
      <c r="K903">
        <v>1.82328415017437</v>
      </c>
      <c r="L903">
        <v>4.8571028887950396</v>
      </c>
      <c r="M903">
        <v>0.77458515527068506</v>
      </c>
      <c r="N903">
        <v>1.7306981689454999E-2</v>
      </c>
      <c r="O903">
        <v>0.54172791695450995</v>
      </c>
      <c r="P903">
        <v>1.83950259234297E-2</v>
      </c>
      <c r="Q903" t="s">
        <v>31</v>
      </c>
      <c r="R903" t="s">
        <v>27</v>
      </c>
      <c r="S903">
        <v>50</v>
      </c>
      <c r="T903">
        <v>34.451610564576399</v>
      </c>
      <c r="U903">
        <v>60.290318488008701</v>
      </c>
      <c r="V903" t="s">
        <v>26</v>
      </c>
      <c r="W903">
        <v>334.78081739571002</v>
      </c>
      <c r="X903">
        <v>3347.8081739570998</v>
      </c>
      <c r="Y903" t="s">
        <v>32</v>
      </c>
    </row>
    <row r="904" spans="1:25" x14ac:dyDescent="0.35">
      <c r="A904" t="s">
        <v>25</v>
      </c>
      <c r="B904" s="1">
        <v>35179</v>
      </c>
      <c r="C904">
        <v>9.1999999999999993</v>
      </c>
      <c r="D904">
        <v>81</v>
      </c>
      <c r="E904">
        <v>345</v>
      </c>
      <c r="F904">
        <v>9</v>
      </c>
      <c r="G904">
        <v>0.2</v>
      </c>
      <c r="H904">
        <v>79.571556626949302</v>
      </c>
      <c r="I904">
        <v>2.85489353532969</v>
      </c>
      <c r="J904">
        <v>118.858375322146</v>
      </c>
      <c r="K904">
        <v>1.71153924120703</v>
      </c>
      <c r="L904">
        <v>5.38634654950254</v>
      </c>
      <c r="M904">
        <v>0.7606949391401</v>
      </c>
      <c r="N904">
        <v>1.6761448101849302E-2</v>
      </c>
      <c r="O904">
        <v>0.56896686364017202</v>
      </c>
      <c r="P904">
        <v>2.4729061613506201E-2</v>
      </c>
      <c r="Q904" t="s">
        <v>31</v>
      </c>
      <c r="R904" t="s">
        <v>27</v>
      </c>
      <c r="S904">
        <v>50</v>
      </c>
      <c r="T904">
        <v>31.0415697892761</v>
      </c>
      <c r="U904">
        <v>54.3227471312332</v>
      </c>
      <c r="V904" t="s">
        <v>26</v>
      </c>
      <c r="W904">
        <v>306.96716710137599</v>
      </c>
      <c r="X904">
        <v>3069.6716710137598</v>
      </c>
      <c r="Y904" t="s">
        <v>32</v>
      </c>
    </row>
    <row r="905" spans="1:25" x14ac:dyDescent="0.35">
      <c r="A905" t="s">
        <v>25</v>
      </c>
      <c r="B905" s="1">
        <v>35180</v>
      </c>
      <c r="C905">
        <v>12.1</v>
      </c>
      <c r="D905">
        <v>74</v>
      </c>
      <c r="E905">
        <v>339</v>
      </c>
      <c r="F905">
        <v>30.3</v>
      </c>
      <c r="G905">
        <v>0</v>
      </c>
      <c r="H905">
        <v>81.069521107959801</v>
      </c>
      <c r="I905">
        <v>3.3684099673296899</v>
      </c>
      <c r="J905">
        <v>121.74037532214599</v>
      </c>
      <c r="K905">
        <v>5.8762123275995499</v>
      </c>
      <c r="L905">
        <v>6.3009693027883298</v>
      </c>
      <c r="M905">
        <v>5.0398531722948103</v>
      </c>
      <c r="N905">
        <v>0.47626488157130398</v>
      </c>
      <c r="O905">
        <v>19.351448205222098</v>
      </c>
      <c r="P905">
        <v>1.2204558821132301</v>
      </c>
      <c r="Q905" t="s">
        <v>31</v>
      </c>
      <c r="R905" t="s">
        <v>27</v>
      </c>
      <c r="S905">
        <v>50</v>
      </c>
      <c r="T905">
        <v>223.88935586733299</v>
      </c>
      <c r="U905">
        <v>391.80637276783301</v>
      </c>
      <c r="V905" t="s">
        <v>26</v>
      </c>
      <c r="W905">
        <v>1457.32558256581</v>
      </c>
      <c r="X905">
        <v>14573.2558256581</v>
      </c>
      <c r="Y905" t="s">
        <v>29</v>
      </c>
    </row>
    <row r="906" spans="1:25" x14ac:dyDescent="0.35">
      <c r="A906" t="s">
        <v>25</v>
      </c>
      <c r="B906" s="1">
        <v>35181</v>
      </c>
      <c r="C906">
        <v>12.9</v>
      </c>
      <c r="D906">
        <v>75</v>
      </c>
      <c r="E906">
        <v>345</v>
      </c>
      <c r="F906">
        <v>36.700000000000003</v>
      </c>
      <c r="G906">
        <v>0</v>
      </c>
      <c r="H906">
        <v>81.549963258993202</v>
      </c>
      <c r="I906">
        <v>3.8921009673296898</v>
      </c>
      <c r="J906">
        <v>124.766375322146</v>
      </c>
      <c r="K906">
        <v>8.5763429322016407</v>
      </c>
      <c r="L906">
        <v>7.2210484119881801</v>
      </c>
      <c r="M906">
        <v>7.6791127693644698</v>
      </c>
      <c r="N906">
        <v>1.00362033970013</v>
      </c>
      <c r="O906">
        <v>56.243744265105299</v>
      </c>
      <c r="P906">
        <v>4.8912786905541701</v>
      </c>
      <c r="Q906" t="s">
        <v>31</v>
      </c>
      <c r="R906" t="s">
        <v>27</v>
      </c>
      <c r="S906">
        <v>50</v>
      </c>
      <c r="T906">
        <v>394.24294519718597</v>
      </c>
      <c r="U906">
        <v>689.92515409507496</v>
      </c>
      <c r="V906" t="s">
        <v>28</v>
      </c>
      <c r="W906">
        <v>2149.8736238152401</v>
      </c>
      <c r="X906">
        <v>21498.7362381524</v>
      </c>
      <c r="Y906" t="s">
        <v>29</v>
      </c>
    </row>
    <row r="907" spans="1:25" x14ac:dyDescent="0.35">
      <c r="A907" t="s">
        <v>25</v>
      </c>
      <c r="B907" s="1">
        <v>35182</v>
      </c>
      <c r="C907">
        <v>14.5</v>
      </c>
      <c r="D907">
        <v>66</v>
      </c>
      <c r="E907">
        <v>354</v>
      </c>
      <c r="F907">
        <v>43.8</v>
      </c>
      <c r="G907">
        <v>1.2</v>
      </c>
      <c r="H907">
        <v>79.598459296426896</v>
      </c>
      <c r="I907">
        <v>4.6857172713296897</v>
      </c>
      <c r="J907">
        <v>128.08037532214601</v>
      </c>
      <c r="K907">
        <v>9.4919834718032607</v>
      </c>
      <c r="L907">
        <v>8.5861418493703194</v>
      </c>
      <c r="M907">
        <v>9.0588624328101499</v>
      </c>
      <c r="N907">
        <v>1.3445881835231399</v>
      </c>
      <c r="O907">
        <v>88.491817063748101</v>
      </c>
      <c r="P907">
        <v>11.534618649039899</v>
      </c>
      <c r="Q907" t="s">
        <v>26</v>
      </c>
      <c r="R907" t="s">
        <v>27</v>
      </c>
      <c r="S907">
        <v>50</v>
      </c>
      <c r="T907">
        <v>456.50889648992802</v>
      </c>
      <c r="U907">
        <v>798.890568857375</v>
      </c>
      <c r="V907" t="s">
        <v>28</v>
      </c>
      <c r="W907">
        <v>2361.0295518283101</v>
      </c>
      <c r="X907">
        <v>23610.295518283099</v>
      </c>
      <c r="Y907" t="s">
        <v>29</v>
      </c>
    </row>
    <row r="908" spans="1:25" x14ac:dyDescent="0.35">
      <c r="A908" t="s">
        <v>25</v>
      </c>
      <c r="B908" s="1">
        <v>35183</v>
      </c>
      <c r="C908">
        <v>7.4</v>
      </c>
      <c r="D908">
        <v>99</v>
      </c>
      <c r="E908">
        <v>178</v>
      </c>
      <c r="F908">
        <v>11</v>
      </c>
      <c r="G908">
        <v>28.2</v>
      </c>
      <c r="H908">
        <v>11.832778247457201</v>
      </c>
      <c r="I908">
        <v>1.63147451412359</v>
      </c>
      <c r="J908">
        <v>74.194198459916507</v>
      </c>
      <c r="K908" s="2">
        <v>5.9591449162569501E-6</v>
      </c>
      <c r="L908">
        <v>3.0929214957946098</v>
      </c>
      <c r="M908" s="2">
        <v>2.1217942270392499E-6</v>
      </c>
      <c r="N908" s="2">
        <v>2.4707777420043999E-12</v>
      </c>
      <c r="O908" s="2">
        <v>6.3329382605491602E-18</v>
      </c>
      <c r="P908" s="2">
        <v>7.2516978674125298E-20</v>
      </c>
      <c r="Q908" t="s">
        <v>31</v>
      </c>
      <c r="R908" t="s">
        <v>27</v>
      </c>
      <c r="S908">
        <v>50</v>
      </c>
      <c r="T908" s="2">
        <v>1.7179154723395499E-8</v>
      </c>
      <c r="U908" s="2">
        <v>3.0063520765942198E-8</v>
      </c>
      <c r="V908" t="s">
        <v>31</v>
      </c>
      <c r="W908" s="2">
        <v>2.2632932542008699E-6</v>
      </c>
      <c r="X908">
        <v>0</v>
      </c>
      <c r="Y908" t="s">
        <v>31</v>
      </c>
    </row>
    <row r="909" spans="1:25" x14ac:dyDescent="0.35">
      <c r="A909" t="s">
        <v>25</v>
      </c>
      <c r="B909" s="1">
        <v>35184</v>
      </c>
      <c r="C909">
        <v>6.6</v>
      </c>
      <c r="D909">
        <v>92</v>
      </c>
      <c r="E909">
        <v>171</v>
      </c>
      <c r="F909">
        <v>19.600000000000001</v>
      </c>
      <c r="G909">
        <v>1.4</v>
      </c>
      <c r="H909">
        <v>21.651863192465299</v>
      </c>
      <c r="I909">
        <v>1.7236441301235901</v>
      </c>
      <c r="J909">
        <v>76.086198459916503</v>
      </c>
      <c r="K909">
        <v>6.4632338403751801E-4</v>
      </c>
      <c r="L909">
        <v>3.2625169637498601</v>
      </c>
      <c r="M909">
        <v>2.3457923254246901E-4</v>
      </c>
      <c r="N909" s="2">
        <v>1.0232492315769201E-8</v>
      </c>
      <c r="O909" s="2">
        <v>9.7455963921480005E-12</v>
      </c>
      <c r="P909" s="2">
        <v>1.2699563536877001E-13</v>
      </c>
      <c r="Q909" t="s">
        <v>31</v>
      </c>
      <c r="R909" t="s">
        <v>27</v>
      </c>
      <c r="S909">
        <v>50</v>
      </c>
      <c r="T909" s="2">
        <v>4.9538811729185502E-5</v>
      </c>
      <c r="U909" s="2">
        <v>8.6692920526074599E-5</v>
      </c>
      <c r="V909" t="s">
        <v>31</v>
      </c>
      <c r="W909">
        <v>2.5563414048231101E-3</v>
      </c>
      <c r="X909">
        <v>0</v>
      </c>
      <c r="Y909" t="s">
        <v>31</v>
      </c>
    </row>
    <row r="910" spans="1:25" x14ac:dyDescent="0.35">
      <c r="A910" t="s">
        <v>25</v>
      </c>
      <c r="B910" s="1">
        <v>35185</v>
      </c>
      <c r="C910">
        <v>8.6999999999999993</v>
      </c>
      <c r="D910">
        <v>69</v>
      </c>
      <c r="E910">
        <v>341</v>
      </c>
      <c r="F910">
        <v>23.5</v>
      </c>
      <c r="G910">
        <v>0</v>
      </c>
      <c r="H910">
        <v>50.531756719205298</v>
      </c>
      <c r="I910">
        <v>2.17820791812359</v>
      </c>
      <c r="J910">
        <v>78.356198459916499</v>
      </c>
      <c r="K910">
        <v>0.57033379651313298</v>
      </c>
      <c r="L910">
        <v>4.0733315610461398</v>
      </c>
      <c r="M910">
        <v>0.225279053109501</v>
      </c>
      <c r="N910">
        <v>1.9448438654796E-3</v>
      </c>
      <c r="O910">
        <v>1.23567976966604E-2</v>
      </c>
      <c r="P910">
        <v>2.7510855234617898E-4</v>
      </c>
      <c r="Q910" t="s">
        <v>31</v>
      </c>
      <c r="R910" t="s">
        <v>27</v>
      </c>
      <c r="S910">
        <v>50</v>
      </c>
      <c r="T910">
        <v>4.9573780289596696</v>
      </c>
      <c r="U910">
        <v>8.6754115506794296</v>
      </c>
      <c r="V910" t="s">
        <v>31</v>
      </c>
      <c r="W910">
        <v>64.219969112037603</v>
      </c>
      <c r="X910">
        <v>0</v>
      </c>
      <c r="Y910" t="s">
        <v>31</v>
      </c>
    </row>
    <row r="911" spans="1:25" x14ac:dyDescent="0.35">
      <c r="A911" t="s">
        <v>25</v>
      </c>
      <c r="B911" s="1">
        <v>35186</v>
      </c>
      <c r="C911">
        <v>7.9</v>
      </c>
      <c r="D911">
        <v>70</v>
      </c>
      <c r="E911">
        <v>352</v>
      </c>
      <c r="F911">
        <v>25.5</v>
      </c>
      <c r="G911">
        <v>0.4</v>
      </c>
      <c r="H911">
        <v>67.694893335383696</v>
      </c>
      <c r="I911">
        <v>2.5259463181235899</v>
      </c>
      <c r="J911">
        <v>79.482198459916503</v>
      </c>
      <c r="K911">
        <v>2.0994831775070102</v>
      </c>
      <c r="L911">
        <v>4.6800614519620103</v>
      </c>
      <c r="M911">
        <v>0.87795439117124596</v>
      </c>
      <c r="N911">
        <v>2.1603009915981401E-2</v>
      </c>
      <c r="O911">
        <v>0.73417384688870502</v>
      </c>
      <c r="P911">
        <v>2.28102479881305E-2</v>
      </c>
      <c r="Q911" t="s">
        <v>31</v>
      </c>
      <c r="R911" t="s">
        <v>27</v>
      </c>
      <c r="S911">
        <v>45</v>
      </c>
      <c r="T911">
        <v>39.006464321471398</v>
      </c>
      <c r="U911">
        <v>68.261312562574901</v>
      </c>
      <c r="V911" t="s">
        <v>26</v>
      </c>
      <c r="W911">
        <v>405.45732464968899</v>
      </c>
      <c r="X911">
        <v>4054.5732464968901</v>
      </c>
      <c r="Y911" t="s">
        <v>30</v>
      </c>
    </row>
    <row r="912" spans="1:25" x14ac:dyDescent="0.35">
      <c r="A912" t="s">
        <v>25</v>
      </c>
      <c r="B912" s="1">
        <v>35187</v>
      </c>
      <c r="C912">
        <v>11.9</v>
      </c>
      <c r="D912">
        <v>67</v>
      </c>
      <c r="E912">
        <v>2</v>
      </c>
      <c r="F912">
        <v>45</v>
      </c>
      <c r="G912">
        <v>0</v>
      </c>
      <c r="H912">
        <v>78.815813263199004</v>
      </c>
      <c r="I912">
        <v>3.07846399812358</v>
      </c>
      <c r="J912">
        <v>81.328198459916507</v>
      </c>
      <c r="K912">
        <v>9.1151402699951003</v>
      </c>
      <c r="L912">
        <v>5.6246612800253697</v>
      </c>
      <c r="M912">
        <v>7.2952156976845597</v>
      </c>
      <c r="N912">
        <v>0.916529413240322</v>
      </c>
      <c r="O912">
        <v>41.135146979816298</v>
      </c>
      <c r="P912">
        <v>1.98187736705372</v>
      </c>
      <c r="Q912" t="s">
        <v>31</v>
      </c>
      <c r="R912" t="s">
        <v>27</v>
      </c>
      <c r="S912">
        <v>45</v>
      </c>
      <c r="T912">
        <v>386.77763829613701</v>
      </c>
      <c r="U912">
        <v>676.86086701824001</v>
      </c>
      <c r="V912" t="s">
        <v>28</v>
      </c>
      <c r="W912">
        <v>2275.6695230888199</v>
      </c>
      <c r="X912">
        <v>22756.695230888199</v>
      </c>
      <c r="Y912" t="s">
        <v>29</v>
      </c>
    </row>
    <row r="913" spans="1:25" x14ac:dyDescent="0.35">
      <c r="A913" t="s">
        <v>25</v>
      </c>
      <c r="B913" s="1">
        <v>35188</v>
      </c>
      <c r="C913">
        <v>10.6</v>
      </c>
      <c r="D913">
        <v>72</v>
      </c>
      <c r="E913">
        <v>150</v>
      </c>
      <c r="F913">
        <v>21.5</v>
      </c>
      <c r="G913">
        <v>0</v>
      </c>
      <c r="H913">
        <v>80.761534263427706</v>
      </c>
      <c r="I913">
        <v>3.50038659012358</v>
      </c>
      <c r="J913">
        <v>82.940198459916502</v>
      </c>
      <c r="K913">
        <v>3.6432131103557399</v>
      </c>
      <c r="L913">
        <v>6.33262231265961</v>
      </c>
      <c r="M913">
        <v>2.9571982046902998</v>
      </c>
      <c r="N913">
        <v>0.185364802153099</v>
      </c>
      <c r="O913">
        <v>5.9803341304757103</v>
      </c>
      <c r="P913">
        <v>0.381663909347569</v>
      </c>
      <c r="Q913" t="s">
        <v>31</v>
      </c>
      <c r="R913" t="s">
        <v>27</v>
      </c>
      <c r="S913">
        <v>45</v>
      </c>
      <c r="T913">
        <v>95.160761641182006</v>
      </c>
      <c r="U913">
        <v>166.53133287206899</v>
      </c>
      <c r="V913" t="s">
        <v>26</v>
      </c>
      <c r="W913">
        <v>830.08713632705803</v>
      </c>
      <c r="X913">
        <v>8300.8713632705803</v>
      </c>
      <c r="Y913" t="s">
        <v>30</v>
      </c>
    </row>
    <row r="914" spans="1:25" x14ac:dyDescent="0.35">
      <c r="A914" t="s">
        <v>25</v>
      </c>
      <c r="B914" s="1">
        <v>35189</v>
      </c>
      <c r="C914">
        <v>10.5</v>
      </c>
      <c r="D914">
        <v>50</v>
      </c>
      <c r="E914">
        <v>51</v>
      </c>
      <c r="F914">
        <v>4</v>
      </c>
      <c r="G914">
        <v>0</v>
      </c>
      <c r="H914">
        <v>83.604053508769994</v>
      </c>
      <c r="I914">
        <v>4.2473801901235904</v>
      </c>
      <c r="J914">
        <v>84.534198459916496</v>
      </c>
      <c r="K914">
        <v>2.1339519817995001</v>
      </c>
      <c r="L914">
        <v>7.5467973607554599</v>
      </c>
      <c r="M914">
        <v>1.44995024033719</v>
      </c>
      <c r="N914">
        <v>5.2500554216129203E-2</v>
      </c>
      <c r="O914">
        <v>1.8991498409053</v>
      </c>
      <c r="P914">
        <v>0.183174218989228</v>
      </c>
      <c r="Q914" t="s">
        <v>31</v>
      </c>
      <c r="R914" t="s">
        <v>27</v>
      </c>
      <c r="S914">
        <v>45</v>
      </c>
      <c r="T914">
        <v>40.060794001438502</v>
      </c>
      <c r="U914">
        <v>70.106389502517501</v>
      </c>
      <c r="V914" t="s">
        <v>26</v>
      </c>
      <c r="W914">
        <v>414.44831036201299</v>
      </c>
      <c r="X914">
        <v>4144.4831036201304</v>
      </c>
      <c r="Y914" t="s">
        <v>30</v>
      </c>
    </row>
    <row r="915" spans="1:25" x14ac:dyDescent="0.35">
      <c r="A915" t="s">
        <v>25</v>
      </c>
      <c r="B915" s="1">
        <v>35190</v>
      </c>
      <c r="C915">
        <v>9.9</v>
      </c>
      <c r="D915">
        <v>88</v>
      </c>
      <c r="E915">
        <v>190</v>
      </c>
      <c r="F915">
        <v>7.4</v>
      </c>
      <c r="G915">
        <v>0</v>
      </c>
      <c r="H915">
        <v>80.629180932662706</v>
      </c>
      <c r="I915">
        <v>4.4173856301235803</v>
      </c>
      <c r="J915">
        <v>86.0201984599165</v>
      </c>
      <c r="K915">
        <v>1.76428993455176</v>
      </c>
      <c r="L915">
        <v>7.8295909849746996</v>
      </c>
      <c r="M915">
        <v>0.93654388593460502</v>
      </c>
      <c r="N915">
        <v>2.4219975496383401E-2</v>
      </c>
      <c r="O915">
        <v>1.18214318075308</v>
      </c>
      <c r="P915">
        <v>0.124271290201432</v>
      </c>
      <c r="Q915" t="s">
        <v>31</v>
      </c>
      <c r="R915" t="s">
        <v>27</v>
      </c>
      <c r="S915">
        <v>45</v>
      </c>
      <c r="T915">
        <v>29.308690609746499</v>
      </c>
      <c r="U915">
        <v>51.290208567056297</v>
      </c>
      <c r="V915" t="s">
        <v>26</v>
      </c>
      <c r="W915">
        <v>320.03546858480001</v>
      </c>
      <c r="X915">
        <v>3200.3546858479999</v>
      </c>
      <c r="Y915" t="s">
        <v>32</v>
      </c>
    </row>
    <row r="916" spans="1:25" x14ac:dyDescent="0.35">
      <c r="A916" t="s">
        <v>25</v>
      </c>
      <c r="B916" s="1">
        <v>35191</v>
      </c>
      <c r="C916">
        <v>8.1999999999999993</v>
      </c>
      <c r="D916">
        <v>96</v>
      </c>
      <c r="E916">
        <v>343</v>
      </c>
      <c r="F916">
        <v>15.5</v>
      </c>
      <c r="G916">
        <v>0.2</v>
      </c>
      <c r="H916">
        <v>76.686954711735893</v>
      </c>
      <c r="I916">
        <v>4.4652962541235803</v>
      </c>
      <c r="J916">
        <v>87.200198459916507</v>
      </c>
      <c r="K916">
        <v>1.85759767896909</v>
      </c>
      <c r="L916">
        <v>7.9170619312109496</v>
      </c>
      <c r="M916">
        <v>0.99162320786723002</v>
      </c>
      <c r="N916">
        <v>2.6798009200826801E-2</v>
      </c>
      <c r="O916">
        <v>1.38645996438991</v>
      </c>
      <c r="P916">
        <v>0.14958423618536801</v>
      </c>
      <c r="Q916" t="s">
        <v>31</v>
      </c>
      <c r="R916" t="s">
        <v>27</v>
      </c>
      <c r="S916">
        <v>45</v>
      </c>
      <c r="T916">
        <v>31.904539911613099</v>
      </c>
      <c r="U916">
        <v>55.832944845322899</v>
      </c>
      <c r="V916" t="s">
        <v>26</v>
      </c>
      <c r="W916">
        <v>343.41805222969202</v>
      </c>
      <c r="X916">
        <v>3434.1805222969201</v>
      </c>
      <c r="Y916" t="s">
        <v>32</v>
      </c>
    </row>
    <row r="917" spans="1:25" x14ac:dyDescent="0.35">
      <c r="A917" t="s">
        <v>25</v>
      </c>
      <c r="B917" s="1">
        <v>35192</v>
      </c>
      <c r="C917">
        <v>11.3</v>
      </c>
      <c r="D917">
        <v>64</v>
      </c>
      <c r="E917">
        <v>1</v>
      </c>
      <c r="F917">
        <v>40.1</v>
      </c>
      <c r="G917">
        <v>0</v>
      </c>
      <c r="H917">
        <v>81.670128487218193</v>
      </c>
      <c r="I917">
        <v>5.0402237421235796</v>
      </c>
      <c r="J917">
        <v>88.938198459916507</v>
      </c>
      <c r="K917">
        <v>10.320464563737</v>
      </c>
      <c r="L917">
        <v>8.8295037107919701</v>
      </c>
      <c r="M917">
        <v>9.8457449633346208</v>
      </c>
      <c r="N917">
        <v>1.5581845508885499</v>
      </c>
      <c r="O917">
        <v>108.13140952756299</v>
      </c>
      <c r="P917">
        <v>15.0398770751721</v>
      </c>
      <c r="Q917" t="s">
        <v>26</v>
      </c>
      <c r="R917" t="s">
        <v>27</v>
      </c>
      <c r="S917">
        <v>45</v>
      </c>
      <c r="T917">
        <v>461.80683739595702</v>
      </c>
      <c r="U917">
        <v>808.16196544292404</v>
      </c>
      <c r="V917" t="s">
        <v>28</v>
      </c>
      <c r="W917">
        <v>2541.05188517842</v>
      </c>
      <c r="X917">
        <v>25410.5188517842</v>
      </c>
      <c r="Y917" t="s">
        <v>29</v>
      </c>
    </row>
    <row r="918" spans="1:25" x14ac:dyDescent="0.35">
      <c r="A918" t="s">
        <v>25</v>
      </c>
      <c r="B918" s="1">
        <v>35193</v>
      </c>
      <c r="C918">
        <v>7.1</v>
      </c>
      <c r="D918">
        <v>66</v>
      </c>
      <c r="E918">
        <v>287</v>
      </c>
      <c r="F918">
        <v>10.199999999999999</v>
      </c>
      <c r="G918">
        <v>7.2</v>
      </c>
      <c r="H918">
        <v>46.262470613802201</v>
      </c>
      <c r="I918">
        <v>2.5291276691095601</v>
      </c>
      <c r="J918">
        <v>78.513920640108907</v>
      </c>
      <c r="K918">
        <v>0.16583204583458899</v>
      </c>
      <c r="L918">
        <v>4.6812673268478804</v>
      </c>
      <c r="M918">
        <v>6.9354595411125999E-2</v>
      </c>
      <c r="N918">
        <v>2.41697458297793E-4</v>
      </c>
      <c r="O918">
        <v>4.54972502221198E-4</v>
      </c>
      <c r="P918" s="2">
        <v>1.41443880407219E-5</v>
      </c>
      <c r="Q918" t="s">
        <v>31</v>
      </c>
      <c r="R918" t="s">
        <v>27</v>
      </c>
      <c r="S918">
        <v>45</v>
      </c>
      <c r="T918">
        <v>0.55182338755617</v>
      </c>
      <c r="U918">
        <v>0.96569092822329705</v>
      </c>
      <c r="V918" t="s">
        <v>31</v>
      </c>
      <c r="W918">
        <v>10.3770464187328</v>
      </c>
      <c r="X918">
        <v>0</v>
      </c>
      <c r="Y918" t="s">
        <v>31</v>
      </c>
    </row>
    <row r="919" spans="1:25" x14ac:dyDescent="0.35">
      <c r="A919" t="s">
        <v>25</v>
      </c>
      <c r="B919" s="1">
        <v>35194</v>
      </c>
      <c r="C919">
        <v>6.4</v>
      </c>
      <c r="D919">
        <v>69</v>
      </c>
      <c r="E919">
        <v>356</v>
      </c>
      <c r="F919">
        <v>33.1</v>
      </c>
      <c r="G919">
        <v>4</v>
      </c>
      <c r="H919">
        <v>50.107010206806599</v>
      </c>
      <c r="I919">
        <v>1.20752513183193</v>
      </c>
      <c r="J919">
        <v>74.489217266143996</v>
      </c>
      <c r="K919">
        <v>0.87921449125373297</v>
      </c>
      <c r="L919">
        <v>2.3209879489459602</v>
      </c>
      <c r="M919">
        <v>0.28461024514165201</v>
      </c>
      <c r="N919">
        <v>2.9416590917835102E-3</v>
      </c>
      <c r="O919">
        <v>5.5174622784376903E-3</v>
      </c>
      <c r="P919" s="2">
        <v>3.14398227547888E-5</v>
      </c>
      <c r="Q919" t="s">
        <v>31</v>
      </c>
      <c r="R919" t="s">
        <v>27</v>
      </c>
      <c r="S919">
        <v>45</v>
      </c>
      <c r="T919">
        <v>9.2073775928031694</v>
      </c>
      <c r="U919">
        <v>16.1129107874056</v>
      </c>
      <c r="V919" t="s">
        <v>26</v>
      </c>
      <c r="W919">
        <v>120.137701547964</v>
      </c>
      <c r="X919">
        <v>0</v>
      </c>
      <c r="Y919" t="s">
        <v>31</v>
      </c>
    </row>
    <row r="920" spans="1:25" x14ac:dyDescent="0.35">
      <c r="A920" t="s">
        <v>25</v>
      </c>
      <c r="B920" s="1">
        <v>35195</v>
      </c>
      <c r="C920">
        <v>10.5</v>
      </c>
      <c r="D920">
        <v>69</v>
      </c>
      <c r="E920">
        <v>350</v>
      </c>
      <c r="F920">
        <v>53.5</v>
      </c>
      <c r="G920">
        <v>0</v>
      </c>
      <c r="H920">
        <v>72.294886802697107</v>
      </c>
      <c r="I920">
        <v>1.67066116383193</v>
      </c>
      <c r="J920">
        <v>76.083217266144004</v>
      </c>
      <c r="K920">
        <v>7.11127138638573</v>
      </c>
      <c r="L920">
        <v>3.1674428584954399</v>
      </c>
      <c r="M920">
        <v>4.5729889283952501</v>
      </c>
      <c r="N920">
        <v>0.40098042275673201</v>
      </c>
      <c r="O920">
        <v>5.19601929646897</v>
      </c>
      <c r="P920">
        <v>6.3031090545216106E-2</v>
      </c>
      <c r="Q920" t="s">
        <v>31</v>
      </c>
      <c r="R920" t="s">
        <v>27</v>
      </c>
      <c r="S920">
        <v>45</v>
      </c>
      <c r="T920">
        <v>268.43604879472599</v>
      </c>
      <c r="U920">
        <v>469.76308539077098</v>
      </c>
      <c r="V920" t="s">
        <v>26</v>
      </c>
      <c r="W920">
        <v>1786.1836967276499</v>
      </c>
      <c r="X920">
        <v>17861.8369672765</v>
      </c>
      <c r="Y920" t="s">
        <v>29</v>
      </c>
    </row>
    <row r="921" spans="1:25" x14ac:dyDescent="0.35">
      <c r="A921" t="s">
        <v>25</v>
      </c>
      <c r="B921" s="1">
        <v>35196</v>
      </c>
      <c r="C921">
        <v>13.9</v>
      </c>
      <c r="D921">
        <v>69</v>
      </c>
      <c r="E921">
        <v>357</v>
      </c>
      <c r="F921">
        <v>60.2</v>
      </c>
      <c r="G921">
        <v>0</v>
      </c>
      <c r="H921">
        <v>80.721527387771104</v>
      </c>
      <c r="I921">
        <v>2.2695439638319299</v>
      </c>
      <c r="J921">
        <v>78.289217266143993</v>
      </c>
      <c r="K921">
        <v>13.6733843048731</v>
      </c>
      <c r="L921">
        <v>4.2323560892757799</v>
      </c>
      <c r="M921">
        <v>9.3549278247550305</v>
      </c>
      <c r="N921">
        <v>1.4233459990511099</v>
      </c>
      <c r="O921">
        <v>45.413122565202897</v>
      </c>
      <c r="P921">
        <v>1.1085750679149999</v>
      </c>
      <c r="Q921" t="s">
        <v>31</v>
      </c>
      <c r="R921" t="s">
        <v>27</v>
      </c>
      <c r="S921">
        <v>45</v>
      </c>
      <c r="T921">
        <v>678.98924845552199</v>
      </c>
      <c r="U921">
        <v>1188.23118479716</v>
      </c>
      <c r="V921" t="s">
        <v>28</v>
      </c>
      <c r="W921">
        <v>3165.1055560362902</v>
      </c>
      <c r="X921">
        <v>31651.0555603629</v>
      </c>
      <c r="Y921" t="s">
        <v>29</v>
      </c>
    </row>
    <row r="922" spans="1:25" x14ac:dyDescent="0.35">
      <c r="A922" t="s">
        <v>25</v>
      </c>
      <c r="B922" s="1">
        <v>35197</v>
      </c>
      <c r="C922">
        <v>10.199999999999999</v>
      </c>
      <c r="D922">
        <v>50</v>
      </c>
      <c r="E922">
        <v>217</v>
      </c>
      <c r="F922">
        <v>5.7</v>
      </c>
      <c r="G922">
        <v>5.8</v>
      </c>
      <c r="H922">
        <v>53.717870851267598</v>
      </c>
      <c r="I922">
        <v>1.3368833015131401</v>
      </c>
      <c r="J922">
        <v>71.433365588849696</v>
      </c>
      <c r="K922">
        <v>0.32878360564907499</v>
      </c>
      <c r="L922">
        <v>2.5542585290644499</v>
      </c>
      <c r="M922">
        <v>0.10970701189016099</v>
      </c>
      <c r="N922">
        <v>5.4423161613527198E-4</v>
      </c>
      <c r="O922">
        <v>4.7786010902683501E-4</v>
      </c>
      <c r="P922" s="2">
        <v>3.4381841434615399E-6</v>
      </c>
      <c r="Q922" t="s">
        <v>31</v>
      </c>
      <c r="R922" t="s">
        <v>27</v>
      </c>
      <c r="S922">
        <v>45</v>
      </c>
      <c r="T922">
        <v>1.75795860978074</v>
      </c>
      <c r="U922">
        <v>3.0764275671162902</v>
      </c>
      <c r="V922" t="s">
        <v>31</v>
      </c>
      <c r="W922">
        <v>28.618739865818402</v>
      </c>
      <c r="X922">
        <v>0</v>
      </c>
      <c r="Y922" t="s">
        <v>31</v>
      </c>
    </row>
    <row r="923" spans="1:25" x14ac:dyDescent="0.35">
      <c r="A923" t="s">
        <v>25</v>
      </c>
      <c r="B923" s="1">
        <v>35198</v>
      </c>
      <c r="C923">
        <v>5.2</v>
      </c>
      <c r="D923">
        <v>79</v>
      </c>
      <c r="E923">
        <v>344</v>
      </c>
      <c r="F923">
        <v>21.1</v>
      </c>
      <c r="G923">
        <v>0</v>
      </c>
      <c r="H923">
        <v>64.997709080412903</v>
      </c>
      <c r="I923">
        <v>1.50727511751314</v>
      </c>
      <c r="J923">
        <v>72.073365588849697</v>
      </c>
      <c r="K923">
        <v>1.52612740977357</v>
      </c>
      <c r="L923">
        <v>2.8647722980942398</v>
      </c>
      <c r="M923">
        <v>0.52907235058171798</v>
      </c>
      <c r="N923">
        <v>8.8143556636773208E-3</v>
      </c>
      <c r="O923">
        <v>6.6578480946816995E-2</v>
      </c>
      <c r="P923">
        <v>6.3307340132274105E-4</v>
      </c>
      <c r="Q923" t="s">
        <v>31</v>
      </c>
      <c r="R923" t="s">
        <v>27</v>
      </c>
      <c r="S923">
        <v>45</v>
      </c>
      <c r="T923">
        <v>23.066379341182198</v>
      </c>
      <c r="U923">
        <v>40.366163847068798</v>
      </c>
      <c r="V923" t="s">
        <v>26</v>
      </c>
      <c r="W923">
        <v>261.98365869241798</v>
      </c>
      <c r="X923">
        <v>2619.8365869241802</v>
      </c>
      <c r="Y923" t="s">
        <v>32</v>
      </c>
    </row>
    <row r="924" spans="1:25" x14ac:dyDescent="0.35">
      <c r="A924" t="s">
        <v>25</v>
      </c>
      <c r="B924" s="1">
        <v>35199</v>
      </c>
      <c r="C924">
        <v>8</v>
      </c>
      <c r="D924">
        <v>68</v>
      </c>
      <c r="E924">
        <v>353</v>
      </c>
      <c r="F924">
        <v>26.3</v>
      </c>
      <c r="G924">
        <v>0</v>
      </c>
      <c r="H924">
        <v>75.2688951118175</v>
      </c>
      <c r="I924">
        <v>1.88231742151314</v>
      </c>
      <c r="J924">
        <v>73.217365588849702</v>
      </c>
      <c r="K924">
        <v>2.9245144358539501</v>
      </c>
      <c r="L924">
        <v>3.5372878697826402</v>
      </c>
      <c r="M924">
        <v>1.3945880373281201</v>
      </c>
      <c r="N924">
        <v>4.9004753608024899E-2</v>
      </c>
      <c r="O924">
        <v>0.83479562170088095</v>
      </c>
      <c r="P924">
        <v>1.32271444183757E-2</v>
      </c>
      <c r="Q924" t="s">
        <v>31</v>
      </c>
      <c r="R924" t="s">
        <v>27</v>
      </c>
      <c r="S924">
        <v>45</v>
      </c>
      <c r="T924">
        <v>66.885730538835901</v>
      </c>
      <c r="U924">
        <v>117.050028442963</v>
      </c>
      <c r="V924" t="s">
        <v>26</v>
      </c>
      <c r="W924">
        <v>628.21468685482603</v>
      </c>
      <c r="X924">
        <v>6282.1468685482596</v>
      </c>
      <c r="Y924" t="s">
        <v>30</v>
      </c>
    </row>
    <row r="925" spans="1:25" x14ac:dyDescent="0.35">
      <c r="A925" t="s">
        <v>25</v>
      </c>
      <c r="B925" s="1">
        <v>35200</v>
      </c>
      <c r="C925">
        <v>10.199999999999999</v>
      </c>
      <c r="D925">
        <v>69</v>
      </c>
      <c r="E925">
        <v>356</v>
      </c>
      <c r="F925">
        <v>44.7</v>
      </c>
      <c r="G925">
        <v>0</v>
      </c>
      <c r="H925">
        <v>80.347838739878</v>
      </c>
      <c r="I925">
        <v>2.3334757975131399</v>
      </c>
      <c r="J925">
        <v>74.757365588849694</v>
      </c>
      <c r="K925">
        <v>10.534983257583599</v>
      </c>
      <c r="L925">
        <v>4.3291281671038702</v>
      </c>
      <c r="M925">
        <v>7.5091350882364702</v>
      </c>
      <c r="N925">
        <v>0.96463509372370904</v>
      </c>
      <c r="O925">
        <v>30.242601094462501</v>
      </c>
      <c r="P925">
        <v>0.77944213705911902</v>
      </c>
      <c r="Q925" t="s">
        <v>31</v>
      </c>
      <c r="R925" t="s">
        <v>27</v>
      </c>
      <c r="S925">
        <v>45</v>
      </c>
      <c r="T925">
        <v>475.38532055337299</v>
      </c>
      <c r="U925">
        <v>831.92431096840301</v>
      </c>
      <c r="V925" t="s">
        <v>28</v>
      </c>
      <c r="W925">
        <v>2585.95536667939</v>
      </c>
      <c r="X925">
        <v>25859.553666793901</v>
      </c>
      <c r="Y925" t="s">
        <v>29</v>
      </c>
    </row>
    <row r="926" spans="1:25" x14ac:dyDescent="0.35">
      <c r="A926" t="s">
        <v>25</v>
      </c>
      <c r="B926" s="1">
        <v>35201</v>
      </c>
      <c r="C926">
        <v>7.4</v>
      </c>
      <c r="D926">
        <v>73</v>
      </c>
      <c r="E926">
        <v>152</v>
      </c>
      <c r="F926">
        <v>8.3000000000000007</v>
      </c>
      <c r="G926">
        <v>10.8</v>
      </c>
      <c r="H926">
        <v>38.066412289123299</v>
      </c>
      <c r="I926">
        <v>0.82508142300354503</v>
      </c>
      <c r="J926">
        <v>57.9397503202729</v>
      </c>
      <c r="K926">
        <v>3.5829989578358902E-2</v>
      </c>
      <c r="L926">
        <v>1.59343521983598</v>
      </c>
      <c r="M926">
        <v>1.04357103171549E-2</v>
      </c>
      <c r="N926" s="2">
        <v>8.4596592595583703E-6</v>
      </c>
      <c r="O926" s="2">
        <v>4.5989020512943303E-8</v>
      </c>
      <c r="P926" s="2">
        <v>1.0450209316721099E-10</v>
      </c>
      <c r="Q926" t="s">
        <v>31</v>
      </c>
      <c r="R926" t="s">
        <v>27</v>
      </c>
      <c r="S926">
        <v>45</v>
      </c>
      <c r="T926">
        <v>4.0950740090782797E-2</v>
      </c>
      <c r="U926">
        <v>7.1663795158870003E-2</v>
      </c>
      <c r="V926" t="s">
        <v>31</v>
      </c>
      <c r="W926">
        <v>1.0523698967044199</v>
      </c>
      <c r="X926">
        <v>0</v>
      </c>
      <c r="Y926" t="s">
        <v>31</v>
      </c>
    </row>
    <row r="927" spans="1:25" x14ac:dyDescent="0.35">
      <c r="A927" t="s">
        <v>25</v>
      </c>
      <c r="B927" s="1">
        <v>35202</v>
      </c>
      <c r="C927">
        <v>5.2</v>
      </c>
      <c r="D927">
        <v>84</v>
      </c>
      <c r="E927">
        <v>328</v>
      </c>
      <c r="F927">
        <v>12.8</v>
      </c>
      <c r="G927">
        <v>0.6</v>
      </c>
      <c r="H927">
        <v>49.556114072718401</v>
      </c>
      <c r="I927">
        <v>0.95490375900354496</v>
      </c>
      <c r="J927">
        <v>58.579750320273</v>
      </c>
      <c r="K927">
        <v>0.29540135215319502</v>
      </c>
      <c r="L927">
        <v>1.8350259932792099</v>
      </c>
      <c r="M927">
        <v>8.9298802828791005E-2</v>
      </c>
      <c r="N927">
        <v>3.7806430982204698E-4</v>
      </c>
      <c r="O927" s="2">
        <v>6.2806719544311607E-5</v>
      </c>
      <c r="P927" s="2">
        <v>2.0164619257811599E-7</v>
      </c>
      <c r="Q927" t="s">
        <v>31</v>
      </c>
      <c r="R927" t="s">
        <v>27</v>
      </c>
      <c r="S927">
        <v>45</v>
      </c>
      <c r="T927">
        <v>1.4668750452013199</v>
      </c>
      <c r="U927">
        <v>2.5670313291023099</v>
      </c>
      <c r="V927" t="s">
        <v>31</v>
      </c>
      <c r="W927">
        <v>24.433499221309098</v>
      </c>
      <c r="X927">
        <v>0</v>
      </c>
      <c r="Y927" t="s">
        <v>31</v>
      </c>
    </row>
    <row r="928" spans="1:25" x14ac:dyDescent="0.35">
      <c r="A928" t="s">
        <v>25</v>
      </c>
      <c r="B928" s="1">
        <v>35203</v>
      </c>
      <c r="C928">
        <v>8</v>
      </c>
      <c r="D928">
        <v>80</v>
      </c>
      <c r="E928">
        <v>176</v>
      </c>
      <c r="F928">
        <v>11.5</v>
      </c>
      <c r="G928">
        <v>0</v>
      </c>
      <c r="H928">
        <v>61.279165551011502</v>
      </c>
      <c r="I928">
        <v>1.1893051990035399</v>
      </c>
      <c r="J928">
        <v>59.723750320272899</v>
      </c>
      <c r="K928">
        <v>0.78778773933995405</v>
      </c>
      <c r="L928">
        <v>2.2658102196949499</v>
      </c>
      <c r="M928">
        <v>0.25313586674388799</v>
      </c>
      <c r="N928">
        <v>2.39058904901458E-3</v>
      </c>
      <c r="O928">
        <v>3.5690632061462298E-3</v>
      </c>
      <c r="P928" s="2">
        <v>1.9178771414359201E-5</v>
      </c>
      <c r="Q928" t="s">
        <v>31</v>
      </c>
      <c r="R928" t="s">
        <v>27</v>
      </c>
      <c r="S928">
        <v>45</v>
      </c>
      <c r="T928">
        <v>7.6603023921909497</v>
      </c>
      <c r="U928">
        <v>13.405529186334199</v>
      </c>
      <c r="V928" t="s">
        <v>26</v>
      </c>
      <c r="W928">
        <v>102.58585552401701</v>
      </c>
      <c r="X928">
        <v>1025.8585552401701</v>
      </c>
      <c r="Y928" t="s">
        <v>28</v>
      </c>
    </row>
    <row r="929" spans="1:25" x14ac:dyDescent="0.35">
      <c r="A929" t="s">
        <v>25</v>
      </c>
      <c r="B929" s="1">
        <v>35204</v>
      </c>
      <c r="C929">
        <v>4</v>
      </c>
      <c r="D929">
        <v>99</v>
      </c>
      <c r="E929">
        <v>356</v>
      </c>
      <c r="F929">
        <v>11.4</v>
      </c>
      <c r="G929">
        <v>0</v>
      </c>
      <c r="H929">
        <v>61.613392934798</v>
      </c>
      <c r="I929">
        <v>1.1958735910035401</v>
      </c>
      <c r="J929">
        <v>60.147750320272898</v>
      </c>
      <c r="K929">
        <v>0.79849312313488496</v>
      </c>
      <c r="L929">
        <v>2.2784931622986901</v>
      </c>
      <c r="M929">
        <v>0.25701423853044503</v>
      </c>
      <c r="N929">
        <v>2.45580070318929E-3</v>
      </c>
      <c r="O929">
        <v>3.8149773324894702E-3</v>
      </c>
      <c r="P929" s="2">
        <v>2.0781137860866701E-5</v>
      </c>
      <c r="Q929" t="s">
        <v>31</v>
      </c>
      <c r="R929" t="s">
        <v>27</v>
      </c>
      <c r="S929">
        <v>45</v>
      </c>
      <c r="T929">
        <v>7.8356237544296103</v>
      </c>
      <c r="U929">
        <v>13.7123415702518</v>
      </c>
      <c r="V929" t="s">
        <v>26</v>
      </c>
      <c r="W929">
        <v>104.601121538774</v>
      </c>
      <c r="X929">
        <v>1046.0112153877401</v>
      </c>
      <c r="Y929" t="s">
        <v>28</v>
      </c>
    </row>
    <row r="930" spans="1:25" x14ac:dyDescent="0.35">
      <c r="A930" t="s">
        <v>25</v>
      </c>
      <c r="B930" s="1">
        <v>35205</v>
      </c>
      <c r="C930">
        <v>9.4</v>
      </c>
      <c r="D930">
        <v>74</v>
      </c>
      <c r="E930">
        <v>338</v>
      </c>
      <c r="F930">
        <v>41.2</v>
      </c>
      <c r="G930">
        <v>0</v>
      </c>
      <c r="H930">
        <v>74.053700154443106</v>
      </c>
      <c r="I930">
        <v>1.54747575100354</v>
      </c>
      <c r="J930">
        <v>61.543750320272899</v>
      </c>
      <c r="K930">
        <v>5.77797431184693</v>
      </c>
      <c r="L930">
        <v>2.9119067164121901</v>
      </c>
      <c r="M930">
        <v>3.5208418104019499</v>
      </c>
      <c r="N930">
        <v>0.25242550387142099</v>
      </c>
      <c r="O930">
        <v>2.36837141829472</v>
      </c>
      <c r="P930">
        <v>2.34299374060059E-2</v>
      </c>
      <c r="Q930" t="s">
        <v>31</v>
      </c>
      <c r="R930" t="s">
        <v>27</v>
      </c>
      <c r="S930">
        <v>45</v>
      </c>
      <c r="T930">
        <v>195.94244864403299</v>
      </c>
      <c r="U930">
        <v>342.89928512705802</v>
      </c>
      <c r="V930" t="s">
        <v>26</v>
      </c>
      <c r="W930">
        <v>1430.4233146597501</v>
      </c>
      <c r="X930">
        <v>14304.2331465975</v>
      </c>
      <c r="Y930" t="s">
        <v>29</v>
      </c>
    </row>
    <row r="931" spans="1:25" x14ac:dyDescent="0.35">
      <c r="A931" t="s">
        <v>25</v>
      </c>
      <c r="B931" s="1">
        <v>35206</v>
      </c>
      <c r="C931">
        <v>10.5</v>
      </c>
      <c r="D931">
        <v>74</v>
      </c>
      <c r="E931">
        <v>340</v>
      </c>
      <c r="F931">
        <v>25.5</v>
      </c>
      <c r="G931">
        <v>0</v>
      </c>
      <c r="H931">
        <v>78.617884101052894</v>
      </c>
      <c r="I931">
        <v>1.9359124230035401</v>
      </c>
      <c r="J931">
        <v>63.1377503202729</v>
      </c>
      <c r="K931">
        <v>3.5900657597366399</v>
      </c>
      <c r="L931">
        <v>3.59616340070456</v>
      </c>
      <c r="M931">
        <v>2.0721053569974499</v>
      </c>
      <c r="N931">
        <v>9.8768361536520993E-2</v>
      </c>
      <c r="O931">
        <v>1.50650970030506</v>
      </c>
      <c r="P931">
        <v>2.48409831534817E-2</v>
      </c>
      <c r="Q931" t="s">
        <v>31</v>
      </c>
      <c r="R931" t="s">
        <v>27</v>
      </c>
      <c r="S931">
        <v>45</v>
      </c>
      <c r="T931">
        <v>92.956638603086503</v>
      </c>
      <c r="U931">
        <v>162.67411755540101</v>
      </c>
      <c r="V931" t="s">
        <v>26</v>
      </c>
      <c r="W931">
        <v>815.03718759062394</v>
      </c>
      <c r="X931">
        <v>8150.3718759062403</v>
      </c>
      <c r="Y931" t="s">
        <v>30</v>
      </c>
    </row>
    <row r="932" spans="1:25" x14ac:dyDescent="0.35">
      <c r="A932" t="s">
        <v>25</v>
      </c>
      <c r="B932" s="1">
        <v>35207</v>
      </c>
      <c r="C932">
        <v>6.6</v>
      </c>
      <c r="D932">
        <v>94</v>
      </c>
      <c r="E932">
        <v>170</v>
      </c>
      <c r="F932">
        <v>14.9</v>
      </c>
      <c r="G932">
        <v>5.8</v>
      </c>
      <c r="H932">
        <v>33.298438475750601</v>
      </c>
      <c r="I932">
        <v>0.46923790048915398</v>
      </c>
      <c r="J932">
        <v>55.942841387713003</v>
      </c>
      <c r="K932">
        <v>1.7101071808922098E-2</v>
      </c>
      <c r="L932">
        <v>0.91920060195855702</v>
      </c>
      <c r="M932">
        <v>4.4202065252291001E-3</v>
      </c>
      <c r="N932" s="2">
        <v>1.8492781470721101E-6</v>
      </c>
      <c r="O932" s="2">
        <v>2.9474444757502798E-11</v>
      </c>
      <c r="P932" s="2">
        <v>1.7329173934823101E-14</v>
      </c>
      <c r="Q932" t="s">
        <v>31</v>
      </c>
      <c r="R932" t="s">
        <v>27</v>
      </c>
      <c r="S932">
        <v>45</v>
      </c>
      <c r="T932">
        <v>1.1652631244573899E-2</v>
      </c>
      <c r="U932">
        <v>2.0392104678004199E-2</v>
      </c>
      <c r="V932" t="s">
        <v>31</v>
      </c>
      <c r="W932">
        <v>0.34749067966622399</v>
      </c>
      <c r="X932">
        <v>0</v>
      </c>
      <c r="Y932" t="s">
        <v>31</v>
      </c>
    </row>
    <row r="933" spans="1:25" x14ac:dyDescent="0.35">
      <c r="A933" t="s">
        <v>25</v>
      </c>
      <c r="B933" s="1">
        <v>35208</v>
      </c>
      <c r="C933">
        <v>4.5999999999999996</v>
      </c>
      <c r="D933">
        <v>81</v>
      </c>
      <c r="E933">
        <v>347</v>
      </c>
      <c r="F933">
        <v>31.5</v>
      </c>
      <c r="G933">
        <v>0.2</v>
      </c>
      <c r="H933">
        <v>51.917848814808799</v>
      </c>
      <c r="I933">
        <v>0.60871963648915395</v>
      </c>
      <c r="J933">
        <v>56.474841387712999</v>
      </c>
      <c r="K933">
        <v>0.99990065427738595</v>
      </c>
      <c r="L933">
        <v>1.1854943540323499</v>
      </c>
      <c r="M933">
        <v>0.27181178593334998</v>
      </c>
      <c r="N933">
        <v>2.7115883969993102E-3</v>
      </c>
      <c r="O933" s="2">
        <v>8.0071598478851505E-5</v>
      </c>
      <c r="P933" s="2">
        <v>8.8042578643594395E-8</v>
      </c>
      <c r="Q933" t="s">
        <v>31</v>
      </c>
      <c r="R933" t="s">
        <v>27</v>
      </c>
      <c r="S933">
        <v>45</v>
      </c>
      <c r="T933">
        <v>11.416963921348</v>
      </c>
      <c r="U933">
        <v>19.9796868623589</v>
      </c>
      <c r="V933" t="s">
        <v>26</v>
      </c>
      <c r="W933">
        <v>144.41186904849201</v>
      </c>
      <c r="X933">
        <v>0</v>
      </c>
      <c r="Y933" t="s">
        <v>31</v>
      </c>
    </row>
    <row r="934" spans="1:25" x14ac:dyDescent="0.35">
      <c r="A934" t="s">
        <v>25</v>
      </c>
      <c r="B934" s="1">
        <v>35209</v>
      </c>
      <c r="C934">
        <v>8.3000000000000007</v>
      </c>
      <c r="D934">
        <v>86</v>
      </c>
      <c r="E934">
        <v>349</v>
      </c>
      <c r="F934">
        <v>42.5</v>
      </c>
      <c r="G934">
        <v>0.8</v>
      </c>
      <c r="H934">
        <v>62.1148328441421</v>
      </c>
      <c r="I934">
        <v>0.77820990848915395</v>
      </c>
      <c r="J934">
        <v>57.672841387713</v>
      </c>
      <c r="K934">
        <v>3.8488915754840698</v>
      </c>
      <c r="L934">
        <v>1.5056292048994599</v>
      </c>
      <c r="M934">
        <v>1.4297560916770999</v>
      </c>
      <c r="N934">
        <v>5.12132769265954E-2</v>
      </c>
      <c r="O934">
        <v>2.4266268760146301E-2</v>
      </c>
      <c r="P934" s="2">
        <v>4.7987381431748498E-5</v>
      </c>
      <c r="Q934" t="s">
        <v>31</v>
      </c>
      <c r="R934" t="s">
        <v>27</v>
      </c>
      <c r="S934">
        <v>45</v>
      </c>
      <c r="T934">
        <v>103.849740282081</v>
      </c>
      <c r="U934">
        <v>181.737045493642</v>
      </c>
      <c r="V934" t="s">
        <v>26</v>
      </c>
      <c r="W934">
        <v>888.41984910320502</v>
      </c>
      <c r="X934">
        <v>8884.1984910320498</v>
      </c>
      <c r="Y934" t="s">
        <v>30</v>
      </c>
    </row>
    <row r="935" spans="1:25" x14ac:dyDescent="0.35">
      <c r="A935" t="s">
        <v>25</v>
      </c>
      <c r="B935" s="1">
        <v>35210</v>
      </c>
      <c r="C935">
        <v>2.8</v>
      </c>
      <c r="D935">
        <v>97</v>
      </c>
      <c r="E935">
        <v>139</v>
      </c>
      <c r="F935">
        <v>6.4</v>
      </c>
      <c r="G935">
        <v>11.6</v>
      </c>
      <c r="H935">
        <v>15.3052552099071</v>
      </c>
      <c r="I935">
        <v>0</v>
      </c>
      <c r="J935">
        <v>39.314045224330897</v>
      </c>
      <c r="K935" s="2">
        <v>2.50748176209533E-5</v>
      </c>
      <c r="L935">
        <v>0</v>
      </c>
      <c r="M935" s="2">
        <v>5.01496352419066E-6</v>
      </c>
      <c r="N935" s="2">
        <v>1.1325121555537801E-11</v>
      </c>
      <c r="O935">
        <v>0</v>
      </c>
      <c r="P935">
        <v>0</v>
      </c>
      <c r="Q935" t="s">
        <v>31</v>
      </c>
      <c r="R935" t="s">
        <v>27</v>
      </c>
      <c r="S935">
        <v>45</v>
      </c>
      <c r="T935" s="2">
        <v>1.77504426345303E-7</v>
      </c>
      <c r="U935" s="2">
        <v>3.1063274610428101E-7</v>
      </c>
      <c r="V935" t="s">
        <v>31</v>
      </c>
      <c r="W935" s="2">
        <v>1.9535339377468299E-5</v>
      </c>
      <c r="X935">
        <v>0</v>
      </c>
      <c r="Y935" t="s">
        <v>31</v>
      </c>
    </row>
    <row r="936" spans="1:25" x14ac:dyDescent="0.35">
      <c r="A936" t="s">
        <v>25</v>
      </c>
      <c r="B936" s="1">
        <v>35211</v>
      </c>
      <c r="C936">
        <v>4.5</v>
      </c>
      <c r="D936">
        <v>82</v>
      </c>
      <c r="E936">
        <v>8</v>
      </c>
      <c r="F936">
        <v>14.1</v>
      </c>
      <c r="G936">
        <v>5.4</v>
      </c>
      <c r="H936">
        <v>23.401260897774598</v>
      </c>
      <c r="I936">
        <v>0</v>
      </c>
      <c r="J936">
        <v>32.912348848211302</v>
      </c>
      <c r="K936">
        <v>9.1095676985213699E-4</v>
      </c>
      <c r="L936">
        <v>0</v>
      </c>
      <c r="M936">
        <v>1.82191353970427E-4</v>
      </c>
      <c r="N936" s="2">
        <v>6.5418871056075396E-9</v>
      </c>
      <c r="O936">
        <v>0</v>
      </c>
      <c r="P936">
        <v>0</v>
      </c>
      <c r="Q936" t="s">
        <v>31</v>
      </c>
      <c r="R936" t="s">
        <v>27</v>
      </c>
      <c r="S936">
        <v>45</v>
      </c>
      <c r="T936" s="2">
        <v>7.9733295704547495E-5</v>
      </c>
      <c r="U936">
        <v>1.3953326748295799E-4</v>
      </c>
      <c r="V936" t="s">
        <v>31</v>
      </c>
      <c r="W936">
        <v>4.2774218419893697E-3</v>
      </c>
      <c r="X936">
        <v>0</v>
      </c>
      <c r="Y936" t="s">
        <v>31</v>
      </c>
    </row>
    <row r="937" spans="1:25" x14ac:dyDescent="0.35">
      <c r="A937" t="s">
        <v>25</v>
      </c>
      <c r="B937" s="1">
        <v>35212</v>
      </c>
      <c r="C937">
        <v>7.5</v>
      </c>
      <c r="D937">
        <v>98</v>
      </c>
      <c r="E937">
        <v>132</v>
      </c>
      <c r="F937">
        <v>14.4</v>
      </c>
      <c r="G937">
        <v>0.6</v>
      </c>
      <c r="H937">
        <v>25.754918677813102</v>
      </c>
      <c r="I937">
        <v>2.2152224000000002E-2</v>
      </c>
      <c r="J937">
        <v>33.966348848211297</v>
      </c>
      <c r="K937">
        <v>2.0152797274995199E-3</v>
      </c>
      <c r="L937">
        <v>4.4232329234040399E-2</v>
      </c>
      <c r="M937">
        <v>4.1317903730166302E-4</v>
      </c>
      <c r="N937" s="2">
        <v>2.78697875804508E-8</v>
      </c>
      <c r="O937" s="2">
        <v>2.5645482034406298E-118</v>
      </c>
      <c r="P937" s="2">
        <v>8.2705167709215504E-125</v>
      </c>
      <c r="Q937" t="s">
        <v>31</v>
      </c>
      <c r="R937" t="s">
        <v>27</v>
      </c>
      <c r="S937">
        <v>45</v>
      </c>
      <c r="T937">
        <v>3.0750296950974101E-4</v>
      </c>
      <c r="U937">
        <v>5.3813019664204699E-4</v>
      </c>
      <c r="V937" t="s">
        <v>31</v>
      </c>
      <c r="W937">
        <v>1.40735113034039E-2</v>
      </c>
      <c r="X937">
        <v>0</v>
      </c>
      <c r="Y937" t="s">
        <v>31</v>
      </c>
    </row>
    <row r="938" spans="1:25" x14ac:dyDescent="0.35">
      <c r="A938" t="s">
        <v>25</v>
      </c>
      <c r="B938" s="1">
        <v>35213</v>
      </c>
      <c r="C938">
        <v>5.9</v>
      </c>
      <c r="D938">
        <v>93</v>
      </c>
      <c r="E938">
        <v>330</v>
      </c>
      <c r="F938">
        <v>16</v>
      </c>
      <c r="G938">
        <v>0</v>
      </c>
      <c r="H938">
        <v>34.238793055994698</v>
      </c>
      <c r="I938">
        <v>8.5260303999999995E-2</v>
      </c>
      <c r="J938">
        <v>34.732348848211302</v>
      </c>
      <c r="K938">
        <v>2.2669868627148801E-2</v>
      </c>
      <c r="L938">
        <v>0.169480514208285</v>
      </c>
      <c r="M938">
        <v>4.8715572420566598E-3</v>
      </c>
      <c r="N938" s="2">
        <v>2.19654916126236E-6</v>
      </c>
      <c r="O938" s="2">
        <v>3.2926851331097001E-34</v>
      </c>
      <c r="P938" s="2">
        <v>2.9638045774983597E-39</v>
      </c>
      <c r="Q938" t="s">
        <v>31</v>
      </c>
      <c r="R938" t="s">
        <v>27</v>
      </c>
      <c r="S938">
        <v>45</v>
      </c>
      <c r="T938">
        <v>1.88137645590561E-2</v>
      </c>
      <c r="U938">
        <v>3.2924087978348199E-2</v>
      </c>
      <c r="V938" t="s">
        <v>31</v>
      </c>
      <c r="W938">
        <v>0.53015192467481198</v>
      </c>
      <c r="X938">
        <v>0</v>
      </c>
      <c r="Y938" t="s">
        <v>31</v>
      </c>
    </row>
    <row r="939" spans="1:25" x14ac:dyDescent="0.35">
      <c r="A939" t="s">
        <v>25</v>
      </c>
      <c r="B939" s="1">
        <v>35214</v>
      </c>
      <c r="C939">
        <v>8.1999999999999993</v>
      </c>
      <c r="D939">
        <v>76</v>
      </c>
      <c r="E939">
        <v>360</v>
      </c>
      <c r="F939">
        <v>26.7</v>
      </c>
      <c r="G939">
        <v>4.2</v>
      </c>
      <c r="H939">
        <v>42.280868558525299</v>
      </c>
      <c r="I939">
        <v>0</v>
      </c>
      <c r="J939">
        <v>31.182523089381199</v>
      </c>
      <c r="K939">
        <v>0.20134712965909801</v>
      </c>
      <c r="L939">
        <v>0</v>
      </c>
      <c r="M939">
        <v>4.0269425931819598E-2</v>
      </c>
      <c r="N939" s="2">
        <v>9.2336929795492598E-5</v>
      </c>
      <c r="O939">
        <v>0</v>
      </c>
      <c r="P939">
        <v>0</v>
      </c>
      <c r="Q939" t="s">
        <v>31</v>
      </c>
      <c r="R939" t="s">
        <v>27</v>
      </c>
      <c r="S939">
        <v>45</v>
      </c>
      <c r="T939">
        <v>0.76667729772461801</v>
      </c>
      <c r="U939">
        <v>1.34168527101808</v>
      </c>
      <c r="V939" t="s">
        <v>31</v>
      </c>
      <c r="W939">
        <v>13.8463713539605</v>
      </c>
      <c r="X939">
        <v>0</v>
      </c>
      <c r="Y939" t="s">
        <v>31</v>
      </c>
    </row>
    <row r="940" spans="1:25" x14ac:dyDescent="0.35">
      <c r="A940" t="s">
        <v>25</v>
      </c>
      <c r="B940" s="1">
        <v>35215</v>
      </c>
      <c r="C940">
        <v>6.2</v>
      </c>
      <c r="D940">
        <v>73</v>
      </c>
      <c r="E940">
        <v>358</v>
      </c>
      <c r="F940">
        <v>56</v>
      </c>
      <c r="G940">
        <v>1</v>
      </c>
      <c r="H940">
        <v>62.7243811299737</v>
      </c>
      <c r="I940">
        <v>0.25384903199999997</v>
      </c>
      <c r="J940">
        <v>32.002523089381199</v>
      </c>
      <c r="K940">
        <v>5.1369082841838196</v>
      </c>
      <c r="L940">
        <v>0.49782597964248398</v>
      </c>
      <c r="M940">
        <v>1.72081065800887</v>
      </c>
      <c r="N940">
        <v>7.1091302042457394E-2</v>
      </c>
      <c r="O940" s="2">
        <v>1.5237806242002999E-8</v>
      </c>
      <c r="P940" s="2">
        <v>1.9729889089298701E-12</v>
      </c>
      <c r="Q940" t="s">
        <v>31</v>
      </c>
      <c r="R940" t="s">
        <v>27</v>
      </c>
      <c r="S940">
        <v>45</v>
      </c>
      <c r="T940">
        <v>163.426431982813</v>
      </c>
      <c r="U940">
        <v>285.99625596992399</v>
      </c>
      <c r="V940" t="s">
        <v>26</v>
      </c>
      <c r="W940">
        <v>1252.6936365485799</v>
      </c>
      <c r="X940">
        <v>12526.936365485801</v>
      </c>
      <c r="Y940" t="s">
        <v>29</v>
      </c>
    </row>
    <row r="941" spans="1:25" x14ac:dyDescent="0.35">
      <c r="A941" t="s">
        <v>25</v>
      </c>
      <c r="B941" s="1">
        <v>35216</v>
      </c>
      <c r="C941">
        <v>5.6</v>
      </c>
      <c r="D941">
        <v>75</v>
      </c>
      <c r="E941">
        <v>357</v>
      </c>
      <c r="F941">
        <v>66.400000000000006</v>
      </c>
      <c r="G941">
        <v>9</v>
      </c>
      <c r="H941">
        <v>49.024181324068202</v>
      </c>
      <c r="I941">
        <v>0</v>
      </c>
      <c r="J941">
        <v>19.7070502067393</v>
      </c>
      <c r="K941">
        <v>1.66363794558787</v>
      </c>
      <c r="L941">
        <v>0</v>
      </c>
      <c r="M941">
        <v>0.332727589117574</v>
      </c>
      <c r="N941">
        <v>3.87852060851652E-3</v>
      </c>
      <c r="O941">
        <v>0</v>
      </c>
      <c r="P941">
        <v>0</v>
      </c>
      <c r="Q941" t="s">
        <v>31</v>
      </c>
      <c r="R941" t="s">
        <v>27</v>
      </c>
      <c r="S941">
        <v>45</v>
      </c>
      <c r="T941">
        <v>26.602039191967201</v>
      </c>
      <c r="U941">
        <v>46.5535685859426</v>
      </c>
      <c r="V941" t="s">
        <v>26</v>
      </c>
      <c r="W941">
        <v>295.19992516446302</v>
      </c>
      <c r="X941">
        <v>0</v>
      </c>
      <c r="Y941" t="s">
        <v>31</v>
      </c>
    </row>
    <row r="942" spans="1:25" x14ac:dyDescent="0.35">
      <c r="A942" t="s">
        <v>25</v>
      </c>
      <c r="B942" s="1">
        <v>35217</v>
      </c>
      <c r="C942">
        <v>0.7</v>
      </c>
      <c r="D942">
        <v>99</v>
      </c>
      <c r="E942">
        <v>191</v>
      </c>
      <c r="F942">
        <v>5.3</v>
      </c>
      <c r="G942">
        <v>15.4</v>
      </c>
      <c r="H942">
        <v>8.3045120957555394</v>
      </c>
      <c r="I942">
        <v>0</v>
      </c>
      <c r="J942">
        <v>0</v>
      </c>
      <c r="K942" s="2">
        <v>6.59130794774084E-7</v>
      </c>
      <c r="L942">
        <v>0</v>
      </c>
      <c r="M942" s="2">
        <v>1.3182615895481701E-7</v>
      </c>
      <c r="N942" s="2">
        <v>1.8070565048896301E-14</v>
      </c>
      <c r="O942">
        <v>0</v>
      </c>
      <c r="P942">
        <v>0</v>
      </c>
      <c r="Q942" t="s">
        <v>31</v>
      </c>
      <c r="R942" t="s">
        <v>27</v>
      </c>
      <c r="S942">
        <v>40</v>
      </c>
      <c r="T942" s="2">
        <v>3.2392443086940802E-10</v>
      </c>
      <c r="U942" s="2">
        <v>5.6686775402146297E-10</v>
      </c>
      <c r="V942" t="s">
        <v>31</v>
      </c>
      <c r="W942" s="2">
        <v>8.3257331144914895E-8</v>
      </c>
      <c r="X942">
        <v>0</v>
      </c>
      <c r="Y942" t="s">
        <v>31</v>
      </c>
    </row>
    <row r="943" spans="1:25" x14ac:dyDescent="0.35">
      <c r="A943" t="s">
        <v>25</v>
      </c>
      <c r="B943" s="1">
        <v>35218</v>
      </c>
      <c r="C943">
        <v>1.6</v>
      </c>
      <c r="D943">
        <v>74</v>
      </c>
      <c r="E943">
        <v>340</v>
      </c>
      <c r="F943">
        <v>21</v>
      </c>
      <c r="G943">
        <v>0.4</v>
      </c>
      <c r="H943">
        <v>30.483772534546102</v>
      </c>
      <c r="I943">
        <v>8.2434456000000003E-2</v>
      </c>
      <c r="J943">
        <v>0</v>
      </c>
      <c r="K943">
        <v>1.1265992499713001E-2</v>
      </c>
      <c r="L943">
        <v>0</v>
      </c>
      <c r="M943">
        <v>2.25319849994259E-3</v>
      </c>
      <c r="N943" s="2">
        <v>5.6107889965291197E-7</v>
      </c>
      <c r="O943">
        <v>0</v>
      </c>
      <c r="P943">
        <v>0</v>
      </c>
      <c r="Q943" t="s">
        <v>31</v>
      </c>
      <c r="R943" t="s">
        <v>27</v>
      </c>
      <c r="S943">
        <v>40</v>
      </c>
      <c r="T943">
        <v>5.0822322899333602E-3</v>
      </c>
      <c r="U943">
        <v>8.8939065073833905E-3</v>
      </c>
      <c r="V943" t="s">
        <v>31</v>
      </c>
      <c r="W943">
        <v>0.18588843324478499</v>
      </c>
      <c r="X943">
        <v>0</v>
      </c>
      <c r="Y943" t="s">
        <v>31</v>
      </c>
    </row>
    <row r="944" spans="1:25" x14ac:dyDescent="0.35">
      <c r="A944" t="s">
        <v>25</v>
      </c>
      <c r="B944" s="1">
        <v>35219</v>
      </c>
      <c r="C944">
        <v>6.6</v>
      </c>
      <c r="D944">
        <v>97</v>
      </c>
      <c r="E944">
        <v>351</v>
      </c>
      <c r="F944">
        <v>11.3</v>
      </c>
      <c r="G944">
        <v>1.2</v>
      </c>
      <c r="H944">
        <v>29.479437423356998</v>
      </c>
      <c r="I944">
        <v>0.109560324</v>
      </c>
      <c r="J944">
        <v>0.89200000000000002</v>
      </c>
      <c r="K944">
        <v>5.2418336396385804E-3</v>
      </c>
      <c r="L944">
        <v>0.16764343616503699</v>
      </c>
      <c r="M944">
        <v>1.12573916722452E-3</v>
      </c>
      <c r="N944" s="2">
        <v>1.6429099826339301E-7</v>
      </c>
      <c r="O944" s="2">
        <v>1.9827197084802699E-36</v>
      </c>
      <c r="P944" s="2">
        <v>1.7371488635071E-41</v>
      </c>
      <c r="Q944" t="s">
        <v>31</v>
      </c>
      <c r="R944" t="s">
        <v>27</v>
      </c>
      <c r="S944">
        <v>40</v>
      </c>
      <c r="T944">
        <v>1.38434953773997E-3</v>
      </c>
      <c r="U944">
        <v>2.4226116910449598E-3</v>
      </c>
      <c r="V944" t="s">
        <v>31</v>
      </c>
      <c r="W944">
        <v>5.90227204812694E-2</v>
      </c>
      <c r="X944">
        <v>0</v>
      </c>
      <c r="Y944" t="s">
        <v>31</v>
      </c>
    </row>
    <row r="945" spans="1:25" x14ac:dyDescent="0.35">
      <c r="A945" t="s">
        <v>25</v>
      </c>
      <c r="B945" s="1">
        <v>35220</v>
      </c>
      <c r="C945">
        <v>6.5</v>
      </c>
      <c r="D945">
        <v>99</v>
      </c>
      <c r="E945">
        <v>18</v>
      </c>
      <c r="F945">
        <v>23.5</v>
      </c>
      <c r="G945">
        <v>5</v>
      </c>
      <c r="H945">
        <v>12.5987253727402</v>
      </c>
      <c r="I945">
        <v>0</v>
      </c>
      <c r="J945">
        <v>0.874</v>
      </c>
      <c r="K945" s="2">
        <v>1.6448136806547701E-5</v>
      </c>
      <c r="L945">
        <v>0</v>
      </c>
      <c r="M945" s="2">
        <v>3.2896273613095502E-6</v>
      </c>
      <c r="N945" s="2">
        <v>5.3693111541762602E-12</v>
      </c>
      <c r="O945">
        <v>0</v>
      </c>
      <c r="P945">
        <v>0</v>
      </c>
      <c r="Q945" t="s">
        <v>31</v>
      </c>
      <c r="R945" t="s">
        <v>27</v>
      </c>
      <c r="S945">
        <v>40</v>
      </c>
      <c r="T945" s="2">
        <v>7.6840499877712694E-8</v>
      </c>
      <c r="U945" s="2">
        <v>1.34470874785997E-7</v>
      </c>
      <c r="V945" t="s">
        <v>31</v>
      </c>
      <c r="W945" s="2">
        <v>1.03786204832878E-5</v>
      </c>
      <c r="X945">
        <v>0</v>
      </c>
      <c r="Y945" t="s">
        <v>31</v>
      </c>
    </row>
    <row r="946" spans="1:25" x14ac:dyDescent="0.35">
      <c r="A946" t="s">
        <v>25</v>
      </c>
      <c r="B946" s="1">
        <v>35221</v>
      </c>
      <c r="C946">
        <v>6</v>
      </c>
      <c r="D946">
        <v>99</v>
      </c>
      <c r="E946">
        <v>161</v>
      </c>
      <c r="F946">
        <v>12.3</v>
      </c>
      <c r="G946">
        <v>8.1999999999999993</v>
      </c>
      <c r="H946">
        <v>4.9790152463526898</v>
      </c>
      <c r="I946">
        <v>0</v>
      </c>
      <c r="J946">
        <v>0.78400000000000003</v>
      </c>
      <c r="K946" s="2">
        <v>1.22217971028658E-7</v>
      </c>
      <c r="L946">
        <v>0</v>
      </c>
      <c r="M946" s="2">
        <v>2.4443594205731601E-8</v>
      </c>
      <c r="N946" s="2">
        <v>9.1542141848093605E-16</v>
      </c>
      <c r="O946">
        <v>0</v>
      </c>
      <c r="P946">
        <v>0</v>
      </c>
      <c r="Q946" t="s">
        <v>31</v>
      </c>
      <c r="R946" t="s">
        <v>27</v>
      </c>
      <c r="S946">
        <v>40</v>
      </c>
      <c r="T946" s="2">
        <v>1.8463822372146499E-11</v>
      </c>
      <c r="U946" s="2">
        <v>3.23116891512564E-11</v>
      </c>
      <c r="V946" t="s">
        <v>31</v>
      </c>
      <c r="W946" s="2">
        <v>6.6476432193205599E-9</v>
      </c>
      <c r="X946">
        <v>0</v>
      </c>
      <c r="Y946" t="s">
        <v>31</v>
      </c>
    </row>
    <row r="947" spans="1:25" x14ac:dyDescent="0.35">
      <c r="A947" t="s">
        <v>25</v>
      </c>
      <c r="B947" s="1">
        <v>35222</v>
      </c>
      <c r="C947">
        <v>5.3</v>
      </c>
      <c r="D947">
        <v>80</v>
      </c>
      <c r="E947">
        <v>357</v>
      </c>
      <c r="F947">
        <v>32.4</v>
      </c>
      <c r="G947">
        <v>4.4000000000000004</v>
      </c>
      <c r="H947">
        <v>29.504966129850899</v>
      </c>
      <c r="I947">
        <v>0</v>
      </c>
      <c r="J947">
        <v>0.65800000000000003</v>
      </c>
      <c r="K947">
        <v>1.52876286573653E-2</v>
      </c>
      <c r="L947">
        <v>0</v>
      </c>
      <c r="M947">
        <v>3.0575257314730498E-3</v>
      </c>
      <c r="N947" s="2">
        <v>9.6310584284182598E-7</v>
      </c>
      <c r="O947">
        <v>0</v>
      </c>
      <c r="P947">
        <v>0</v>
      </c>
      <c r="Q947" t="s">
        <v>31</v>
      </c>
      <c r="R947" t="s">
        <v>27</v>
      </c>
      <c r="S947">
        <v>40</v>
      </c>
      <c r="T947">
        <v>8.5383251422415304E-3</v>
      </c>
      <c r="U947">
        <v>1.4942068998922701E-2</v>
      </c>
      <c r="V947" t="s">
        <v>31</v>
      </c>
      <c r="W947">
        <v>0.29374968105049698</v>
      </c>
      <c r="X947">
        <v>0</v>
      </c>
      <c r="Y947" t="s">
        <v>31</v>
      </c>
    </row>
    <row r="948" spans="1:25" x14ac:dyDescent="0.35">
      <c r="A948" t="s">
        <v>25</v>
      </c>
      <c r="B948" s="1">
        <v>35223</v>
      </c>
      <c r="C948">
        <v>10.9</v>
      </c>
      <c r="D948">
        <v>67</v>
      </c>
      <c r="E948">
        <v>353</v>
      </c>
      <c r="F948">
        <v>30.8</v>
      </c>
      <c r="G948">
        <v>10</v>
      </c>
      <c r="H948">
        <v>43.978668942200997</v>
      </c>
      <c r="I948">
        <v>0</v>
      </c>
      <c r="J948">
        <v>1.6659999999999999</v>
      </c>
      <c r="K948">
        <v>0.329275155648105</v>
      </c>
      <c r="L948">
        <v>0</v>
      </c>
      <c r="M948">
        <v>6.5855031129621003E-2</v>
      </c>
      <c r="N948">
        <v>2.2053187104128399E-4</v>
      </c>
      <c r="O948">
        <v>0</v>
      </c>
      <c r="P948">
        <v>0</v>
      </c>
      <c r="Q948" t="s">
        <v>31</v>
      </c>
      <c r="R948" t="s">
        <v>27</v>
      </c>
      <c r="S948">
        <v>40</v>
      </c>
      <c r="T948">
        <v>1.56239913891314</v>
      </c>
      <c r="U948">
        <v>2.7341984930979901</v>
      </c>
      <c r="V948" t="s">
        <v>31</v>
      </c>
      <c r="W948">
        <v>28.6818921741223</v>
      </c>
      <c r="X948">
        <v>0</v>
      </c>
      <c r="Y948" t="s">
        <v>31</v>
      </c>
    </row>
    <row r="949" spans="1:25" x14ac:dyDescent="0.35">
      <c r="A949" t="s">
        <v>25</v>
      </c>
      <c r="B949" s="1">
        <v>35224</v>
      </c>
      <c r="C949">
        <v>9</v>
      </c>
      <c r="D949">
        <v>88</v>
      </c>
      <c r="E949">
        <v>330</v>
      </c>
      <c r="F949">
        <v>27.5</v>
      </c>
      <c r="G949">
        <v>22.4</v>
      </c>
      <c r="H949">
        <v>24.471110097434298</v>
      </c>
      <c r="I949">
        <v>0</v>
      </c>
      <c r="J949">
        <v>1.3240000000000001</v>
      </c>
      <c r="K949">
        <v>2.56947115993345E-3</v>
      </c>
      <c r="L949">
        <v>0</v>
      </c>
      <c r="M949">
        <v>5.1389423198668896E-4</v>
      </c>
      <c r="N949" s="2">
        <v>4.1002980757156498E-8</v>
      </c>
      <c r="O949">
        <v>0</v>
      </c>
      <c r="P949">
        <v>0</v>
      </c>
      <c r="Q949" t="s">
        <v>31</v>
      </c>
      <c r="R949" t="s">
        <v>27</v>
      </c>
      <c r="S949">
        <v>40</v>
      </c>
      <c r="T949">
        <v>4.1199615261711901E-4</v>
      </c>
      <c r="U949">
        <v>7.2099326707995902E-4</v>
      </c>
      <c r="V949" t="s">
        <v>31</v>
      </c>
      <c r="W949">
        <v>2.0260354159130099E-2</v>
      </c>
      <c r="X949">
        <v>0</v>
      </c>
      <c r="Y949" t="s">
        <v>31</v>
      </c>
    </row>
    <row r="950" spans="1:25" x14ac:dyDescent="0.35">
      <c r="A950" t="s">
        <v>25</v>
      </c>
      <c r="B950" s="1">
        <v>35225</v>
      </c>
      <c r="C950">
        <v>6.3</v>
      </c>
      <c r="D950">
        <v>87</v>
      </c>
      <c r="E950">
        <v>354</v>
      </c>
      <c r="F950">
        <v>39.200000000000003</v>
      </c>
      <c r="G950">
        <v>10.4</v>
      </c>
      <c r="H950">
        <v>25.775162188097099</v>
      </c>
      <c r="I950">
        <v>0</v>
      </c>
      <c r="J950">
        <v>0.83799999999999997</v>
      </c>
      <c r="K950">
        <v>7.0770978977491798E-3</v>
      </c>
      <c r="L950">
        <v>0</v>
      </c>
      <c r="M950">
        <v>1.41541957954984E-3</v>
      </c>
      <c r="N950" s="2">
        <v>2.4639716472569899E-7</v>
      </c>
      <c r="O950">
        <v>0</v>
      </c>
      <c r="P950">
        <v>0</v>
      </c>
      <c r="Q950" t="s">
        <v>31</v>
      </c>
      <c r="R950" t="s">
        <v>27</v>
      </c>
      <c r="S950">
        <v>40</v>
      </c>
      <c r="T950">
        <v>2.3059739517319001E-3</v>
      </c>
      <c r="U950">
        <v>4.0354544155308302E-3</v>
      </c>
      <c r="V950" t="s">
        <v>31</v>
      </c>
      <c r="W950">
        <v>9.2580048808188195E-2</v>
      </c>
      <c r="X950">
        <v>0</v>
      </c>
      <c r="Y950" t="s">
        <v>31</v>
      </c>
    </row>
    <row r="951" spans="1:25" x14ac:dyDescent="0.35">
      <c r="A951" t="s">
        <v>25</v>
      </c>
      <c r="B951" s="1">
        <v>35226</v>
      </c>
      <c r="C951">
        <v>2.7</v>
      </c>
      <c r="D951">
        <v>78</v>
      </c>
      <c r="E951">
        <v>346</v>
      </c>
      <c r="F951">
        <v>34.4</v>
      </c>
      <c r="G951">
        <v>20</v>
      </c>
      <c r="H951">
        <v>26.929478013868401</v>
      </c>
      <c r="I951">
        <v>0</v>
      </c>
      <c r="J951">
        <v>0.19</v>
      </c>
      <c r="K951">
        <v>7.9617287195276696E-3</v>
      </c>
      <c r="L951">
        <v>0</v>
      </c>
      <c r="M951">
        <v>1.5923457439055301E-3</v>
      </c>
      <c r="N951" s="2">
        <v>3.0351143038087799E-7</v>
      </c>
      <c r="O951">
        <v>0</v>
      </c>
      <c r="P951">
        <v>0</v>
      </c>
      <c r="Q951" t="s">
        <v>31</v>
      </c>
      <c r="R951" t="s">
        <v>27</v>
      </c>
      <c r="S951">
        <v>40</v>
      </c>
      <c r="T951">
        <v>2.8170960928666101E-3</v>
      </c>
      <c r="U951">
        <v>4.9299181625165698E-3</v>
      </c>
      <c r="V951" t="s">
        <v>31</v>
      </c>
      <c r="W951">
        <v>0.110463005010299</v>
      </c>
      <c r="X951">
        <v>0</v>
      </c>
      <c r="Y951" t="s">
        <v>31</v>
      </c>
    </row>
    <row r="952" spans="1:25" x14ac:dyDescent="0.35">
      <c r="A952" t="s">
        <v>25</v>
      </c>
      <c r="B952" s="1">
        <v>35227</v>
      </c>
      <c r="C952">
        <v>-0.4</v>
      </c>
      <c r="D952">
        <v>99</v>
      </c>
      <c r="E952">
        <v>158</v>
      </c>
      <c r="F952">
        <v>15</v>
      </c>
      <c r="G952">
        <v>12.6</v>
      </c>
      <c r="H952">
        <v>4.8790078165594304</v>
      </c>
      <c r="I952">
        <v>0</v>
      </c>
      <c r="J952">
        <v>0</v>
      </c>
      <c r="K952" s="2">
        <v>1.3119679105928499E-7</v>
      </c>
      <c r="L952">
        <v>0</v>
      </c>
      <c r="M952" s="2">
        <v>2.6239358211856899E-8</v>
      </c>
      <c r="N952" s="2">
        <v>1.03780577477026E-15</v>
      </c>
      <c r="O952">
        <v>0</v>
      </c>
      <c r="P952">
        <v>0</v>
      </c>
      <c r="Q952" t="s">
        <v>31</v>
      </c>
      <c r="R952" t="s">
        <v>27</v>
      </c>
      <c r="S952">
        <v>40</v>
      </c>
      <c r="T952" s="2">
        <v>2.08286653891865E-11</v>
      </c>
      <c r="U952" s="2">
        <v>3.6450164431076302E-11</v>
      </c>
      <c r="V952" t="s">
        <v>31</v>
      </c>
      <c r="W952" s="2">
        <v>7.3934972750390302E-9</v>
      </c>
      <c r="X952">
        <v>0</v>
      </c>
      <c r="Y952" t="s">
        <v>31</v>
      </c>
    </row>
    <row r="953" spans="1:25" x14ac:dyDescent="0.35">
      <c r="A953" t="s">
        <v>25</v>
      </c>
      <c r="B953" s="1">
        <v>35228</v>
      </c>
      <c r="C953">
        <v>-0.2</v>
      </c>
      <c r="D953">
        <v>98</v>
      </c>
      <c r="E953">
        <v>217</v>
      </c>
      <c r="F953">
        <v>7.4</v>
      </c>
      <c r="G953">
        <v>1.2</v>
      </c>
      <c r="H953">
        <v>6.5092692759185304</v>
      </c>
      <c r="I953">
        <v>2.1137040000000001E-3</v>
      </c>
      <c r="J953">
        <v>0</v>
      </c>
      <c r="K953" s="2">
        <v>2.5137895393223602E-7</v>
      </c>
      <c r="L953">
        <v>0</v>
      </c>
      <c r="M953" s="2">
        <v>5.02757907864473E-8</v>
      </c>
      <c r="N953" s="2">
        <v>3.2807578398679101E-15</v>
      </c>
      <c r="O953">
        <v>0</v>
      </c>
      <c r="P953">
        <v>0</v>
      </c>
      <c r="Q953" t="s">
        <v>31</v>
      </c>
      <c r="R953" t="s">
        <v>27</v>
      </c>
      <c r="S953">
        <v>40</v>
      </c>
      <c r="T953" s="2">
        <v>6.2914556378433695E-11</v>
      </c>
      <c r="U953" s="2">
        <v>1.10100473662259E-10</v>
      </c>
      <c r="V953" t="s">
        <v>31</v>
      </c>
      <c r="W953" s="2">
        <v>1.9609136385371901E-8</v>
      </c>
      <c r="X953">
        <v>0</v>
      </c>
      <c r="Y953" t="s">
        <v>31</v>
      </c>
    </row>
    <row r="954" spans="1:25" x14ac:dyDescent="0.35">
      <c r="A954" t="s">
        <v>25</v>
      </c>
      <c r="B954" s="1">
        <v>35229</v>
      </c>
      <c r="C954">
        <v>3</v>
      </c>
      <c r="D954">
        <v>99</v>
      </c>
      <c r="E954">
        <v>354</v>
      </c>
      <c r="F954">
        <v>2.9</v>
      </c>
      <c r="G954">
        <v>13.4</v>
      </c>
      <c r="H954">
        <v>3.9890187329563398</v>
      </c>
      <c r="I954">
        <v>0</v>
      </c>
      <c r="J954">
        <v>0.24399999999999999</v>
      </c>
      <c r="K954" s="2">
        <v>3.9506452624479899E-8</v>
      </c>
      <c r="L954">
        <v>0</v>
      </c>
      <c r="M954" s="2">
        <v>7.9012905248959798E-9</v>
      </c>
      <c r="N954" s="2">
        <v>1.24020768612411E-16</v>
      </c>
      <c r="O954">
        <v>0</v>
      </c>
      <c r="P954">
        <v>0</v>
      </c>
      <c r="Q954" t="s">
        <v>31</v>
      </c>
      <c r="R954" t="s">
        <v>27</v>
      </c>
      <c r="S954">
        <v>40</v>
      </c>
      <c r="T954" s="2">
        <v>2.70724547961564E-12</v>
      </c>
      <c r="U954" s="2">
        <v>4.7376795893273702E-12</v>
      </c>
      <c r="V954" t="s">
        <v>31</v>
      </c>
      <c r="W954" s="2">
        <v>1.2217072589128501E-9</v>
      </c>
      <c r="X954">
        <v>0</v>
      </c>
      <c r="Y954" t="s">
        <v>31</v>
      </c>
    </row>
    <row r="955" spans="1:25" x14ac:dyDescent="0.35">
      <c r="A955" t="s">
        <v>25</v>
      </c>
      <c r="B955" s="1">
        <v>35230</v>
      </c>
      <c r="C955">
        <v>1.2</v>
      </c>
      <c r="D955">
        <v>92</v>
      </c>
      <c r="E955">
        <v>357</v>
      </c>
      <c r="F955">
        <v>15.2</v>
      </c>
      <c r="G955">
        <v>2.4</v>
      </c>
      <c r="H955">
        <v>12.4982717740194</v>
      </c>
      <c r="I955">
        <v>0</v>
      </c>
      <c r="J955">
        <v>0.24399999999999999</v>
      </c>
      <c r="K955" s="2">
        <v>1.02986049493062E-5</v>
      </c>
      <c r="L955">
        <v>0</v>
      </c>
      <c r="M955" s="2">
        <v>2.0597209898612501E-6</v>
      </c>
      <c r="N955" s="2">
        <v>2.3442815131297202E-12</v>
      </c>
      <c r="O955">
        <v>0</v>
      </c>
      <c r="P955">
        <v>0</v>
      </c>
      <c r="Q955" t="s">
        <v>31</v>
      </c>
      <c r="R955" t="s">
        <v>27</v>
      </c>
      <c r="S955">
        <v>40</v>
      </c>
      <c r="T955" s="2">
        <v>3.46669100156113E-8</v>
      </c>
      <c r="U955" s="2">
        <v>6.0667092527319699E-8</v>
      </c>
      <c r="V955" t="s">
        <v>31</v>
      </c>
      <c r="W955" s="2">
        <v>5.1420034768635098E-6</v>
      </c>
      <c r="X955">
        <v>0</v>
      </c>
      <c r="Y955" t="s">
        <v>31</v>
      </c>
    </row>
    <row r="956" spans="1:25" x14ac:dyDescent="0.35">
      <c r="A956" t="s">
        <v>25</v>
      </c>
      <c r="B956" s="1">
        <v>35231</v>
      </c>
      <c r="C956">
        <v>5.0999999999999996</v>
      </c>
      <c r="D956">
        <v>81</v>
      </c>
      <c r="E956">
        <v>351</v>
      </c>
      <c r="F956">
        <v>49.3</v>
      </c>
      <c r="G956">
        <v>0.2</v>
      </c>
      <c r="H956">
        <v>39.7313060373639</v>
      </c>
      <c r="I956">
        <v>0.13833018399999999</v>
      </c>
      <c r="J956">
        <v>0.86599999999999999</v>
      </c>
      <c r="K956">
        <v>0.32523065152227698</v>
      </c>
      <c r="L956">
        <v>0.197708239838433</v>
      </c>
      <c r="M956">
        <v>7.0532054990037493E-2</v>
      </c>
      <c r="N956">
        <v>2.4900787110177202E-4</v>
      </c>
      <c r="O956" s="2">
        <v>1.13244709653641E-26</v>
      </c>
      <c r="P956" s="2">
        <v>1.4928469301121E-31</v>
      </c>
      <c r="Q956" t="s">
        <v>31</v>
      </c>
      <c r="R956" t="s">
        <v>27</v>
      </c>
      <c r="S956">
        <v>40</v>
      </c>
      <c r="T956">
        <v>1.53009856008826</v>
      </c>
      <c r="U956">
        <v>2.6776724801544498</v>
      </c>
      <c r="V956" t="s">
        <v>31</v>
      </c>
      <c r="W956">
        <v>28.163561664182801</v>
      </c>
      <c r="X956">
        <v>0</v>
      </c>
      <c r="Y956" t="s">
        <v>31</v>
      </c>
    </row>
    <row r="957" spans="1:25" x14ac:dyDescent="0.35">
      <c r="A957" t="s">
        <v>25</v>
      </c>
      <c r="B957" s="1">
        <v>35232</v>
      </c>
      <c r="C957">
        <v>2.9</v>
      </c>
      <c r="D957">
        <v>79</v>
      </c>
      <c r="E957">
        <v>88</v>
      </c>
      <c r="F957">
        <v>3</v>
      </c>
      <c r="G957">
        <v>14</v>
      </c>
      <c r="H957">
        <v>18.327918516493199</v>
      </c>
      <c r="I957">
        <v>0</v>
      </c>
      <c r="J957">
        <v>0.22600000000000001</v>
      </c>
      <c r="K957" s="2">
        <v>7.7518952403022399E-5</v>
      </c>
      <c r="L957">
        <v>0</v>
      </c>
      <c r="M957" s="2">
        <v>1.55037904806045E-5</v>
      </c>
      <c r="N957" s="2">
        <v>8.3491828142629198E-11</v>
      </c>
      <c r="O957">
        <v>0</v>
      </c>
      <c r="P957">
        <v>0</v>
      </c>
      <c r="Q957" t="s">
        <v>31</v>
      </c>
      <c r="R957" t="s">
        <v>27</v>
      </c>
      <c r="S957">
        <v>40</v>
      </c>
      <c r="T957" s="2">
        <v>1.07197438428166E-6</v>
      </c>
      <c r="U957" s="2">
        <v>1.87595517249291E-6</v>
      </c>
      <c r="V957" t="s">
        <v>31</v>
      </c>
      <c r="W957">
        <v>1.0618775039638901E-4</v>
      </c>
      <c r="X957">
        <v>0</v>
      </c>
      <c r="Y957" t="s">
        <v>31</v>
      </c>
    </row>
    <row r="958" spans="1:25" x14ac:dyDescent="0.35">
      <c r="A958" t="s">
        <v>25</v>
      </c>
      <c r="B958" s="1">
        <v>35233</v>
      </c>
      <c r="C958">
        <v>4.2</v>
      </c>
      <c r="D958">
        <v>87</v>
      </c>
      <c r="E958">
        <v>357</v>
      </c>
      <c r="F958">
        <v>14.2</v>
      </c>
      <c r="G958">
        <v>0</v>
      </c>
      <c r="H958">
        <v>31.620444708937999</v>
      </c>
      <c r="I958">
        <v>8.0907891999999995E-2</v>
      </c>
      <c r="J958">
        <v>0.68600000000000005</v>
      </c>
      <c r="K958">
        <v>1.0809901868267101E-2</v>
      </c>
      <c r="L958">
        <v>0.124968378494672</v>
      </c>
      <c r="M958">
        <v>2.2877881231836402E-3</v>
      </c>
      <c r="N958" s="2">
        <v>5.7641446648277295E-7</v>
      </c>
      <c r="O958" s="2">
        <v>2.34306178910242E-45</v>
      </c>
      <c r="P958" s="2">
        <v>9.9148794064164302E-51</v>
      </c>
      <c r="Q958" t="s">
        <v>31</v>
      </c>
      <c r="R958" t="s">
        <v>27</v>
      </c>
      <c r="S958">
        <v>40</v>
      </c>
      <c r="T958">
        <v>4.73750087153636E-3</v>
      </c>
      <c r="U958">
        <v>8.2906265251886293E-3</v>
      </c>
      <c r="V958" t="s">
        <v>31</v>
      </c>
      <c r="W958">
        <v>0.17472122286203001</v>
      </c>
      <c r="X958">
        <v>0</v>
      </c>
      <c r="Y958" t="s">
        <v>31</v>
      </c>
    </row>
    <row r="959" spans="1:25" x14ac:dyDescent="0.35">
      <c r="A959" t="s">
        <v>25</v>
      </c>
      <c r="B959" s="1">
        <v>35234</v>
      </c>
      <c r="C959">
        <v>1.3</v>
      </c>
      <c r="D959">
        <v>98</v>
      </c>
      <c r="E959">
        <v>5</v>
      </c>
      <c r="F959">
        <v>13.4</v>
      </c>
      <c r="G959">
        <v>0</v>
      </c>
      <c r="H959">
        <v>33.607832923576098</v>
      </c>
      <c r="I959">
        <v>8.6544436000000002E-2</v>
      </c>
      <c r="J959">
        <v>0.68600000000000005</v>
      </c>
      <c r="K959">
        <v>1.7097133664662902E-2</v>
      </c>
      <c r="L959">
        <v>0.13158697500132699</v>
      </c>
      <c r="M959">
        <v>3.6268898405291501E-3</v>
      </c>
      <c r="N959" s="2">
        <v>1.3030009429922001E-6</v>
      </c>
      <c r="O959" s="2">
        <v>8.2606907609960602E-43</v>
      </c>
      <c r="P959" s="2">
        <v>3.9723786067464102E-48</v>
      </c>
      <c r="Q959" t="s">
        <v>31</v>
      </c>
      <c r="R959" t="s">
        <v>27</v>
      </c>
      <c r="S959">
        <v>40</v>
      </c>
      <c r="T959">
        <v>1.0326204491889399E-2</v>
      </c>
      <c r="U959">
        <v>1.8070857860806401E-2</v>
      </c>
      <c r="V959" t="s">
        <v>31</v>
      </c>
      <c r="W959">
        <v>0.34737075558112002</v>
      </c>
      <c r="X959">
        <v>0</v>
      </c>
      <c r="Y959" t="s">
        <v>31</v>
      </c>
    </row>
    <row r="960" spans="1:25" x14ac:dyDescent="0.35">
      <c r="A960" t="s">
        <v>25</v>
      </c>
      <c r="B960" s="1">
        <v>35235</v>
      </c>
      <c r="C960">
        <v>2.4</v>
      </c>
      <c r="D960">
        <v>76</v>
      </c>
      <c r="E960">
        <v>343</v>
      </c>
      <c r="F960">
        <v>25</v>
      </c>
      <c r="G960">
        <v>0</v>
      </c>
      <c r="H960">
        <v>51.904094296727102</v>
      </c>
      <c r="I960">
        <v>0.18518395600000001</v>
      </c>
      <c r="J960">
        <v>0.82199999999999995</v>
      </c>
      <c r="K960">
        <v>0.71953772312222797</v>
      </c>
      <c r="L960">
        <v>0.236927569516586</v>
      </c>
      <c r="M960">
        <v>0.15795804919735701</v>
      </c>
      <c r="N960">
        <v>1.03749932276601E-3</v>
      </c>
      <c r="O960" s="2">
        <v>1.3339411590291699E-21</v>
      </c>
      <c r="P960" s="2">
        <v>2.7524837280091199E-26</v>
      </c>
      <c r="Q960" t="s">
        <v>31</v>
      </c>
      <c r="R960" t="s">
        <v>27</v>
      </c>
      <c r="S960">
        <v>40</v>
      </c>
      <c r="T960">
        <v>5.83318765210326</v>
      </c>
      <c r="U960">
        <v>10.208078391180701</v>
      </c>
      <c r="V960" t="s">
        <v>26</v>
      </c>
      <c r="W960">
        <v>90.001372867232007</v>
      </c>
      <c r="X960">
        <v>0</v>
      </c>
      <c r="Y960" t="s">
        <v>31</v>
      </c>
    </row>
    <row r="961" spans="1:25" x14ac:dyDescent="0.35">
      <c r="A961" t="s">
        <v>25</v>
      </c>
      <c r="B961" s="1">
        <v>35236</v>
      </c>
      <c r="C961">
        <v>7.6</v>
      </c>
      <c r="D961">
        <v>64</v>
      </c>
      <c r="E961">
        <v>342</v>
      </c>
      <c r="F961">
        <v>24.2</v>
      </c>
      <c r="G961">
        <v>0</v>
      </c>
      <c r="H961">
        <v>69.537864168338103</v>
      </c>
      <c r="I961">
        <v>0.552968452</v>
      </c>
      <c r="J961">
        <v>1.8939999999999999</v>
      </c>
      <c r="K961">
        <v>2.0859059351193099</v>
      </c>
      <c r="L961">
        <v>0.63930868867763602</v>
      </c>
      <c r="M961">
        <v>0.50810736453987204</v>
      </c>
      <c r="N961">
        <v>8.2055958093224003E-3</v>
      </c>
      <c r="O961" s="2">
        <v>2.06111300393392E-7</v>
      </c>
      <c r="P961" s="2">
        <v>4.9497162833228298E-11</v>
      </c>
      <c r="Q961" t="s">
        <v>31</v>
      </c>
      <c r="R961" t="s">
        <v>27</v>
      </c>
      <c r="S961">
        <v>40</v>
      </c>
      <c r="T961">
        <v>34.214210184496103</v>
      </c>
      <c r="U961">
        <v>59.874867822868097</v>
      </c>
      <c r="V961" t="s">
        <v>26</v>
      </c>
      <c r="W961">
        <v>401.925404308797</v>
      </c>
      <c r="X961">
        <v>4019.2540430879699</v>
      </c>
      <c r="Y961" t="s">
        <v>30</v>
      </c>
    </row>
    <row r="962" spans="1:25" x14ac:dyDescent="0.35">
      <c r="A962" t="s">
        <v>25</v>
      </c>
      <c r="B962" s="1">
        <v>35237</v>
      </c>
      <c r="C962">
        <v>4.9000000000000004</v>
      </c>
      <c r="D962">
        <v>81</v>
      </c>
      <c r="E962">
        <v>344</v>
      </c>
      <c r="F962">
        <v>15.6</v>
      </c>
      <c r="G962">
        <v>0</v>
      </c>
      <c r="H962">
        <v>73.509444079976106</v>
      </c>
      <c r="I962">
        <v>0.68683637200000003</v>
      </c>
      <c r="J962">
        <v>2.48</v>
      </c>
      <c r="K962">
        <v>1.56080081352276</v>
      </c>
      <c r="L962">
        <v>0.81168324964548699</v>
      </c>
      <c r="M962">
        <v>0.39469086907207301</v>
      </c>
      <c r="N962">
        <v>5.2473971433884704E-3</v>
      </c>
      <c r="O962" s="2">
        <v>3.73722061352263E-6</v>
      </c>
      <c r="P962" s="2">
        <v>1.61719732774957E-9</v>
      </c>
      <c r="Q962" t="s">
        <v>31</v>
      </c>
      <c r="R962" t="s">
        <v>27</v>
      </c>
      <c r="S962">
        <v>40</v>
      </c>
      <c r="T962">
        <v>21.223087014767099</v>
      </c>
      <c r="U962">
        <v>37.140402275842398</v>
      </c>
      <c r="V962" t="s">
        <v>26</v>
      </c>
      <c r="W962">
        <v>270.27687845525099</v>
      </c>
      <c r="X962">
        <v>2702.7687845525102</v>
      </c>
      <c r="Y962" t="s">
        <v>32</v>
      </c>
    </row>
    <row r="963" spans="1:25" x14ac:dyDescent="0.35">
      <c r="A963" t="s">
        <v>25</v>
      </c>
      <c r="B963" s="1">
        <v>35238</v>
      </c>
      <c r="C963">
        <v>3.3</v>
      </c>
      <c r="D963">
        <v>99</v>
      </c>
      <c r="E963">
        <v>355</v>
      </c>
      <c r="F963">
        <v>12.5</v>
      </c>
      <c r="G963">
        <v>0.2</v>
      </c>
      <c r="H963">
        <v>72.809789893385002</v>
      </c>
      <c r="I963">
        <v>0.69200320400000004</v>
      </c>
      <c r="J963">
        <v>2.778</v>
      </c>
      <c r="K963">
        <v>1.2961698627967899</v>
      </c>
      <c r="L963">
        <v>0.85287554789060804</v>
      </c>
      <c r="M963">
        <v>0.33057227230220998</v>
      </c>
      <c r="N963">
        <v>3.8341621257000401E-3</v>
      </c>
      <c r="O963" s="2">
        <v>4.2888992669211401E-6</v>
      </c>
      <c r="P963" s="2">
        <v>2.0967564997282102E-9</v>
      </c>
      <c r="Q963" t="s">
        <v>31</v>
      </c>
      <c r="R963" t="s">
        <v>27</v>
      </c>
      <c r="S963">
        <v>40</v>
      </c>
      <c r="T963">
        <v>15.596735545292599</v>
      </c>
      <c r="U963">
        <v>27.294287204262002</v>
      </c>
      <c r="V963" t="s">
        <v>26</v>
      </c>
      <c r="W963">
        <v>208.54269719471699</v>
      </c>
      <c r="X963">
        <v>2085.4269719471699</v>
      </c>
      <c r="Y963" t="s">
        <v>32</v>
      </c>
    </row>
    <row r="964" spans="1:25" x14ac:dyDescent="0.35">
      <c r="A964" t="s">
        <v>25</v>
      </c>
      <c r="B964" s="1">
        <v>35239</v>
      </c>
      <c r="C964">
        <v>4.2</v>
      </c>
      <c r="D964">
        <v>93</v>
      </c>
      <c r="E964">
        <v>348</v>
      </c>
      <c r="F964">
        <v>16.600000000000001</v>
      </c>
      <c r="G964">
        <v>0</v>
      </c>
      <c r="H964">
        <v>73.237730222125094</v>
      </c>
      <c r="I964">
        <v>0.73556899200000003</v>
      </c>
      <c r="J964">
        <v>3.238</v>
      </c>
      <c r="K964">
        <v>1.62218610959983</v>
      </c>
      <c r="L964">
        <v>0.93827408453792205</v>
      </c>
      <c r="M964">
        <v>0.42088445122203499</v>
      </c>
      <c r="N964">
        <v>5.8794568167644104E-3</v>
      </c>
      <c r="O964" s="2">
        <v>2.6613449195506899E-5</v>
      </c>
      <c r="P964" s="2">
        <v>1.6458902159648899E-8</v>
      </c>
      <c r="Q964" t="s">
        <v>31</v>
      </c>
      <c r="R964" t="s">
        <v>27</v>
      </c>
      <c r="S964">
        <v>40</v>
      </c>
      <c r="T964">
        <v>22.620553934728601</v>
      </c>
      <c r="U964">
        <v>39.585969385775002</v>
      </c>
      <c r="V964" t="s">
        <v>26</v>
      </c>
      <c r="W964">
        <v>285.09674135135401</v>
      </c>
      <c r="X964">
        <v>2850.9674135135401</v>
      </c>
      <c r="Y964" t="s">
        <v>32</v>
      </c>
    </row>
    <row r="965" spans="1:25" x14ac:dyDescent="0.35">
      <c r="A965" t="s">
        <v>25</v>
      </c>
      <c r="B965" s="1">
        <v>35240</v>
      </c>
      <c r="C965">
        <v>5.5</v>
      </c>
      <c r="D965">
        <v>95</v>
      </c>
      <c r="E965">
        <v>346</v>
      </c>
      <c r="F965">
        <v>13.9</v>
      </c>
      <c r="G965">
        <v>1</v>
      </c>
      <c r="H965">
        <v>65.555627254265104</v>
      </c>
      <c r="I965">
        <v>0.774320232</v>
      </c>
      <c r="J965">
        <v>3.9319999999999999</v>
      </c>
      <c r="K965">
        <v>1.0851783773344399</v>
      </c>
      <c r="L965">
        <v>1.0377404994305399</v>
      </c>
      <c r="M965">
        <v>0.28703458534702703</v>
      </c>
      <c r="N965">
        <v>2.9861559802365802E-3</v>
      </c>
      <c r="O965" s="2">
        <v>2.65322496977491E-5</v>
      </c>
      <c r="P965" s="2">
        <v>2.1028100493963301E-8</v>
      </c>
      <c r="Q965" t="s">
        <v>31</v>
      </c>
      <c r="R965" t="s">
        <v>27</v>
      </c>
      <c r="S965">
        <v>40</v>
      </c>
      <c r="T965">
        <v>11.6029254154905</v>
      </c>
      <c r="U965">
        <v>20.305119477108299</v>
      </c>
      <c r="V965" t="s">
        <v>26</v>
      </c>
      <c r="W965">
        <v>162.251936675492</v>
      </c>
      <c r="X965">
        <v>1622.5193667549199</v>
      </c>
      <c r="Y965" t="s">
        <v>28</v>
      </c>
    </row>
    <row r="966" spans="1:25" x14ac:dyDescent="0.35">
      <c r="A966" t="s">
        <v>25</v>
      </c>
      <c r="B966" s="1">
        <v>35241</v>
      </c>
      <c r="C966">
        <v>6.2</v>
      </c>
      <c r="D966">
        <v>99</v>
      </c>
      <c r="E966">
        <v>46</v>
      </c>
      <c r="F966">
        <v>4.5999999999999996</v>
      </c>
      <c r="G966">
        <v>3.8</v>
      </c>
      <c r="H966">
        <v>30.4658865348947</v>
      </c>
      <c r="I966">
        <v>0</v>
      </c>
      <c r="J966">
        <v>1.02413546907779</v>
      </c>
      <c r="K966">
        <v>4.9064720291534603E-3</v>
      </c>
      <c r="L966">
        <v>0</v>
      </c>
      <c r="M966">
        <v>9.8129440583069301E-4</v>
      </c>
      <c r="N966" s="2">
        <v>1.28840886923975E-7</v>
      </c>
      <c r="O966">
        <v>0</v>
      </c>
      <c r="P966">
        <v>0</v>
      </c>
      <c r="Q966" t="s">
        <v>31</v>
      </c>
      <c r="R966" t="s">
        <v>27</v>
      </c>
      <c r="S966">
        <v>40</v>
      </c>
      <c r="T966">
        <v>1.23719014593206E-3</v>
      </c>
      <c r="U966">
        <v>2.1650827553811001E-3</v>
      </c>
      <c r="V966" t="s">
        <v>31</v>
      </c>
      <c r="W966">
        <v>5.3451424808305802E-2</v>
      </c>
      <c r="X966">
        <v>0</v>
      </c>
      <c r="Y966" t="s">
        <v>31</v>
      </c>
    </row>
    <row r="967" spans="1:25" x14ac:dyDescent="0.35">
      <c r="A967" t="s">
        <v>25</v>
      </c>
      <c r="B967" s="1">
        <v>35242</v>
      </c>
      <c r="C967">
        <v>6.3</v>
      </c>
      <c r="D967">
        <v>75</v>
      </c>
      <c r="E967">
        <v>356</v>
      </c>
      <c r="F967">
        <v>20.8</v>
      </c>
      <c r="G967">
        <v>5</v>
      </c>
      <c r="H967">
        <v>36.388240983930402</v>
      </c>
      <c r="I967">
        <v>0</v>
      </c>
      <c r="J967">
        <v>0.83799999999999997</v>
      </c>
      <c r="K967">
        <v>4.7111768116709897E-2</v>
      </c>
      <c r="L967">
        <v>0</v>
      </c>
      <c r="M967">
        <v>9.4223536233419905E-3</v>
      </c>
      <c r="N967" s="2">
        <v>7.0604282010794901E-6</v>
      </c>
      <c r="O967">
        <v>0</v>
      </c>
      <c r="P967">
        <v>0</v>
      </c>
      <c r="Q967" t="s">
        <v>31</v>
      </c>
      <c r="R967" t="s">
        <v>27</v>
      </c>
      <c r="S967">
        <v>40</v>
      </c>
      <c r="T967">
        <v>5.7796742455051398E-2</v>
      </c>
      <c r="U967">
        <v>0.10114429929634</v>
      </c>
      <c r="V967" t="s">
        <v>31</v>
      </c>
      <c r="W967">
        <v>1.5853504573402599</v>
      </c>
      <c r="X967">
        <v>0</v>
      </c>
      <c r="Y967" t="s">
        <v>31</v>
      </c>
    </row>
    <row r="968" spans="1:25" x14ac:dyDescent="0.35">
      <c r="A968" t="s">
        <v>25</v>
      </c>
      <c r="B968" s="1">
        <v>35243</v>
      </c>
      <c r="C968">
        <v>7.7</v>
      </c>
      <c r="D968">
        <v>63</v>
      </c>
      <c r="E968">
        <v>349</v>
      </c>
      <c r="F968">
        <v>28.4</v>
      </c>
      <c r="G968">
        <v>0.2</v>
      </c>
      <c r="H968">
        <v>62.337387108358698</v>
      </c>
      <c r="I968">
        <v>0.38234556800000002</v>
      </c>
      <c r="J968">
        <v>1.9279999999999999</v>
      </c>
      <c r="K968">
        <v>1.95402572870477</v>
      </c>
      <c r="L968">
        <v>0.51123234351779001</v>
      </c>
      <c r="M968">
        <v>0.46188996008670102</v>
      </c>
      <c r="N968">
        <v>6.9310987818837697E-3</v>
      </c>
      <c r="O968" s="2">
        <v>2.1721955593991898E-9</v>
      </c>
      <c r="P968" s="2">
        <v>3.0034110714346002E-13</v>
      </c>
      <c r="Q968" t="s">
        <v>31</v>
      </c>
      <c r="R968" t="s">
        <v>27</v>
      </c>
      <c r="S968">
        <v>40</v>
      </c>
      <c r="T968">
        <v>30.7376611242412</v>
      </c>
      <c r="U968">
        <v>53.790906967422103</v>
      </c>
      <c r="V968" t="s">
        <v>26</v>
      </c>
      <c r="W968">
        <v>367.91702894755701</v>
      </c>
      <c r="X968">
        <v>3679.1702894755699</v>
      </c>
      <c r="Y968" t="s">
        <v>32</v>
      </c>
    </row>
    <row r="969" spans="1:25" x14ac:dyDescent="0.35">
      <c r="A969" t="s">
        <v>25</v>
      </c>
      <c r="B969" s="1">
        <v>35244</v>
      </c>
      <c r="C969">
        <v>2.2999999999999998</v>
      </c>
      <c r="D969">
        <v>96</v>
      </c>
      <c r="E969">
        <v>194</v>
      </c>
      <c r="F969">
        <v>3.3</v>
      </c>
      <c r="G969">
        <v>2</v>
      </c>
      <c r="H969">
        <v>44.197823968844801</v>
      </c>
      <c r="I969">
        <v>0</v>
      </c>
      <c r="J969">
        <v>2.0459999999999998</v>
      </c>
      <c r="K969">
        <v>8.5328974444696101E-2</v>
      </c>
      <c r="L969">
        <v>0</v>
      </c>
      <c r="M969">
        <v>1.7065794888939199E-2</v>
      </c>
      <c r="N969" s="2">
        <v>2.02037900706841E-5</v>
      </c>
      <c r="O969">
        <v>0</v>
      </c>
      <c r="P969">
        <v>0</v>
      </c>
      <c r="Q969" t="s">
        <v>31</v>
      </c>
      <c r="R969" t="s">
        <v>27</v>
      </c>
      <c r="S969">
        <v>40</v>
      </c>
      <c r="T969">
        <v>0.15847249064729299</v>
      </c>
      <c r="U969">
        <v>0.27732685863276302</v>
      </c>
      <c r="V969" t="s">
        <v>31</v>
      </c>
      <c r="W969">
        <v>3.85329736331615</v>
      </c>
      <c r="X969">
        <v>0</v>
      </c>
      <c r="Y969" t="s">
        <v>31</v>
      </c>
    </row>
    <row r="970" spans="1:25" x14ac:dyDescent="0.35">
      <c r="A970" t="s">
        <v>25</v>
      </c>
      <c r="B970" s="1">
        <v>35245</v>
      </c>
      <c r="C970">
        <v>3.5</v>
      </c>
      <c r="D970">
        <v>63</v>
      </c>
      <c r="E970">
        <v>355</v>
      </c>
      <c r="F970">
        <v>36.299999999999997</v>
      </c>
      <c r="G970">
        <v>0.8</v>
      </c>
      <c r="H970">
        <v>63.349851830515</v>
      </c>
      <c r="I970">
        <v>0.19986245599999999</v>
      </c>
      <c r="J970">
        <v>2.38</v>
      </c>
      <c r="K970">
        <v>3.0569919793084601</v>
      </c>
      <c r="L970">
        <v>0.330367670412204</v>
      </c>
      <c r="M970">
        <v>0.68951397251144697</v>
      </c>
      <c r="N970">
        <v>1.4086079662767301E-2</v>
      </c>
      <c r="O970" s="2">
        <v>4.7371118198288303E-14</v>
      </c>
      <c r="P970" s="2">
        <v>2.2254595309755502E-18</v>
      </c>
      <c r="Q970" t="s">
        <v>31</v>
      </c>
      <c r="R970" t="s">
        <v>27</v>
      </c>
      <c r="S970">
        <v>40</v>
      </c>
      <c r="T970">
        <v>63.686487150153098</v>
      </c>
      <c r="U970">
        <v>111.451352512768</v>
      </c>
      <c r="V970" t="s">
        <v>26</v>
      </c>
      <c r="W970">
        <v>665.07186897643999</v>
      </c>
      <c r="X970">
        <v>6650.7186897643996</v>
      </c>
      <c r="Y970" t="s">
        <v>30</v>
      </c>
    </row>
    <row r="971" spans="1:25" x14ac:dyDescent="0.35">
      <c r="A971" t="s">
        <v>25</v>
      </c>
      <c r="B971" s="1">
        <v>35246</v>
      </c>
      <c r="C971">
        <v>2.8</v>
      </c>
      <c r="D971">
        <v>75</v>
      </c>
      <c r="E971">
        <v>7</v>
      </c>
      <c r="F971">
        <v>48.2</v>
      </c>
      <c r="G971">
        <v>6</v>
      </c>
      <c r="H971">
        <v>47.3435846537662</v>
      </c>
      <c r="I971">
        <v>0</v>
      </c>
      <c r="J971">
        <v>0.20799999999999999</v>
      </c>
      <c r="K971">
        <v>1.12280933869612</v>
      </c>
      <c r="L971">
        <v>0</v>
      </c>
      <c r="M971">
        <v>0.22456186773922501</v>
      </c>
      <c r="N971">
        <v>1.93389835901324E-3</v>
      </c>
      <c r="O971">
        <v>0</v>
      </c>
      <c r="P971">
        <v>0</v>
      </c>
      <c r="Q971" t="s">
        <v>31</v>
      </c>
      <c r="R971" t="s">
        <v>27</v>
      </c>
      <c r="S971">
        <v>40</v>
      </c>
      <c r="T971">
        <v>12.281537350875499</v>
      </c>
      <c r="U971">
        <v>21.4926903640322</v>
      </c>
      <c r="V971" t="s">
        <v>26</v>
      </c>
      <c r="W971">
        <v>170.29192139246001</v>
      </c>
      <c r="X971">
        <v>0</v>
      </c>
      <c r="Y971" t="s">
        <v>31</v>
      </c>
    </row>
    <row r="972" spans="1:25" x14ac:dyDescent="0.35">
      <c r="A972" t="s">
        <v>25</v>
      </c>
      <c r="B972" s="1">
        <v>35247</v>
      </c>
      <c r="C972">
        <v>0.4</v>
      </c>
      <c r="D972">
        <v>99</v>
      </c>
      <c r="E972">
        <v>349</v>
      </c>
      <c r="F972">
        <v>21</v>
      </c>
      <c r="G972">
        <v>6</v>
      </c>
      <c r="H972">
        <v>16.564043881661</v>
      </c>
      <c r="I972">
        <v>0</v>
      </c>
      <c r="J972">
        <v>0</v>
      </c>
      <c r="K972" s="2">
        <v>9.1393774556205697E-5</v>
      </c>
      <c r="L972">
        <v>0</v>
      </c>
      <c r="M972" s="2">
        <v>1.82787549112411E-5</v>
      </c>
      <c r="N972" s="2">
        <v>1.11741475872253E-10</v>
      </c>
      <c r="O972">
        <v>0</v>
      </c>
      <c r="P972">
        <v>0</v>
      </c>
      <c r="Q972" t="s">
        <v>31</v>
      </c>
      <c r="R972" t="s">
        <v>27</v>
      </c>
      <c r="S972">
        <v>40</v>
      </c>
      <c r="T972" s="2">
        <v>1.41823778168311E-6</v>
      </c>
      <c r="U972" s="2">
        <v>2.4819161179454402E-6</v>
      </c>
      <c r="V972" t="s">
        <v>31</v>
      </c>
      <c r="W972">
        <v>1.3593680146062101E-4</v>
      </c>
      <c r="X972">
        <v>0</v>
      </c>
      <c r="Y972" t="s">
        <v>31</v>
      </c>
    </row>
    <row r="973" spans="1:25" x14ac:dyDescent="0.35">
      <c r="A973" t="s">
        <v>25</v>
      </c>
      <c r="B973" s="1">
        <v>35248</v>
      </c>
      <c r="C973">
        <v>3.3</v>
      </c>
      <c r="D973">
        <v>94</v>
      </c>
      <c r="E973">
        <v>300</v>
      </c>
      <c r="F973">
        <v>2.1</v>
      </c>
      <c r="G973">
        <v>8</v>
      </c>
      <c r="H973">
        <v>8.1357357957734102</v>
      </c>
      <c r="I973">
        <v>0</v>
      </c>
      <c r="J973">
        <v>0.29799999999999999</v>
      </c>
      <c r="K973" s="2">
        <v>5.0876874372766495E-7</v>
      </c>
      <c r="L973">
        <v>0</v>
      </c>
      <c r="M973" s="2">
        <v>1.01753748745533E-7</v>
      </c>
      <c r="N973" s="2">
        <v>1.14270241237224E-14</v>
      </c>
      <c r="O973">
        <v>0</v>
      </c>
      <c r="P973">
        <v>0</v>
      </c>
      <c r="Q973" t="s">
        <v>31</v>
      </c>
      <c r="R973" t="s">
        <v>27</v>
      </c>
      <c r="S973">
        <v>40</v>
      </c>
      <c r="T973" s="2">
        <v>2.0858193788353399E-10</v>
      </c>
      <c r="U973" s="2">
        <v>3.65018391296185E-10</v>
      </c>
      <c r="V973" t="s">
        <v>31</v>
      </c>
      <c r="W973" s="2">
        <v>5.6460629973632201E-8</v>
      </c>
      <c r="X973">
        <v>0</v>
      </c>
      <c r="Y973" t="s">
        <v>31</v>
      </c>
    </row>
    <row r="974" spans="1:25" x14ac:dyDescent="0.35">
      <c r="A974" t="s">
        <v>25</v>
      </c>
      <c r="B974" s="1">
        <v>35249</v>
      </c>
      <c r="C974">
        <v>-1.3</v>
      </c>
      <c r="D974">
        <v>79</v>
      </c>
      <c r="E974">
        <v>1</v>
      </c>
      <c r="F974">
        <v>13.4</v>
      </c>
      <c r="G974">
        <v>3.6</v>
      </c>
      <c r="H974">
        <v>20.895969467411199</v>
      </c>
      <c r="I974">
        <v>0</v>
      </c>
      <c r="J974">
        <v>0</v>
      </c>
      <c r="K974">
        <v>3.5756756098748199E-4</v>
      </c>
      <c r="L974">
        <v>0</v>
      </c>
      <c r="M974" s="2">
        <v>7.1513512197496403E-5</v>
      </c>
      <c r="N974" s="2">
        <v>1.2497865738190901E-9</v>
      </c>
      <c r="O974">
        <v>0</v>
      </c>
      <c r="P974">
        <v>0</v>
      </c>
      <c r="Q974" t="s">
        <v>31</v>
      </c>
      <c r="R974" t="s">
        <v>27</v>
      </c>
      <c r="S974">
        <v>40</v>
      </c>
      <c r="T974" s="2">
        <v>1.4417705773005999E-5</v>
      </c>
      <c r="U974" s="2">
        <v>2.5230985102760501E-5</v>
      </c>
      <c r="V974" t="s">
        <v>31</v>
      </c>
      <c r="W974">
        <v>1.05193916388723E-3</v>
      </c>
      <c r="X974">
        <v>0</v>
      </c>
      <c r="Y974" t="s">
        <v>31</v>
      </c>
    </row>
    <row r="975" spans="1:25" x14ac:dyDescent="0.35">
      <c r="A975" t="s">
        <v>25</v>
      </c>
      <c r="B975" s="1">
        <v>35250</v>
      </c>
      <c r="C975">
        <v>-2.7</v>
      </c>
      <c r="D975">
        <v>84</v>
      </c>
      <c r="E975">
        <v>353</v>
      </c>
      <c r="F975">
        <v>10.3</v>
      </c>
      <c r="G975">
        <v>0.2</v>
      </c>
      <c r="H975">
        <v>31.577141466339398</v>
      </c>
      <c r="I975">
        <v>0</v>
      </c>
      <c r="J975">
        <v>0</v>
      </c>
      <c r="K975">
        <v>8.7817885014304306E-3</v>
      </c>
      <c r="L975">
        <v>0</v>
      </c>
      <c r="M975">
        <v>1.75635770028609E-3</v>
      </c>
      <c r="N975" s="2">
        <v>3.6102215924091399E-7</v>
      </c>
      <c r="O975">
        <v>0</v>
      </c>
      <c r="P975">
        <v>0</v>
      </c>
      <c r="Q975" t="s">
        <v>31</v>
      </c>
      <c r="R975" t="s">
        <v>27</v>
      </c>
      <c r="S975">
        <v>40</v>
      </c>
      <c r="T975">
        <v>3.3278947493285901E-3</v>
      </c>
      <c r="U975">
        <v>5.8238158113250301E-3</v>
      </c>
      <c r="V975" t="s">
        <v>31</v>
      </c>
      <c r="W975">
        <v>0.12795390444752</v>
      </c>
      <c r="X975">
        <v>0</v>
      </c>
      <c r="Y975" t="s">
        <v>31</v>
      </c>
    </row>
    <row r="976" spans="1:25" x14ac:dyDescent="0.35">
      <c r="A976" t="s">
        <v>25</v>
      </c>
      <c r="B976" s="1">
        <v>35251</v>
      </c>
      <c r="C976">
        <v>-2.2999999999999998</v>
      </c>
      <c r="D976">
        <v>92</v>
      </c>
      <c r="E976">
        <v>13</v>
      </c>
      <c r="F976">
        <v>21.7</v>
      </c>
      <c r="G976">
        <v>0</v>
      </c>
      <c r="H976">
        <v>38.819765361948001</v>
      </c>
      <c r="I976">
        <v>0</v>
      </c>
      <c r="J976">
        <v>0</v>
      </c>
      <c r="K976">
        <v>8.1997331663071299E-2</v>
      </c>
      <c r="L976">
        <v>0</v>
      </c>
      <c r="M976">
        <v>1.6399466332614299E-2</v>
      </c>
      <c r="N976" s="2">
        <v>1.88285770800812E-5</v>
      </c>
      <c r="O976">
        <v>0</v>
      </c>
      <c r="P976">
        <v>0</v>
      </c>
      <c r="Q976" t="s">
        <v>31</v>
      </c>
      <c r="R976" t="s">
        <v>27</v>
      </c>
      <c r="S976">
        <v>40</v>
      </c>
      <c r="T976">
        <v>0.14811271333675299</v>
      </c>
      <c r="U976">
        <v>0.25919724833931801</v>
      </c>
      <c r="V976" t="s">
        <v>31</v>
      </c>
      <c r="W976">
        <v>3.6307444610283102</v>
      </c>
      <c r="X976">
        <v>0</v>
      </c>
      <c r="Y976" t="s">
        <v>31</v>
      </c>
    </row>
    <row r="977" spans="1:25" x14ac:dyDescent="0.35">
      <c r="A977" t="s">
        <v>25</v>
      </c>
      <c r="B977" s="1">
        <v>35252</v>
      </c>
      <c r="C977">
        <v>-3</v>
      </c>
      <c r="D977">
        <v>99</v>
      </c>
      <c r="E977">
        <v>4</v>
      </c>
      <c r="F977">
        <v>20.9</v>
      </c>
      <c r="G977">
        <v>0</v>
      </c>
      <c r="H977">
        <v>39.704755311389803</v>
      </c>
      <c r="I977">
        <v>0</v>
      </c>
      <c r="J977">
        <v>0</v>
      </c>
      <c r="K977">
        <v>9.3706018196667504E-2</v>
      </c>
      <c r="L977">
        <v>0</v>
      </c>
      <c r="M977">
        <v>1.8741203639333501E-2</v>
      </c>
      <c r="N977" s="2">
        <v>2.38462692369263E-5</v>
      </c>
      <c r="O977">
        <v>0</v>
      </c>
      <c r="P977">
        <v>0</v>
      </c>
      <c r="Q977" t="s">
        <v>31</v>
      </c>
      <c r="R977" t="s">
        <v>27</v>
      </c>
      <c r="S977">
        <v>40</v>
      </c>
      <c r="T977">
        <v>0.18577460015567801</v>
      </c>
      <c r="U977">
        <v>0.32510555027243598</v>
      </c>
      <c r="V977" t="s">
        <v>31</v>
      </c>
      <c r="W977">
        <v>4.4316607966608004</v>
      </c>
      <c r="X977">
        <v>0</v>
      </c>
      <c r="Y977" t="s">
        <v>31</v>
      </c>
    </row>
    <row r="978" spans="1:25" x14ac:dyDescent="0.35">
      <c r="A978" t="s">
        <v>25</v>
      </c>
      <c r="B978" s="1">
        <v>35253</v>
      </c>
      <c r="C978">
        <v>-2.1</v>
      </c>
      <c r="D978">
        <v>99</v>
      </c>
      <c r="E978">
        <v>0</v>
      </c>
      <c r="F978">
        <v>0</v>
      </c>
      <c r="G978">
        <v>0</v>
      </c>
      <c r="H978">
        <v>39.910045956460699</v>
      </c>
      <c r="I978">
        <v>0</v>
      </c>
      <c r="J978">
        <v>0</v>
      </c>
      <c r="K978">
        <v>3.4003945012911603E-2</v>
      </c>
      <c r="L978">
        <v>0</v>
      </c>
      <c r="M978">
        <v>6.80078900258231E-3</v>
      </c>
      <c r="N978" s="2">
        <v>3.9645953439416396E-6</v>
      </c>
      <c r="O978">
        <v>0</v>
      </c>
      <c r="P978">
        <v>0</v>
      </c>
      <c r="Q978" t="s">
        <v>31</v>
      </c>
      <c r="R978" t="s">
        <v>27</v>
      </c>
      <c r="S978">
        <v>40</v>
      </c>
      <c r="T978">
        <v>3.3216396067409303E-2</v>
      </c>
      <c r="U978">
        <v>5.8128693117966201E-2</v>
      </c>
      <c r="V978" t="s">
        <v>31</v>
      </c>
      <c r="W978">
        <v>0.97308727873034695</v>
      </c>
      <c r="X978">
        <v>0</v>
      </c>
      <c r="Y978" t="s">
        <v>31</v>
      </c>
    </row>
    <row r="979" spans="1:25" x14ac:dyDescent="0.35">
      <c r="A979" t="s">
        <v>25</v>
      </c>
      <c r="B979" s="1">
        <v>35254</v>
      </c>
      <c r="C979">
        <v>-1.8</v>
      </c>
      <c r="D979">
        <v>96</v>
      </c>
      <c r="E979">
        <v>9</v>
      </c>
      <c r="F979">
        <v>21.1</v>
      </c>
      <c r="G979">
        <v>0</v>
      </c>
      <c r="H979">
        <v>43.343588936558199</v>
      </c>
      <c r="I979">
        <v>0</v>
      </c>
      <c r="J979">
        <v>0</v>
      </c>
      <c r="K979">
        <v>0.181960425966257</v>
      </c>
      <c r="L979">
        <v>0</v>
      </c>
      <c r="M979">
        <v>3.6392085193251503E-2</v>
      </c>
      <c r="N979" s="2">
        <v>7.7188248921676803E-5</v>
      </c>
      <c r="O979">
        <v>0</v>
      </c>
      <c r="P979">
        <v>0</v>
      </c>
      <c r="Q979" t="s">
        <v>31</v>
      </c>
      <c r="R979" t="s">
        <v>27</v>
      </c>
      <c r="S979">
        <v>40</v>
      </c>
      <c r="T979">
        <v>0.57253635064725705</v>
      </c>
      <c r="U979">
        <v>1.0019386136327</v>
      </c>
      <c r="V979" t="s">
        <v>31</v>
      </c>
      <c r="W979">
        <v>11.912767790844001</v>
      </c>
      <c r="X979">
        <v>0</v>
      </c>
      <c r="Y979" t="s">
        <v>31</v>
      </c>
    </row>
    <row r="980" spans="1:25" x14ac:dyDescent="0.35">
      <c r="A980" t="s">
        <v>25</v>
      </c>
      <c r="B980" s="1">
        <v>35255</v>
      </c>
      <c r="C980">
        <v>0.3</v>
      </c>
      <c r="D980">
        <v>82</v>
      </c>
      <c r="E980">
        <v>349</v>
      </c>
      <c r="F980">
        <v>19.2</v>
      </c>
      <c r="G980">
        <v>0</v>
      </c>
      <c r="H980">
        <v>54.563574780823103</v>
      </c>
      <c r="I980">
        <v>3.1023720000000001E-2</v>
      </c>
      <c r="J980">
        <v>0</v>
      </c>
      <c r="K980">
        <v>0.704219145553175</v>
      </c>
      <c r="L980">
        <v>0</v>
      </c>
      <c r="M980">
        <v>0.140843829110635</v>
      </c>
      <c r="N980">
        <v>8.46905302421485E-4</v>
      </c>
      <c r="O980">
        <v>0</v>
      </c>
      <c r="P980">
        <v>0</v>
      </c>
      <c r="Q980" t="s">
        <v>31</v>
      </c>
      <c r="R980" t="s">
        <v>27</v>
      </c>
      <c r="S980">
        <v>40</v>
      </c>
      <c r="T980">
        <v>5.6262015844315503</v>
      </c>
      <c r="U980">
        <v>9.8458527727552099</v>
      </c>
      <c r="V980" t="s">
        <v>31</v>
      </c>
      <c r="W980">
        <v>87.241588250525396</v>
      </c>
      <c r="X980">
        <v>0</v>
      </c>
      <c r="Y980" t="s">
        <v>31</v>
      </c>
    </row>
    <row r="981" spans="1:25" x14ac:dyDescent="0.35">
      <c r="A981" t="s">
        <v>25</v>
      </c>
      <c r="B981" s="1">
        <v>35256</v>
      </c>
      <c r="C981">
        <v>3.9</v>
      </c>
      <c r="D981">
        <v>80</v>
      </c>
      <c r="E981">
        <v>13</v>
      </c>
      <c r="F981">
        <v>13.2</v>
      </c>
      <c r="G981">
        <v>0</v>
      </c>
      <c r="H981">
        <v>63.584679911647399</v>
      </c>
      <c r="I981">
        <v>0.15413372</v>
      </c>
      <c r="J981">
        <v>0.40600000000000003</v>
      </c>
      <c r="K981">
        <v>0.96487756071105302</v>
      </c>
      <c r="L981">
        <v>0.15815892302406201</v>
      </c>
      <c r="M981">
        <v>0.206562191998925</v>
      </c>
      <c r="N981">
        <v>1.6680492893543801E-3</v>
      </c>
      <c r="O981" s="2">
        <v>2.03817324934094E-31</v>
      </c>
      <c r="P981" s="2">
        <v>1.5458473408098601E-36</v>
      </c>
      <c r="Q981" t="s">
        <v>31</v>
      </c>
      <c r="R981" t="s">
        <v>27</v>
      </c>
      <c r="S981">
        <v>40</v>
      </c>
      <c r="T981">
        <v>9.5359365385797101</v>
      </c>
      <c r="U981">
        <v>16.687888942514501</v>
      </c>
      <c r="V981" t="s">
        <v>26</v>
      </c>
      <c r="W981">
        <v>137.24547036912199</v>
      </c>
      <c r="X981">
        <v>1372.4547036912199</v>
      </c>
      <c r="Y981" t="s">
        <v>28</v>
      </c>
    </row>
    <row r="982" spans="1:25" x14ac:dyDescent="0.35">
      <c r="A982" t="s">
        <v>25</v>
      </c>
      <c r="B982" s="1">
        <v>35257</v>
      </c>
      <c r="C982">
        <v>3</v>
      </c>
      <c r="D982">
        <v>96</v>
      </c>
      <c r="E982">
        <v>179</v>
      </c>
      <c r="F982">
        <v>22.8</v>
      </c>
      <c r="G982">
        <v>0</v>
      </c>
      <c r="H982">
        <v>65.000762366760597</v>
      </c>
      <c r="I982">
        <v>0.17432375999999999</v>
      </c>
      <c r="J982">
        <v>0.65</v>
      </c>
      <c r="K982">
        <v>1.6628263031486701</v>
      </c>
      <c r="L982">
        <v>0.208711481038937</v>
      </c>
      <c r="M982">
        <v>0.36186975335143801</v>
      </c>
      <c r="N982">
        <v>4.4999371431635104E-3</v>
      </c>
      <c r="O982" s="2">
        <v>2.5309003479578199E-23</v>
      </c>
      <c r="P982" s="2">
        <v>3.8152029977513599E-28</v>
      </c>
      <c r="Q982" t="s">
        <v>31</v>
      </c>
      <c r="R982" t="s">
        <v>27</v>
      </c>
      <c r="S982">
        <v>40</v>
      </c>
      <c r="T982">
        <v>23.564147747921002</v>
      </c>
      <c r="U982">
        <v>41.237258558861797</v>
      </c>
      <c r="V982" t="s">
        <v>26</v>
      </c>
      <c r="W982">
        <v>295.001381419957</v>
      </c>
      <c r="X982">
        <v>2950.0138141995699</v>
      </c>
      <c r="Y982" t="s">
        <v>32</v>
      </c>
    </row>
    <row r="983" spans="1:25" x14ac:dyDescent="0.35">
      <c r="A983" t="s">
        <v>25</v>
      </c>
      <c r="B983" s="1">
        <v>35258</v>
      </c>
      <c r="C983">
        <v>3.1</v>
      </c>
      <c r="D983">
        <v>73</v>
      </c>
      <c r="E983">
        <v>337</v>
      </c>
      <c r="F983">
        <v>4.7</v>
      </c>
      <c r="G983">
        <v>0</v>
      </c>
      <c r="H983">
        <v>70.461147106945504</v>
      </c>
      <c r="I983">
        <v>0.3139305</v>
      </c>
      <c r="J983">
        <v>0.91200000000000003</v>
      </c>
      <c r="K983">
        <v>0.80431283484980798</v>
      </c>
      <c r="L983">
        <v>0.33745896611394299</v>
      </c>
      <c r="M983">
        <v>0.18177141462395199</v>
      </c>
      <c r="N983">
        <v>1.3302375201139E-3</v>
      </c>
      <c r="O983" s="2">
        <v>2.2829357394908601E-15</v>
      </c>
      <c r="P983" s="2">
        <v>1.13036058746128E-19</v>
      </c>
      <c r="Q983" t="s">
        <v>31</v>
      </c>
      <c r="R983" t="s">
        <v>27</v>
      </c>
      <c r="S983">
        <v>40</v>
      </c>
      <c r="T983">
        <v>7.0314830282110403</v>
      </c>
      <c r="U983">
        <v>12.305095299369301</v>
      </c>
      <c r="V983" t="s">
        <v>26</v>
      </c>
      <c r="W983">
        <v>105.701229938195</v>
      </c>
      <c r="X983">
        <v>1057.01229938195</v>
      </c>
      <c r="Y983" t="s">
        <v>28</v>
      </c>
    </row>
    <row r="984" spans="1:25" x14ac:dyDescent="0.35">
      <c r="A984" t="s">
        <v>25</v>
      </c>
      <c r="B984" s="1">
        <v>35259</v>
      </c>
      <c r="C984">
        <v>-1.4</v>
      </c>
      <c r="D984">
        <v>96</v>
      </c>
      <c r="E984">
        <v>10</v>
      </c>
      <c r="F984">
        <v>20.399999999999999</v>
      </c>
      <c r="G984">
        <v>0</v>
      </c>
      <c r="H984">
        <v>70.685506761942406</v>
      </c>
      <c r="I984">
        <v>0.31245318</v>
      </c>
      <c r="J984">
        <v>0.91200000000000003</v>
      </c>
      <c r="K984">
        <v>1.78732855782282</v>
      </c>
      <c r="L984">
        <v>0.336603572873589</v>
      </c>
      <c r="M984">
        <v>0.40383364853450099</v>
      </c>
      <c r="N984">
        <v>5.4644610393772804E-3</v>
      </c>
      <c r="O984" s="2">
        <v>2.0511498736358101E-14</v>
      </c>
      <c r="P984" s="2">
        <v>1.00923892333775E-18</v>
      </c>
      <c r="Q984" t="s">
        <v>31</v>
      </c>
      <c r="R984" t="s">
        <v>27</v>
      </c>
      <c r="S984">
        <v>40</v>
      </c>
      <c r="T984">
        <v>26.5440438937278</v>
      </c>
      <c r="U984">
        <v>46.452076814023698</v>
      </c>
      <c r="V984" t="s">
        <v>26</v>
      </c>
      <c r="W984">
        <v>325.77784937336099</v>
      </c>
      <c r="X984">
        <v>3257.77849373361</v>
      </c>
      <c r="Y984" t="s">
        <v>32</v>
      </c>
    </row>
    <row r="985" spans="1:25" x14ac:dyDescent="0.35">
      <c r="A985" t="s">
        <v>25</v>
      </c>
      <c r="B985" s="1">
        <v>35260</v>
      </c>
      <c r="C985">
        <v>4.7</v>
      </c>
      <c r="D985">
        <v>76</v>
      </c>
      <c r="E985">
        <v>185</v>
      </c>
      <c r="F985">
        <v>5.0999999999999996</v>
      </c>
      <c r="G985">
        <v>0</v>
      </c>
      <c r="H985">
        <v>74.153382241530096</v>
      </c>
      <c r="I985">
        <v>0.48382229999999998</v>
      </c>
      <c r="J985">
        <v>1.462</v>
      </c>
      <c r="K985">
        <v>0.94740084605264197</v>
      </c>
      <c r="L985">
        <v>0.52954028947365195</v>
      </c>
      <c r="M985">
        <v>0.224940468707167</v>
      </c>
      <c r="N985">
        <v>1.93967312498604E-3</v>
      </c>
      <c r="O985" s="2">
        <v>5.9271213075290102E-10</v>
      </c>
      <c r="P985" s="2">
        <v>8.9394142042757697E-14</v>
      </c>
      <c r="Q985" t="s">
        <v>31</v>
      </c>
      <c r="R985" t="s">
        <v>27</v>
      </c>
      <c r="S985">
        <v>40</v>
      </c>
      <c r="T985">
        <v>9.2489525503743497</v>
      </c>
      <c r="U985">
        <v>16.1856669631551</v>
      </c>
      <c r="V985" t="s">
        <v>26</v>
      </c>
      <c r="W985">
        <v>133.705891955358</v>
      </c>
      <c r="X985">
        <v>1337.0589195535799</v>
      </c>
      <c r="Y985" t="s">
        <v>28</v>
      </c>
    </row>
    <row r="986" spans="1:25" x14ac:dyDescent="0.35">
      <c r="A986" t="s">
        <v>25</v>
      </c>
      <c r="B986" s="1">
        <v>35261</v>
      </c>
      <c r="C986">
        <v>1.9</v>
      </c>
      <c r="D986">
        <v>88</v>
      </c>
      <c r="E986">
        <v>214</v>
      </c>
      <c r="F986">
        <v>17</v>
      </c>
      <c r="G986">
        <v>0</v>
      </c>
      <c r="H986">
        <v>74.905194104750507</v>
      </c>
      <c r="I986">
        <v>0.52814190000000005</v>
      </c>
      <c r="J986">
        <v>1.508</v>
      </c>
      <c r="K986">
        <v>1.7935827553922401</v>
      </c>
      <c r="L986">
        <v>0.56318111099748003</v>
      </c>
      <c r="M986">
        <v>0.429278415885606</v>
      </c>
      <c r="N986">
        <v>6.0885941676117102E-3</v>
      </c>
      <c r="O986" s="2">
        <v>1.28144195026459E-8</v>
      </c>
      <c r="P986" s="2">
        <v>2.2502579844827898E-12</v>
      </c>
      <c r="Q986" t="s">
        <v>31</v>
      </c>
      <c r="R986" t="s">
        <v>27</v>
      </c>
      <c r="S986">
        <v>40</v>
      </c>
      <c r="T986">
        <v>26.6972216780275</v>
      </c>
      <c r="U986">
        <v>46.720137936548099</v>
      </c>
      <c r="V986" t="s">
        <v>26</v>
      </c>
      <c r="W986">
        <v>327.34028270132399</v>
      </c>
      <c r="X986">
        <v>3273.4028270132399</v>
      </c>
      <c r="Y986" t="s">
        <v>32</v>
      </c>
    </row>
    <row r="987" spans="1:25" x14ac:dyDescent="0.35">
      <c r="A987" t="s">
        <v>25</v>
      </c>
      <c r="B987" s="1">
        <v>35262</v>
      </c>
      <c r="C987">
        <v>2.4</v>
      </c>
      <c r="D987">
        <v>98</v>
      </c>
      <c r="E987">
        <v>178</v>
      </c>
      <c r="F987">
        <v>4.7</v>
      </c>
      <c r="G987">
        <v>7.8</v>
      </c>
      <c r="H987">
        <v>21.702527308652201</v>
      </c>
      <c r="I987">
        <v>0</v>
      </c>
      <c r="J987">
        <v>0.13600000000000001</v>
      </c>
      <c r="K987">
        <v>3.1074518878999299E-4</v>
      </c>
      <c r="L987">
        <v>0</v>
      </c>
      <c r="M987" s="2">
        <v>6.2149037757998501E-5</v>
      </c>
      <c r="N987" s="2">
        <v>9.7487247353226099E-10</v>
      </c>
      <c r="O987">
        <v>0</v>
      </c>
      <c r="P987">
        <v>0</v>
      </c>
      <c r="Q987" t="s">
        <v>31</v>
      </c>
      <c r="R987" t="s">
        <v>27</v>
      </c>
      <c r="S987">
        <v>40</v>
      </c>
      <c r="T987" s="2">
        <v>1.1357309876322899E-5</v>
      </c>
      <c r="U987" s="2">
        <v>1.98752922835651E-5</v>
      </c>
      <c r="V987" t="s">
        <v>31</v>
      </c>
      <c r="W987">
        <v>8.5223938589951902E-4</v>
      </c>
      <c r="X987">
        <v>0</v>
      </c>
      <c r="Y987" t="s">
        <v>31</v>
      </c>
    </row>
    <row r="988" spans="1:25" x14ac:dyDescent="0.35">
      <c r="A988" t="s">
        <v>25</v>
      </c>
      <c r="B988" s="1">
        <v>35263</v>
      </c>
      <c r="C988">
        <v>3.7</v>
      </c>
      <c r="D988">
        <v>99</v>
      </c>
      <c r="E988">
        <v>158</v>
      </c>
      <c r="F988">
        <v>16.100000000000001</v>
      </c>
      <c r="G988">
        <v>3</v>
      </c>
      <c r="H988">
        <v>13.480927974281601</v>
      </c>
      <c r="I988">
        <v>0</v>
      </c>
      <c r="J988">
        <v>0.37</v>
      </c>
      <c r="K988" s="2">
        <v>1.7440421625664601E-5</v>
      </c>
      <c r="L988">
        <v>0</v>
      </c>
      <c r="M988" s="2">
        <v>3.4880843251329201E-6</v>
      </c>
      <c r="N988" s="2">
        <v>5.95590621846846E-12</v>
      </c>
      <c r="O988">
        <v>0</v>
      </c>
      <c r="P988">
        <v>0</v>
      </c>
      <c r="Q988" t="s">
        <v>31</v>
      </c>
      <c r="R988" t="s">
        <v>27</v>
      </c>
      <c r="S988">
        <v>40</v>
      </c>
      <c r="T988" s="2">
        <v>8.4886500158267296E-8</v>
      </c>
      <c r="U988" s="2">
        <v>1.48551375276968E-7</v>
      </c>
      <c r="V988" t="s">
        <v>31</v>
      </c>
      <c r="W988" s="2">
        <v>1.1331828796693E-5</v>
      </c>
      <c r="X988">
        <v>0</v>
      </c>
      <c r="Y988" t="s">
        <v>31</v>
      </c>
    </row>
    <row r="989" spans="1:25" x14ac:dyDescent="0.35">
      <c r="A989" t="s">
        <v>25</v>
      </c>
      <c r="B989" s="1">
        <v>35264</v>
      </c>
      <c r="C989">
        <v>2.9</v>
      </c>
      <c r="D989">
        <v>99</v>
      </c>
      <c r="E989">
        <v>178</v>
      </c>
      <c r="F989">
        <v>25.2</v>
      </c>
      <c r="G989">
        <v>21.8</v>
      </c>
      <c r="H989">
        <v>2.8409756428428001</v>
      </c>
      <c r="I989">
        <v>0</v>
      </c>
      <c r="J989">
        <v>0.22600000000000001</v>
      </c>
      <c r="K989" s="2">
        <v>5.5104318602276997E-8</v>
      </c>
      <c r="L989">
        <v>0</v>
      </c>
      <c r="M989" s="2">
        <v>1.10208637204554E-8</v>
      </c>
      <c r="N989" s="2">
        <v>2.23506713629707E-16</v>
      </c>
      <c r="O989">
        <v>0</v>
      </c>
      <c r="P989">
        <v>0</v>
      </c>
      <c r="Q989" t="s">
        <v>31</v>
      </c>
      <c r="R989" t="s">
        <v>27</v>
      </c>
      <c r="S989">
        <v>40</v>
      </c>
      <c r="T989" s="2">
        <v>4.7665874010239699E-12</v>
      </c>
      <c r="U989" s="2">
        <v>8.3415279517919498E-12</v>
      </c>
      <c r="V989" t="s">
        <v>31</v>
      </c>
      <c r="W989" s="2">
        <v>2.0125355508491001E-9</v>
      </c>
      <c r="X989">
        <v>0</v>
      </c>
      <c r="Y989" t="s">
        <v>31</v>
      </c>
    </row>
    <row r="990" spans="1:25" x14ac:dyDescent="0.35">
      <c r="A990" t="s">
        <v>25</v>
      </c>
      <c r="B990" s="1">
        <v>35265</v>
      </c>
      <c r="C990">
        <v>2.7</v>
      </c>
      <c r="D990">
        <v>99</v>
      </c>
      <c r="E990">
        <v>338</v>
      </c>
      <c r="F990">
        <v>3.4</v>
      </c>
      <c r="G990">
        <v>1.8</v>
      </c>
      <c r="H990">
        <v>3.6105916788882899</v>
      </c>
      <c r="I990">
        <v>0</v>
      </c>
      <c r="J990">
        <v>0.41599999999999998</v>
      </c>
      <c r="K990" s="2">
        <v>3.1332368199149202E-8</v>
      </c>
      <c r="L990">
        <v>0</v>
      </c>
      <c r="M990" s="2">
        <v>6.2664736398298401E-9</v>
      </c>
      <c r="N990" s="2">
        <v>8.2281082815712099E-17</v>
      </c>
      <c r="O990">
        <v>0</v>
      </c>
      <c r="P990">
        <v>0</v>
      </c>
      <c r="Q990" t="s">
        <v>31</v>
      </c>
      <c r="R990" t="s">
        <v>27</v>
      </c>
      <c r="S990">
        <v>40</v>
      </c>
      <c r="T990" s="2">
        <v>1.8254942529337699E-12</v>
      </c>
      <c r="U990" s="2">
        <v>3.1946149426340999E-12</v>
      </c>
      <c r="V990" t="s">
        <v>31</v>
      </c>
      <c r="W990" s="2">
        <v>8.6288898850442804E-10</v>
      </c>
      <c r="X990">
        <v>0</v>
      </c>
      <c r="Y990" t="s">
        <v>31</v>
      </c>
    </row>
    <row r="991" spans="1:25" x14ac:dyDescent="0.35">
      <c r="A991" t="s">
        <v>25</v>
      </c>
      <c r="B991" s="1">
        <v>35266</v>
      </c>
      <c r="C991">
        <v>5</v>
      </c>
      <c r="D991">
        <v>88</v>
      </c>
      <c r="E991">
        <v>28</v>
      </c>
      <c r="F991">
        <v>11.8</v>
      </c>
      <c r="G991">
        <v>0.2</v>
      </c>
      <c r="H991">
        <v>16.469349231767801</v>
      </c>
      <c r="I991">
        <v>9.0116520000000006E-2</v>
      </c>
      <c r="J991">
        <v>1.02</v>
      </c>
      <c r="K991" s="2">
        <v>5.5172590120186901E-5</v>
      </c>
      <c r="L991">
        <v>0.14762626286717001</v>
      </c>
      <c r="M991" s="2">
        <v>1.17692874540017E-5</v>
      </c>
      <c r="N991" s="2">
        <v>5.1262136807270903E-11</v>
      </c>
      <c r="O991" s="2">
        <v>2.7868140687945701E-46</v>
      </c>
      <c r="P991" s="2">
        <v>1.78193312430363E-51</v>
      </c>
      <c r="Q991" t="s">
        <v>31</v>
      </c>
      <c r="R991" t="s">
        <v>27</v>
      </c>
      <c r="S991">
        <v>40</v>
      </c>
      <c r="T991" s="2">
        <v>6.0134126731513697E-7</v>
      </c>
      <c r="U991" s="2">
        <v>1.05234721780149E-6</v>
      </c>
      <c r="V991" t="s">
        <v>31</v>
      </c>
      <c r="W991" s="2">
        <v>6.3760008277785602E-5</v>
      </c>
      <c r="X991">
        <v>0</v>
      </c>
      <c r="Y991" t="s">
        <v>31</v>
      </c>
    </row>
    <row r="992" spans="1:25" x14ac:dyDescent="0.35">
      <c r="A992" t="s">
        <v>25</v>
      </c>
      <c r="B992" s="1">
        <v>35267</v>
      </c>
      <c r="C992">
        <v>5.9</v>
      </c>
      <c r="D992">
        <v>83</v>
      </c>
      <c r="E992">
        <v>23</v>
      </c>
      <c r="F992">
        <v>13.6</v>
      </c>
      <c r="G992">
        <v>0</v>
      </c>
      <c r="H992">
        <v>33.452758694655301</v>
      </c>
      <c r="I992">
        <v>0.23661741999999999</v>
      </c>
      <c r="J992">
        <v>1.786</v>
      </c>
      <c r="K992">
        <v>1.66319188160787E-2</v>
      </c>
      <c r="L992">
        <v>0.35549187910353902</v>
      </c>
      <c r="M992">
        <v>3.7773436409847499E-3</v>
      </c>
      <c r="N992" s="2">
        <v>1.40019654720281E-6</v>
      </c>
      <c r="O992" s="2">
        <v>1.18643633813253E-19</v>
      </c>
      <c r="P992" s="2">
        <v>6.6817895679084498E-24</v>
      </c>
      <c r="Q992" t="s">
        <v>31</v>
      </c>
      <c r="R992" t="s">
        <v>27</v>
      </c>
      <c r="S992">
        <v>40</v>
      </c>
      <c r="T992">
        <v>9.8532412283602704E-3</v>
      </c>
      <c r="U992">
        <v>1.72431721496305E-2</v>
      </c>
      <c r="V992" t="s">
        <v>31</v>
      </c>
      <c r="W992">
        <v>0.33330127594173797</v>
      </c>
      <c r="X992">
        <v>0</v>
      </c>
      <c r="Y992" t="s">
        <v>31</v>
      </c>
    </row>
    <row r="993" spans="1:25" x14ac:dyDescent="0.35">
      <c r="A993" t="s">
        <v>25</v>
      </c>
      <c r="B993" s="1">
        <v>35268</v>
      </c>
      <c r="C993">
        <v>5.3</v>
      </c>
      <c r="D993">
        <v>92</v>
      </c>
      <c r="E993">
        <v>354</v>
      </c>
      <c r="F993">
        <v>16.5</v>
      </c>
      <c r="G993">
        <v>0</v>
      </c>
      <c r="H993">
        <v>41.931308594165898</v>
      </c>
      <c r="I993">
        <v>0.29964974</v>
      </c>
      <c r="J993">
        <v>2.444</v>
      </c>
      <c r="K993">
        <v>0.11326946869152001</v>
      </c>
      <c r="L993">
        <v>0.45870056050901997</v>
      </c>
      <c r="M993">
        <v>2.6428436733308702E-2</v>
      </c>
      <c r="N993" s="2">
        <v>4.3816271072896899E-5</v>
      </c>
      <c r="O993" s="2">
        <v>4.32113667522607E-14</v>
      </c>
      <c r="P993" s="2">
        <v>4.5703979958191899E-18</v>
      </c>
      <c r="Q993" t="s">
        <v>31</v>
      </c>
      <c r="R993" t="s">
        <v>27</v>
      </c>
      <c r="S993">
        <v>40</v>
      </c>
      <c r="T993">
        <v>0.25628363069649901</v>
      </c>
      <c r="U993">
        <v>0.44849635371887397</v>
      </c>
      <c r="V993" t="s">
        <v>31</v>
      </c>
      <c r="W993">
        <v>5.8809631407317804</v>
      </c>
      <c r="X993">
        <v>0</v>
      </c>
      <c r="Y993" t="s">
        <v>31</v>
      </c>
    </row>
    <row r="994" spans="1:25" x14ac:dyDescent="0.35">
      <c r="A994" t="s">
        <v>25</v>
      </c>
      <c r="B994" s="1">
        <v>35269</v>
      </c>
      <c r="C994">
        <v>5.9</v>
      </c>
      <c r="D994">
        <v>94</v>
      </c>
      <c r="E994">
        <v>352</v>
      </c>
      <c r="F994">
        <v>12.2</v>
      </c>
      <c r="G994">
        <v>0</v>
      </c>
      <c r="H994">
        <v>47.179927746179203</v>
      </c>
      <c r="I994">
        <v>0.35135593999999998</v>
      </c>
      <c r="J994">
        <v>3.21</v>
      </c>
      <c r="K994">
        <v>0.20919468262731999</v>
      </c>
      <c r="L994">
        <v>0.55173435449165897</v>
      </c>
      <c r="M994">
        <v>4.9933334737811502E-2</v>
      </c>
      <c r="N994">
        <v>1.35120179796958E-4</v>
      </c>
      <c r="O994" s="2">
        <v>1.62612256732246E-11</v>
      </c>
      <c r="P994" s="2">
        <v>2.7143234601724699E-15</v>
      </c>
      <c r="Q994" t="s">
        <v>31</v>
      </c>
      <c r="R994" t="s">
        <v>27</v>
      </c>
      <c r="S994">
        <v>40</v>
      </c>
      <c r="T994">
        <v>0.72514837356527695</v>
      </c>
      <c r="U994">
        <v>1.2690096537392299</v>
      </c>
      <c r="V994" t="s">
        <v>31</v>
      </c>
      <c r="W994">
        <v>14.6551084312278</v>
      </c>
      <c r="X994">
        <v>0</v>
      </c>
      <c r="Y994" t="s">
        <v>31</v>
      </c>
    </row>
    <row r="995" spans="1:25" x14ac:dyDescent="0.35">
      <c r="A995" t="s">
        <v>25</v>
      </c>
      <c r="B995" s="1">
        <v>35270</v>
      </c>
      <c r="C995">
        <v>5.0999999999999996</v>
      </c>
      <c r="D995">
        <v>90</v>
      </c>
      <c r="E995">
        <v>32</v>
      </c>
      <c r="F995">
        <v>15.6</v>
      </c>
      <c r="G995">
        <v>0</v>
      </c>
      <c r="H995">
        <v>54.618429490172701</v>
      </c>
      <c r="I995">
        <v>0.42768413999999999</v>
      </c>
      <c r="J995">
        <v>3.8319999999999999</v>
      </c>
      <c r="K995">
        <v>0.59041080514102395</v>
      </c>
      <c r="L995">
        <v>0.66876771550113101</v>
      </c>
      <c r="M995">
        <v>0.144773867942393</v>
      </c>
      <c r="N995">
        <v>8.8918170504312301E-4</v>
      </c>
      <c r="O995" s="2">
        <v>1.20252393259893E-8</v>
      </c>
      <c r="P995" s="2">
        <v>3.2274288207251999E-12</v>
      </c>
      <c r="Q995" t="s">
        <v>31</v>
      </c>
      <c r="R995" t="s">
        <v>27</v>
      </c>
      <c r="S995">
        <v>40</v>
      </c>
      <c r="T995">
        <v>4.1834941591023602</v>
      </c>
      <c r="U995">
        <v>7.3211147784291297</v>
      </c>
      <c r="V995" t="s">
        <v>31</v>
      </c>
      <c r="W995">
        <v>67.539874861268004</v>
      </c>
      <c r="X995">
        <v>0</v>
      </c>
      <c r="Y995" t="s">
        <v>31</v>
      </c>
    </row>
    <row r="996" spans="1:25" x14ac:dyDescent="0.35">
      <c r="A996" t="s">
        <v>25</v>
      </c>
      <c r="B996" s="1">
        <v>35271</v>
      </c>
      <c r="C996">
        <v>5.0999999999999996</v>
      </c>
      <c r="D996">
        <v>82</v>
      </c>
      <c r="E996">
        <v>9</v>
      </c>
      <c r="F996">
        <v>6.7</v>
      </c>
      <c r="G996">
        <v>0.6</v>
      </c>
      <c r="H996">
        <v>61.004204656565499</v>
      </c>
      <c r="I996">
        <v>0.56507490000000005</v>
      </c>
      <c r="J996">
        <v>4.4539999999999997</v>
      </c>
      <c r="K996">
        <v>0.608921649691746</v>
      </c>
      <c r="L996">
        <v>0.85801185485045195</v>
      </c>
      <c r="M996">
        <v>0.15546120756595799</v>
      </c>
      <c r="N996">
        <v>1.00864864447903E-3</v>
      </c>
      <c r="O996" s="2">
        <v>5.2169417249440503E-7</v>
      </c>
      <c r="P996" s="2">
        <v>2.5884746811018501E-10</v>
      </c>
      <c r="Q996" t="s">
        <v>31</v>
      </c>
      <c r="R996" t="s">
        <v>27</v>
      </c>
      <c r="S996">
        <v>40</v>
      </c>
      <c r="T996">
        <v>4.4064915318539004</v>
      </c>
      <c r="U996">
        <v>7.7113601807443297</v>
      </c>
      <c r="V996" t="s">
        <v>31</v>
      </c>
      <c r="W996">
        <v>70.643794417832297</v>
      </c>
      <c r="X996">
        <v>706.43794417832305</v>
      </c>
      <c r="Y996" t="s">
        <v>28</v>
      </c>
    </row>
    <row r="997" spans="1:25" x14ac:dyDescent="0.35">
      <c r="A997" t="s">
        <v>25</v>
      </c>
      <c r="B997" s="1">
        <v>35272</v>
      </c>
      <c r="C997">
        <v>5.5</v>
      </c>
      <c r="D997">
        <v>93</v>
      </c>
      <c r="E997">
        <v>161</v>
      </c>
      <c r="F997">
        <v>11.3</v>
      </c>
      <c r="G997">
        <v>0</v>
      </c>
      <c r="H997">
        <v>63.792570158097803</v>
      </c>
      <c r="I997">
        <v>0.62195171999999999</v>
      </c>
      <c r="J997">
        <v>5.1479999999999997</v>
      </c>
      <c r="K997">
        <v>0.88505274628270503</v>
      </c>
      <c r="L997">
        <v>0.95535285994482999</v>
      </c>
      <c r="M997">
        <v>0.23040498580660901</v>
      </c>
      <c r="N997">
        <v>2.0238555808089502E-3</v>
      </c>
      <c r="O997" s="2">
        <v>5.8317893793206303E-6</v>
      </c>
      <c r="P997" s="2">
        <v>3.7704513996392103E-9</v>
      </c>
      <c r="Q997" t="s">
        <v>31</v>
      </c>
      <c r="R997" t="s">
        <v>27</v>
      </c>
      <c r="S997">
        <v>40</v>
      </c>
      <c r="T997">
        <v>8.2534201819587896</v>
      </c>
      <c r="U997">
        <v>14.4434853184279</v>
      </c>
      <c r="V997" t="s">
        <v>26</v>
      </c>
      <c r="W997">
        <v>121.283975745745</v>
      </c>
      <c r="X997">
        <v>1212.8397574574501</v>
      </c>
      <c r="Y997" t="s">
        <v>28</v>
      </c>
    </row>
    <row r="998" spans="1:25" x14ac:dyDescent="0.35">
      <c r="A998" t="s">
        <v>25</v>
      </c>
      <c r="B998" s="1">
        <v>35273</v>
      </c>
      <c r="C998">
        <v>6.5</v>
      </c>
      <c r="D998">
        <v>74</v>
      </c>
      <c r="E998">
        <v>166</v>
      </c>
      <c r="F998">
        <v>5.9</v>
      </c>
      <c r="G998">
        <v>2.2000000000000002</v>
      </c>
      <c r="H998">
        <v>54.636762855380802</v>
      </c>
      <c r="I998">
        <v>0.123276307731102</v>
      </c>
      <c r="J998">
        <v>6.0220000000000002</v>
      </c>
      <c r="K998">
        <v>0.36276204249475202</v>
      </c>
      <c r="L998">
        <v>0.23454898981995001</v>
      </c>
      <c r="M998">
        <v>7.9578521451110495E-2</v>
      </c>
      <c r="N998">
        <v>3.0830288341780201E-4</v>
      </c>
      <c r="O998" s="2">
        <v>1.10637297713378E-22</v>
      </c>
      <c r="P998" s="2">
        <v>2.2265952637853499E-27</v>
      </c>
      <c r="Q998" t="s">
        <v>31</v>
      </c>
      <c r="R998" t="s">
        <v>27</v>
      </c>
      <c r="S998">
        <v>40</v>
      </c>
      <c r="T998">
        <v>1.84020875262301</v>
      </c>
      <c r="U998">
        <v>3.2203653170902702</v>
      </c>
      <c r="V998" t="s">
        <v>31</v>
      </c>
      <c r="W998">
        <v>33.083973426302698</v>
      </c>
      <c r="X998">
        <v>0</v>
      </c>
      <c r="Y998" t="s">
        <v>31</v>
      </c>
    </row>
    <row r="999" spans="1:25" x14ac:dyDescent="0.35">
      <c r="A999" t="s">
        <v>25</v>
      </c>
      <c r="B999" s="1">
        <v>35274</v>
      </c>
      <c r="C999">
        <v>2.2000000000000002</v>
      </c>
      <c r="D999">
        <v>87</v>
      </c>
      <c r="E999">
        <v>24</v>
      </c>
      <c r="F999">
        <v>26.6</v>
      </c>
      <c r="G999">
        <v>0</v>
      </c>
      <c r="H999">
        <v>62.204488138142899</v>
      </c>
      <c r="I999">
        <v>0.176090497731102</v>
      </c>
      <c r="J999">
        <v>6.1219999999999999</v>
      </c>
      <c r="K999">
        <v>1.7724246561166901</v>
      </c>
      <c r="L999">
        <v>0.32855497112481602</v>
      </c>
      <c r="M999">
        <v>0.39957470148246199</v>
      </c>
      <c r="N999">
        <v>5.36287081089778E-3</v>
      </c>
      <c r="O999" s="2">
        <v>8.8962143646508607E-15</v>
      </c>
      <c r="P999" s="2">
        <v>4.1228722808934698E-19</v>
      </c>
      <c r="Q999" t="s">
        <v>31</v>
      </c>
      <c r="R999" t="s">
        <v>27</v>
      </c>
      <c r="S999">
        <v>40</v>
      </c>
      <c r="T999">
        <v>26.180347698798698</v>
      </c>
      <c r="U999">
        <v>45.815608472897701</v>
      </c>
      <c r="V999" t="s">
        <v>26</v>
      </c>
      <c r="W999">
        <v>322.06067029154002</v>
      </c>
      <c r="X999">
        <v>3220.6067029154001</v>
      </c>
      <c r="Y999" t="s">
        <v>32</v>
      </c>
    </row>
    <row r="1000" spans="1:25" x14ac:dyDescent="0.35">
      <c r="A1000" t="s">
        <v>25</v>
      </c>
      <c r="B1000" s="1">
        <v>35275</v>
      </c>
      <c r="C1000">
        <v>9.6</v>
      </c>
      <c r="D1000">
        <v>68</v>
      </c>
      <c r="E1000">
        <v>338</v>
      </c>
      <c r="F1000">
        <v>14.6</v>
      </c>
      <c r="G1000">
        <v>0</v>
      </c>
      <c r="H1000">
        <v>73.267948664613499</v>
      </c>
      <c r="I1000">
        <v>0.59761913773110198</v>
      </c>
      <c r="J1000">
        <v>7.5540000000000003</v>
      </c>
      <c r="K1000">
        <v>1.46856709722416</v>
      </c>
      <c r="L1000">
        <v>0.99787601570892304</v>
      </c>
      <c r="M1000">
        <v>0.385487720087617</v>
      </c>
      <c r="N1000">
        <v>5.0327756839383302E-3</v>
      </c>
      <c r="O1000" s="2">
        <v>4.0905067526563397E-5</v>
      </c>
      <c r="P1000" s="2">
        <v>2.9439602132535301E-8</v>
      </c>
      <c r="Q1000" t="s">
        <v>31</v>
      </c>
      <c r="R1000" t="s">
        <v>27</v>
      </c>
      <c r="S1000">
        <v>40</v>
      </c>
      <c r="T1000">
        <v>19.1875020067924</v>
      </c>
      <c r="U1000">
        <v>33.578128511886803</v>
      </c>
      <c r="V1000" t="s">
        <v>26</v>
      </c>
      <c r="W1000">
        <v>248.34578484370101</v>
      </c>
      <c r="X1000">
        <v>2483.4578484370099</v>
      </c>
      <c r="Y1000" t="s">
        <v>32</v>
      </c>
    </row>
    <row r="1001" spans="1:25" x14ac:dyDescent="0.35">
      <c r="A1001" t="s">
        <v>25</v>
      </c>
      <c r="B1001" s="1">
        <v>35276</v>
      </c>
      <c r="C1001">
        <v>3</v>
      </c>
      <c r="D1001">
        <v>81</v>
      </c>
      <c r="E1001">
        <v>172</v>
      </c>
      <c r="F1001">
        <v>15.2</v>
      </c>
      <c r="G1001">
        <v>2</v>
      </c>
      <c r="H1001">
        <v>59.315593809691997</v>
      </c>
      <c r="I1001">
        <v>2.29483963410358E-2</v>
      </c>
      <c r="J1001">
        <v>7.798</v>
      </c>
      <c r="K1001">
        <v>0.841537177608778</v>
      </c>
      <c r="L1001">
        <v>4.5561589611943801E-2</v>
      </c>
      <c r="M1001">
        <v>0.17263709882226499</v>
      </c>
      <c r="N1001">
        <v>1.2142170095384599E-3</v>
      </c>
      <c r="O1001" s="2">
        <v>2.6530345014499701E-107</v>
      </c>
      <c r="P1001" s="2">
        <v>9.2075583109314507E-114</v>
      </c>
      <c r="Q1001" t="s">
        <v>31</v>
      </c>
      <c r="R1001" t="s">
        <v>27</v>
      </c>
      <c r="S1001">
        <v>40</v>
      </c>
      <c r="T1001">
        <v>7.5852590456033804</v>
      </c>
      <c r="U1001">
        <v>13.2742033298059</v>
      </c>
      <c r="V1001" t="s">
        <v>26</v>
      </c>
      <c r="W1001">
        <v>112.812352587905</v>
      </c>
      <c r="X1001">
        <v>0</v>
      </c>
      <c r="Y1001" t="s">
        <v>31</v>
      </c>
    </row>
    <row r="1002" spans="1:25" x14ac:dyDescent="0.35">
      <c r="A1002" t="s">
        <v>25</v>
      </c>
      <c r="B1002" s="1">
        <v>35277</v>
      </c>
      <c r="C1002">
        <v>3.1</v>
      </c>
      <c r="D1002">
        <v>73</v>
      </c>
      <c r="E1002">
        <v>340</v>
      </c>
      <c r="F1002">
        <v>17.8</v>
      </c>
      <c r="G1002">
        <v>0</v>
      </c>
      <c r="H1002">
        <v>68.837650806763605</v>
      </c>
      <c r="I1002">
        <v>0.16255513634103599</v>
      </c>
      <c r="J1002">
        <v>8.06</v>
      </c>
      <c r="K1002">
        <v>1.4777388104361899</v>
      </c>
      <c r="L1002">
        <v>0.309504932572711</v>
      </c>
      <c r="M1002">
        <v>0.33136747334654099</v>
      </c>
      <c r="N1002">
        <v>3.8505022821428898E-3</v>
      </c>
      <c r="O1002" s="2">
        <v>6.6006285464088005E-16</v>
      </c>
      <c r="P1002" s="2">
        <v>2.63876255198814E-20</v>
      </c>
      <c r="Q1002" t="s">
        <v>31</v>
      </c>
      <c r="R1002" t="s">
        <v>27</v>
      </c>
      <c r="S1002">
        <v>40</v>
      </c>
      <c r="T1002">
        <v>19.386417502843202</v>
      </c>
      <c r="U1002">
        <v>33.926230629975599</v>
      </c>
      <c r="V1002" t="s">
        <v>26</v>
      </c>
      <c r="W1002">
        <v>250.507776493211</v>
      </c>
      <c r="X1002">
        <v>2505.0777649321099</v>
      </c>
      <c r="Y1002" t="s">
        <v>32</v>
      </c>
    </row>
    <row r="1003" spans="1:25" x14ac:dyDescent="0.35">
      <c r="A1003" t="s">
        <v>25</v>
      </c>
      <c r="B1003" s="1">
        <v>35278</v>
      </c>
      <c r="C1003">
        <v>5.3</v>
      </c>
      <c r="D1003">
        <v>62</v>
      </c>
      <c r="E1003">
        <v>355</v>
      </c>
      <c r="F1003">
        <v>24.5</v>
      </c>
      <c r="G1003">
        <v>0</v>
      </c>
      <c r="H1003">
        <v>77.039768656572903</v>
      </c>
      <c r="I1003">
        <v>0.50341452834103595</v>
      </c>
      <c r="J1003">
        <v>8.718</v>
      </c>
      <c r="K1003">
        <v>2.9989798838882802</v>
      </c>
      <c r="L1003">
        <v>0.87981794821994697</v>
      </c>
      <c r="M1003">
        <v>0.76905883689380605</v>
      </c>
      <c r="N1003">
        <v>1.7089027051964401E-2</v>
      </c>
      <c r="O1003" s="2">
        <v>6.5021459797097694E-5</v>
      </c>
      <c r="P1003" s="2">
        <v>3.4319494947799702E-8</v>
      </c>
      <c r="Q1003" t="s">
        <v>31</v>
      </c>
      <c r="R1003" t="s">
        <v>27</v>
      </c>
      <c r="S1003">
        <v>30</v>
      </c>
      <c r="T1003">
        <v>45.940798685527803</v>
      </c>
      <c r="U1003">
        <v>80.396397699673599</v>
      </c>
      <c r="V1003" t="s">
        <v>26</v>
      </c>
      <c r="W1003">
        <v>648.90604355052096</v>
      </c>
      <c r="X1003">
        <v>6489.0604355052101</v>
      </c>
      <c r="Y1003" t="s">
        <v>30</v>
      </c>
    </row>
    <row r="1004" spans="1:25" x14ac:dyDescent="0.35">
      <c r="A1004" t="s">
        <v>25</v>
      </c>
      <c r="B1004" s="1">
        <v>35279</v>
      </c>
      <c r="C1004">
        <v>5.7</v>
      </c>
      <c r="D1004">
        <v>67</v>
      </c>
      <c r="E1004">
        <v>351</v>
      </c>
      <c r="F1004">
        <v>24</v>
      </c>
      <c r="G1004">
        <v>0</v>
      </c>
      <c r="H1004">
        <v>80.016215666571597</v>
      </c>
      <c r="I1004">
        <v>0.81792459234103598</v>
      </c>
      <c r="J1004">
        <v>9.4480000000000004</v>
      </c>
      <c r="K1004">
        <v>3.8137322487784102</v>
      </c>
      <c r="L1004">
        <v>1.3447974085910701</v>
      </c>
      <c r="M1004">
        <v>1.3070963077973501</v>
      </c>
      <c r="N1004">
        <v>4.3695160064624802E-2</v>
      </c>
      <c r="O1004">
        <v>9.7700389911427096E-3</v>
      </c>
      <c r="P1004" s="2">
        <v>1.46431531022451E-5</v>
      </c>
      <c r="Q1004" t="s">
        <v>31</v>
      </c>
      <c r="R1004" t="s">
        <v>27</v>
      </c>
      <c r="S1004">
        <v>30</v>
      </c>
      <c r="T1004">
        <v>67.502700746940306</v>
      </c>
      <c r="U1004">
        <v>118.129726307146</v>
      </c>
      <c r="V1004" t="s">
        <v>26</v>
      </c>
      <c r="W1004">
        <v>878.44039663867898</v>
      </c>
      <c r="X1004">
        <v>8784.4039663867898</v>
      </c>
      <c r="Y1004" t="s">
        <v>30</v>
      </c>
    </row>
    <row r="1005" spans="1:25" x14ac:dyDescent="0.35">
      <c r="A1005" t="s">
        <v>25</v>
      </c>
      <c r="B1005" s="1">
        <v>35280</v>
      </c>
      <c r="C1005">
        <v>8</v>
      </c>
      <c r="D1005">
        <v>66</v>
      </c>
      <c r="E1005">
        <v>354</v>
      </c>
      <c r="F1005">
        <v>25.7</v>
      </c>
      <c r="G1005">
        <v>0.4</v>
      </c>
      <c r="H1005">
        <v>81.708691023279997</v>
      </c>
      <c r="I1005">
        <v>1.25156725634104</v>
      </c>
      <c r="J1005">
        <v>10.592000000000001</v>
      </c>
      <c r="K1005">
        <v>5.02033756229359</v>
      </c>
      <c r="L1005">
        <v>1.9323197242455801</v>
      </c>
      <c r="M1005">
        <v>2.5096255517533601</v>
      </c>
      <c r="N1005">
        <v>0.13863621907740301</v>
      </c>
      <c r="O1005">
        <v>0.24232303275718201</v>
      </c>
      <c r="P1005">
        <v>8.8276429103456696E-4</v>
      </c>
      <c r="Q1005" t="s">
        <v>31</v>
      </c>
      <c r="R1005" t="s">
        <v>27</v>
      </c>
      <c r="S1005">
        <v>30</v>
      </c>
      <c r="T1005">
        <v>104.01204594873199</v>
      </c>
      <c r="U1005">
        <v>182.021080410281</v>
      </c>
      <c r="V1005" t="s">
        <v>26</v>
      </c>
      <c r="W1005">
        <v>1220.0242691547601</v>
      </c>
      <c r="X1005">
        <v>12200.242691547601</v>
      </c>
      <c r="Y1005" t="s">
        <v>29</v>
      </c>
    </row>
    <row r="1006" spans="1:25" x14ac:dyDescent="0.35">
      <c r="A1006" t="s">
        <v>25</v>
      </c>
      <c r="B1006" s="1">
        <v>35281</v>
      </c>
      <c r="C1006">
        <v>6.6</v>
      </c>
      <c r="D1006">
        <v>84</v>
      </c>
      <c r="E1006">
        <v>1</v>
      </c>
      <c r="F1006">
        <v>44.8</v>
      </c>
      <c r="G1006">
        <v>7.2</v>
      </c>
      <c r="H1006">
        <v>46.018246904581602</v>
      </c>
      <c r="I1006">
        <v>0.14786200886194301</v>
      </c>
      <c r="J1006">
        <v>2.08300195208678</v>
      </c>
      <c r="K1006">
        <v>0.85766502664217104</v>
      </c>
      <c r="L1006">
        <v>0.25115363161954801</v>
      </c>
      <c r="M1006">
        <v>0.18908971224437099</v>
      </c>
      <c r="N1006">
        <v>1.4264977424803601E-3</v>
      </c>
      <c r="O1006" s="2">
        <v>3.2006059151910101E-20</v>
      </c>
      <c r="P1006" s="2">
        <v>7.6297338733116396E-25</v>
      </c>
      <c r="Q1006" t="s">
        <v>31</v>
      </c>
      <c r="R1006" t="s">
        <v>27</v>
      </c>
      <c r="S1006">
        <v>30</v>
      </c>
      <c r="T1006">
        <v>5.8255745535430004</v>
      </c>
      <c r="U1006">
        <v>10.194755468700301</v>
      </c>
      <c r="V1006" t="s">
        <v>26</v>
      </c>
      <c r="W1006">
        <v>115.932544239515</v>
      </c>
      <c r="X1006">
        <v>0</v>
      </c>
      <c r="Y1006" t="s">
        <v>31</v>
      </c>
    </row>
    <row r="1007" spans="1:25" x14ac:dyDescent="0.35">
      <c r="A1007" t="s">
        <v>25</v>
      </c>
      <c r="B1007" s="1">
        <v>35282</v>
      </c>
      <c r="C1007">
        <v>6.7</v>
      </c>
      <c r="D1007">
        <v>72</v>
      </c>
      <c r="E1007">
        <v>0</v>
      </c>
      <c r="F1007">
        <v>37.299999999999997</v>
      </c>
      <c r="G1007">
        <v>13.4</v>
      </c>
      <c r="H1007">
        <v>40.2783172118206</v>
      </c>
      <c r="I1007">
        <v>0</v>
      </c>
      <c r="J1007">
        <v>0.91</v>
      </c>
      <c r="K1007">
        <v>0.23889577770385001</v>
      </c>
      <c r="L1007">
        <v>0</v>
      </c>
      <c r="M1007">
        <v>4.7779155540769898E-2</v>
      </c>
      <c r="N1007">
        <v>1.2497438128215201E-4</v>
      </c>
      <c r="O1007">
        <v>0</v>
      </c>
      <c r="P1007">
        <v>0</v>
      </c>
      <c r="Q1007" t="s">
        <v>31</v>
      </c>
      <c r="R1007" t="s">
        <v>27</v>
      </c>
      <c r="S1007">
        <v>30</v>
      </c>
      <c r="T1007">
        <v>0.67549504797397197</v>
      </c>
      <c r="U1007">
        <v>1.18211633395445</v>
      </c>
      <c r="V1007" t="s">
        <v>31</v>
      </c>
      <c r="W1007">
        <v>17.844811753770799</v>
      </c>
      <c r="X1007">
        <v>0</v>
      </c>
      <c r="Y1007" t="s">
        <v>31</v>
      </c>
    </row>
    <row r="1008" spans="1:25" x14ac:dyDescent="0.35">
      <c r="A1008" t="s">
        <v>25</v>
      </c>
      <c r="B1008" s="1">
        <v>35283</v>
      </c>
      <c r="C1008">
        <v>5</v>
      </c>
      <c r="D1008">
        <v>82</v>
      </c>
      <c r="E1008">
        <v>356</v>
      </c>
      <c r="F1008">
        <v>20.5</v>
      </c>
      <c r="G1008">
        <v>6.8</v>
      </c>
      <c r="H1008">
        <v>31.365808923997999</v>
      </c>
      <c r="I1008">
        <v>0</v>
      </c>
      <c r="J1008">
        <v>0.60399999999999998</v>
      </c>
      <c r="K1008">
        <v>1.3893943186953099E-2</v>
      </c>
      <c r="L1008">
        <v>0</v>
      </c>
      <c r="M1008">
        <v>2.7787886373906302E-3</v>
      </c>
      <c r="N1008" s="2">
        <v>8.1319212534953505E-7</v>
      </c>
      <c r="O1008">
        <v>0</v>
      </c>
      <c r="P1008">
        <v>0</v>
      </c>
      <c r="Q1008" t="s">
        <v>31</v>
      </c>
      <c r="R1008" t="s">
        <v>27</v>
      </c>
      <c r="S1008">
        <v>30</v>
      </c>
      <c r="T1008">
        <v>5.3997802306434599E-3</v>
      </c>
      <c r="U1008">
        <v>9.4496154036260594E-3</v>
      </c>
      <c r="V1008" t="s">
        <v>31</v>
      </c>
      <c r="W1008">
        <v>0.25453697498671701</v>
      </c>
      <c r="X1008">
        <v>0</v>
      </c>
      <c r="Y1008" t="s">
        <v>31</v>
      </c>
    </row>
    <row r="1009" spans="1:25" x14ac:dyDescent="0.35">
      <c r="A1009" t="s">
        <v>25</v>
      </c>
      <c r="B1009" s="1">
        <v>35284</v>
      </c>
      <c r="C1009">
        <v>6.7</v>
      </c>
      <c r="D1009">
        <v>68</v>
      </c>
      <c r="E1009">
        <v>339</v>
      </c>
      <c r="F1009">
        <v>30.4</v>
      </c>
      <c r="G1009">
        <v>0</v>
      </c>
      <c r="H1009">
        <v>57.440207296657498</v>
      </c>
      <c r="I1009">
        <v>0.34982937600000003</v>
      </c>
      <c r="J1009">
        <v>1.514</v>
      </c>
      <c r="K1009">
        <v>1.58244293619481</v>
      </c>
      <c r="L1009">
        <v>0.44347949817611598</v>
      </c>
      <c r="M1009">
        <v>0.367801077394241</v>
      </c>
      <c r="N1009">
        <v>4.6313106087546001E-3</v>
      </c>
      <c r="O1009" s="2">
        <v>4.2951842736669102E-11</v>
      </c>
      <c r="P1009" s="2">
        <v>4.1793969531535801E-15</v>
      </c>
      <c r="Q1009" t="s">
        <v>31</v>
      </c>
      <c r="R1009" t="s">
        <v>27</v>
      </c>
      <c r="S1009">
        <v>30</v>
      </c>
      <c r="T1009">
        <v>16.1532046515734</v>
      </c>
      <c r="U1009">
        <v>28.2681081402534</v>
      </c>
      <c r="V1009" t="s">
        <v>26</v>
      </c>
      <c r="W1009">
        <v>275.48203686008299</v>
      </c>
      <c r="X1009">
        <v>0</v>
      </c>
      <c r="Y1009" t="s">
        <v>31</v>
      </c>
    </row>
    <row r="1010" spans="1:25" x14ac:dyDescent="0.35">
      <c r="A1010" t="s">
        <v>25</v>
      </c>
      <c r="B1010" s="1">
        <v>35285</v>
      </c>
      <c r="C1010">
        <v>6.9</v>
      </c>
      <c r="D1010">
        <v>79</v>
      </c>
      <c r="E1010">
        <v>340</v>
      </c>
      <c r="F1010">
        <v>36.5</v>
      </c>
      <c r="G1010">
        <v>0</v>
      </c>
      <c r="H1010">
        <v>69.3887673525156</v>
      </c>
      <c r="I1010">
        <v>0.58529145599999999</v>
      </c>
      <c r="J1010">
        <v>2.46</v>
      </c>
      <c r="K1010">
        <v>3.85847550443349</v>
      </c>
      <c r="L1010">
        <v>0.73399595785985094</v>
      </c>
      <c r="M1010">
        <v>0.95977234752395801</v>
      </c>
      <c r="N1010">
        <v>2.5293368809138898E-2</v>
      </c>
      <c r="O1010" s="2">
        <v>1.01039170964069E-5</v>
      </c>
      <c r="P1010" s="2">
        <v>3.4116760879064602E-9</v>
      </c>
      <c r="Q1010" t="s">
        <v>31</v>
      </c>
      <c r="R1010" t="s">
        <v>27</v>
      </c>
      <c r="S1010">
        <v>30</v>
      </c>
      <c r="T1010">
        <v>68.764995495475802</v>
      </c>
      <c r="U1010">
        <v>120.338742117083</v>
      </c>
      <c r="V1010" t="s">
        <v>26</v>
      </c>
      <c r="W1010">
        <v>891.14051835191401</v>
      </c>
      <c r="X1010">
        <v>8911.4051835191403</v>
      </c>
      <c r="Y1010" t="s">
        <v>30</v>
      </c>
    </row>
    <row r="1011" spans="1:25" x14ac:dyDescent="0.35">
      <c r="A1011" t="s">
        <v>25</v>
      </c>
      <c r="B1011" s="1">
        <v>35286</v>
      </c>
      <c r="C1011">
        <v>3.4</v>
      </c>
      <c r="D1011">
        <v>99</v>
      </c>
      <c r="E1011">
        <v>165</v>
      </c>
      <c r="F1011">
        <v>16.899999999999999</v>
      </c>
      <c r="G1011">
        <v>2</v>
      </c>
      <c r="H1011">
        <v>47.340733550061501</v>
      </c>
      <c r="I1011">
        <v>0</v>
      </c>
      <c r="J1011">
        <v>2.7759999999999998</v>
      </c>
      <c r="K1011">
        <v>0.27112268808818102</v>
      </c>
      <c r="L1011">
        <v>0</v>
      </c>
      <c r="M1011">
        <v>5.4224537617636299E-2</v>
      </c>
      <c r="N1011">
        <v>1.56349166956982E-4</v>
      </c>
      <c r="O1011">
        <v>0</v>
      </c>
      <c r="P1011">
        <v>0</v>
      </c>
      <c r="Q1011" t="s">
        <v>31</v>
      </c>
      <c r="R1011" t="s">
        <v>27</v>
      </c>
      <c r="S1011">
        <v>30</v>
      </c>
      <c r="T1011">
        <v>0.83682369325120798</v>
      </c>
      <c r="U1011">
        <v>1.4644414631896101</v>
      </c>
      <c r="V1011" t="s">
        <v>31</v>
      </c>
      <c r="W1011">
        <v>21.523000517690399</v>
      </c>
      <c r="X1011">
        <v>0</v>
      </c>
      <c r="Y1011" t="s">
        <v>31</v>
      </c>
    </row>
    <row r="1012" spans="1:25" x14ac:dyDescent="0.35">
      <c r="A1012" t="s">
        <v>25</v>
      </c>
      <c r="B1012" s="1">
        <v>35287</v>
      </c>
      <c r="C1012">
        <v>2</v>
      </c>
      <c r="D1012">
        <v>97</v>
      </c>
      <c r="E1012">
        <v>155</v>
      </c>
      <c r="F1012">
        <v>8.6999999999999993</v>
      </c>
      <c r="G1012">
        <v>0</v>
      </c>
      <c r="H1012">
        <v>49.171683054422402</v>
      </c>
      <c r="I1012">
        <v>1.3034508E-2</v>
      </c>
      <c r="J1012">
        <v>2.84</v>
      </c>
      <c r="K1012">
        <v>0.22890042493614501</v>
      </c>
      <c r="L1012">
        <v>2.5773292246502301E-2</v>
      </c>
      <c r="M1012">
        <v>4.6522860161386001E-2</v>
      </c>
      <c r="N1012">
        <v>1.1921706998314501E-4</v>
      </c>
      <c r="O1012" s="2">
        <v>1.27350960557552E-190</v>
      </c>
      <c r="P1012" s="2">
        <v>1.0763133528869901E-197</v>
      </c>
      <c r="Q1012" t="s">
        <v>31</v>
      </c>
      <c r="R1012" t="s">
        <v>27</v>
      </c>
      <c r="S1012">
        <v>30</v>
      </c>
      <c r="T1012">
        <v>0.62834179488659303</v>
      </c>
      <c r="U1012">
        <v>1.0995981410515401</v>
      </c>
      <c r="V1012" t="s">
        <v>31</v>
      </c>
      <c r="W1012">
        <v>16.749176480388002</v>
      </c>
      <c r="X1012">
        <v>0</v>
      </c>
      <c r="Y1012" t="s">
        <v>31</v>
      </c>
    </row>
    <row r="1013" spans="1:25" x14ac:dyDescent="0.35">
      <c r="A1013" t="s">
        <v>25</v>
      </c>
      <c r="B1013" s="1">
        <v>35288</v>
      </c>
      <c r="C1013">
        <v>4</v>
      </c>
      <c r="D1013">
        <v>91</v>
      </c>
      <c r="E1013">
        <v>199</v>
      </c>
      <c r="F1013">
        <v>8.6</v>
      </c>
      <c r="G1013">
        <v>0</v>
      </c>
      <c r="H1013">
        <v>54.3401238350379</v>
      </c>
      <c r="I1013">
        <v>7.7366112000000001E-2</v>
      </c>
      <c r="J1013">
        <v>3.2639999999999998</v>
      </c>
      <c r="K1013">
        <v>0.40417989455882403</v>
      </c>
      <c r="L1013">
        <v>0.146076169113246</v>
      </c>
      <c r="M1013">
        <v>8.6172936486806503E-2</v>
      </c>
      <c r="N1013">
        <v>3.5495670461134802E-4</v>
      </c>
      <c r="O1013" s="2">
        <v>4.6812036415326099E-35</v>
      </c>
      <c r="P1013" s="2">
        <v>2.9159792016215899E-40</v>
      </c>
      <c r="Q1013" t="s">
        <v>31</v>
      </c>
      <c r="R1013" t="s">
        <v>27</v>
      </c>
      <c r="S1013">
        <v>30</v>
      </c>
      <c r="T1013">
        <v>1.64328638090779</v>
      </c>
      <c r="U1013">
        <v>2.8757511665886302</v>
      </c>
      <c r="V1013" t="s">
        <v>31</v>
      </c>
      <c r="W1013">
        <v>38.788815801087097</v>
      </c>
      <c r="X1013">
        <v>0</v>
      </c>
      <c r="Y1013" t="s">
        <v>31</v>
      </c>
    </row>
    <row r="1014" spans="1:25" x14ac:dyDescent="0.35">
      <c r="A1014" t="s">
        <v>25</v>
      </c>
      <c r="B1014" s="1">
        <v>35289</v>
      </c>
      <c r="C1014">
        <v>2.6</v>
      </c>
      <c r="D1014">
        <v>89</v>
      </c>
      <c r="E1014">
        <v>340</v>
      </c>
      <c r="F1014">
        <v>16.600000000000001</v>
      </c>
      <c r="G1014">
        <v>0</v>
      </c>
      <c r="H1014">
        <v>60.2429759950912</v>
      </c>
      <c r="I1014">
        <v>0.13440960399999999</v>
      </c>
      <c r="J1014">
        <v>3.4359999999999999</v>
      </c>
      <c r="K1014">
        <v>0.95830569595128301</v>
      </c>
      <c r="L1014">
        <v>0.24487192982846401</v>
      </c>
      <c r="M1014">
        <v>0.21088010688973799</v>
      </c>
      <c r="N1014">
        <v>1.7302622757481799E-3</v>
      </c>
      <c r="O1014" s="2">
        <v>1.41151997387822E-20</v>
      </c>
      <c r="P1014" s="2">
        <v>3.1603374026142499E-25</v>
      </c>
      <c r="Q1014" t="s">
        <v>31</v>
      </c>
      <c r="R1014" t="s">
        <v>27</v>
      </c>
      <c r="S1014">
        <v>30</v>
      </c>
      <c r="T1014">
        <v>7.0139420652990996</v>
      </c>
      <c r="U1014">
        <v>12.2743986142734</v>
      </c>
      <c r="V1014" t="s">
        <v>26</v>
      </c>
      <c r="W1014">
        <v>135.91157449644101</v>
      </c>
      <c r="X1014">
        <v>1359.1157449644099</v>
      </c>
      <c r="Y1014" t="s">
        <v>28</v>
      </c>
    </row>
    <row r="1015" spans="1:25" x14ac:dyDescent="0.35">
      <c r="A1015" t="s">
        <v>25</v>
      </c>
      <c r="B1015" s="1">
        <v>35290</v>
      </c>
      <c r="C1015">
        <v>7.6</v>
      </c>
      <c r="D1015">
        <v>80</v>
      </c>
      <c r="E1015">
        <v>147</v>
      </c>
      <c r="F1015">
        <v>14.8</v>
      </c>
      <c r="G1015">
        <v>0.6</v>
      </c>
      <c r="H1015">
        <v>67.699357633909003</v>
      </c>
      <c r="I1015">
        <v>0.37828104400000001</v>
      </c>
      <c r="J1015">
        <v>4.508</v>
      </c>
      <c r="K1015">
        <v>1.2246623241262999</v>
      </c>
      <c r="L1015">
        <v>0.62536998010311395</v>
      </c>
      <c r="M1015">
        <v>0.29737281071683502</v>
      </c>
      <c r="N1015">
        <v>3.1791581312068801E-3</v>
      </c>
      <c r="O1015" s="2">
        <v>3.1277193758658501E-8</v>
      </c>
      <c r="P1015" s="2">
        <v>7.1133713421156799E-12</v>
      </c>
      <c r="Q1015" t="s">
        <v>31</v>
      </c>
      <c r="R1015" t="s">
        <v>27</v>
      </c>
      <c r="S1015">
        <v>30</v>
      </c>
      <c r="T1015">
        <v>10.558776015337999</v>
      </c>
      <c r="U1015">
        <v>18.477858026841599</v>
      </c>
      <c r="V1015" t="s">
        <v>26</v>
      </c>
      <c r="W1015">
        <v>192.533753366724</v>
      </c>
      <c r="X1015">
        <v>1925.33753366724</v>
      </c>
      <c r="Y1015" t="s">
        <v>28</v>
      </c>
    </row>
    <row r="1016" spans="1:25" x14ac:dyDescent="0.35">
      <c r="A1016" t="s">
        <v>25</v>
      </c>
      <c r="B1016" s="1">
        <v>35291</v>
      </c>
      <c r="C1016">
        <v>3.2</v>
      </c>
      <c r="D1016">
        <v>85</v>
      </c>
      <c r="E1016">
        <v>333</v>
      </c>
      <c r="F1016">
        <v>24</v>
      </c>
      <c r="G1016">
        <v>0.2</v>
      </c>
      <c r="H1016">
        <v>71.636460099005006</v>
      </c>
      <c r="I1016">
        <v>0.468681664</v>
      </c>
      <c r="J1016">
        <v>4.7880000000000003</v>
      </c>
      <c r="K1016">
        <v>2.2135569886802902</v>
      </c>
      <c r="L1016">
        <v>0.75307355767538597</v>
      </c>
      <c r="M1016">
        <v>0.552872049371538</v>
      </c>
      <c r="N1016">
        <v>9.5282799195861908E-3</v>
      </c>
      <c r="O1016" s="2">
        <v>3.3885211930360899E-6</v>
      </c>
      <c r="P1016" s="2">
        <v>1.21891066973741E-9</v>
      </c>
      <c r="Q1016" t="s">
        <v>31</v>
      </c>
      <c r="R1016" t="s">
        <v>27</v>
      </c>
      <c r="S1016">
        <v>30</v>
      </c>
      <c r="T1016">
        <v>28.053775325227701</v>
      </c>
      <c r="U1016">
        <v>49.0941068191485</v>
      </c>
      <c r="V1016" t="s">
        <v>26</v>
      </c>
      <c r="W1016">
        <v>435.34186596185299</v>
      </c>
      <c r="X1016">
        <v>4353.41865961853</v>
      </c>
      <c r="Y1016" t="s">
        <v>30</v>
      </c>
    </row>
    <row r="1017" spans="1:25" x14ac:dyDescent="0.35">
      <c r="A1017" t="s">
        <v>25</v>
      </c>
      <c r="B1017" s="1">
        <v>35292</v>
      </c>
      <c r="C1017">
        <v>10.3</v>
      </c>
      <c r="D1017">
        <v>59</v>
      </c>
      <c r="E1017">
        <v>287</v>
      </c>
      <c r="F1017">
        <v>7.7</v>
      </c>
      <c r="G1017">
        <v>0.2</v>
      </c>
      <c r="H1017">
        <v>78.633215973914503</v>
      </c>
      <c r="I1017">
        <v>1.123770808</v>
      </c>
      <c r="J1017">
        <v>6.3460000000000001</v>
      </c>
      <c r="K1017">
        <v>1.4661101721918399</v>
      </c>
      <c r="L1017">
        <v>1.55786279154197</v>
      </c>
      <c r="M1017">
        <v>0.42459229664484199</v>
      </c>
      <c r="N1017">
        <v>5.9714464171367904E-3</v>
      </c>
      <c r="O1017">
        <v>2.26560428600538E-3</v>
      </c>
      <c r="P1017" s="2">
        <v>4.8710466575075402E-6</v>
      </c>
      <c r="Q1017" t="s">
        <v>31</v>
      </c>
      <c r="R1017" t="s">
        <v>27</v>
      </c>
      <c r="S1017">
        <v>30</v>
      </c>
      <c r="T1017">
        <v>14.235538960993701</v>
      </c>
      <c r="U1017">
        <v>24.9121931817389</v>
      </c>
      <c r="V1017" t="s">
        <v>26</v>
      </c>
      <c r="W1017">
        <v>247.76735450889001</v>
      </c>
      <c r="X1017">
        <v>2477.6735450889</v>
      </c>
      <c r="Y1017" t="s">
        <v>32</v>
      </c>
    </row>
    <row r="1018" spans="1:25" x14ac:dyDescent="0.35">
      <c r="A1018" t="s">
        <v>25</v>
      </c>
      <c r="B1018" s="1">
        <v>35293</v>
      </c>
      <c r="C1018">
        <v>7.3</v>
      </c>
      <c r="D1018">
        <v>57</v>
      </c>
      <c r="E1018">
        <v>149</v>
      </c>
      <c r="F1018">
        <v>19.3</v>
      </c>
      <c r="G1018">
        <v>0</v>
      </c>
      <c r="H1018">
        <v>82.022730225495707</v>
      </c>
      <c r="I1018">
        <v>1.6300142799999999</v>
      </c>
      <c r="J1018">
        <v>7.3639999999999999</v>
      </c>
      <c r="K1018">
        <v>3.7762397774799501</v>
      </c>
      <c r="L1018">
        <v>2.0986778033956099</v>
      </c>
      <c r="M1018">
        <v>1.65623320256247</v>
      </c>
      <c r="N1018">
        <v>6.6437599993006094E-2</v>
      </c>
      <c r="O1018">
        <v>0.187581540443232</v>
      </c>
      <c r="P1018">
        <v>8.3610649885998596E-4</v>
      </c>
      <c r="Q1018" t="s">
        <v>31</v>
      </c>
      <c r="R1018" t="s">
        <v>27</v>
      </c>
      <c r="S1018">
        <v>30</v>
      </c>
      <c r="T1018">
        <v>66.450883407105906</v>
      </c>
      <c r="U1018">
        <v>116.289045962435</v>
      </c>
      <c r="V1018" t="s">
        <v>26</v>
      </c>
      <c r="W1018">
        <v>867.80169915559702</v>
      </c>
      <c r="X1018">
        <v>8678.0169915559709</v>
      </c>
      <c r="Y1018" t="s">
        <v>30</v>
      </c>
    </row>
    <row r="1019" spans="1:25" x14ac:dyDescent="0.35">
      <c r="A1019" t="s">
        <v>25</v>
      </c>
      <c r="B1019" s="1">
        <v>35294</v>
      </c>
      <c r="C1019">
        <v>3.9</v>
      </c>
      <c r="D1019">
        <v>84</v>
      </c>
      <c r="E1019">
        <v>339</v>
      </c>
      <c r="F1019">
        <v>16.899999999999999</v>
      </c>
      <c r="G1019">
        <v>0</v>
      </c>
      <c r="H1019">
        <v>80.516102855417401</v>
      </c>
      <c r="I1019">
        <v>1.7421390800000001</v>
      </c>
      <c r="J1019">
        <v>7.77</v>
      </c>
      <c r="K1019">
        <v>2.8125408898342599</v>
      </c>
      <c r="L1019">
        <v>2.2327476269567099</v>
      </c>
      <c r="M1019">
        <v>0.89970575415810905</v>
      </c>
      <c r="N1019">
        <v>2.25593605650545E-2</v>
      </c>
      <c r="O1019">
        <v>0.11911504112645201</v>
      </c>
      <c r="P1019">
        <v>6.1753972898212104E-4</v>
      </c>
      <c r="Q1019" t="s">
        <v>31</v>
      </c>
      <c r="R1019" t="s">
        <v>27</v>
      </c>
      <c r="S1019">
        <v>30</v>
      </c>
      <c r="T1019">
        <v>41.417087480179802</v>
      </c>
      <c r="U1019">
        <v>72.479903090314707</v>
      </c>
      <c r="V1019" t="s">
        <v>26</v>
      </c>
      <c r="W1019">
        <v>597.23985431608196</v>
      </c>
      <c r="X1019">
        <v>5972.3985431608198</v>
      </c>
      <c r="Y1019" t="s">
        <v>30</v>
      </c>
    </row>
    <row r="1020" spans="1:25" x14ac:dyDescent="0.35">
      <c r="A1020" t="s">
        <v>25</v>
      </c>
      <c r="B1020" s="1">
        <v>35295</v>
      </c>
      <c r="C1020">
        <v>7.7</v>
      </c>
      <c r="D1020">
        <v>74</v>
      </c>
      <c r="E1020">
        <v>344</v>
      </c>
      <c r="F1020">
        <v>26.4</v>
      </c>
      <c r="G1020">
        <v>0</v>
      </c>
      <c r="H1020">
        <v>80.908618808956504</v>
      </c>
      <c r="I1020">
        <v>2.062816008</v>
      </c>
      <c r="J1020">
        <v>8.86</v>
      </c>
      <c r="K1020">
        <v>4.7407946950214699</v>
      </c>
      <c r="L1020">
        <v>2.6077616679131101</v>
      </c>
      <c r="M1020">
        <v>2.62807788317388</v>
      </c>
      <c r="N1020">
        <v>0.15042796266191</v>
      </c>
      <c r="O1020">
        <v>0.93944894576291704</v>
      </c>
      <c r="P1020">
        <v>7.1089020662304103E-3</v>
      </c>
      <c r="Q1020" t="s">
        <v>31</v>
      </c>
      <c r="R1020" t="s">
        <v>27</v>
      </c>
      <c r="S1020">
        <v>30</v>
      </c>
      <c r="T1020">
        <v>95.124769523895594</v>
      </c>
      <c r="U1020">
        <v>166.46834666681701</v>
      </c>
      <c r="V1020" t="s">
        <v>26</v>
      </c>
      <c r="W1020">
        <v>1141.3356513921401</v>
      </c>
      <c r="X1020">
        <v>11413.356513921401</v>
      </c>
      <c r="Y1020" t="s">
        <v>29</v>
      </c>
    </row>
    <row r="1021" spans="1:25" x14ac:dyDescent="0.35">
      <c r="A1021" t="s">
        <v>25</v>
      </c>
      <c r="B1021" s="1">
        <v>35296</v>
      </c>
      <c r="C1021">
        <v>7.8</v>
      </c>
      <c r="D1021">
        <v>63</v>
      </c>
      <c r="E1021">
        <v>340</v>
      </c>
      <c r="F1021">
        <v>24</v>
      </c>
      <c r="G1021">
        <v>0</v>
      </c>
      <c r="H1021">
        <v>82.353811545063095</v>
      </c>
      <c r="I1021">
        <v>2.5243497160000001</v>
      </c>
      <c r="J1021">
        <v>9.968</v>
      </c>
      <c r="K1021">
        <v>4.9834600307425303</v>
      </c>
      <c r="L1021">
        <v>3.0914567581058501</v>
      </c>
      <c r="M1021">
        <v>3.0217727797966498</v>
      </c>
      <c r="N1021">
        <v>0.192589363762073</v>
      </c>
      <c r="O1021">
        <v>2.0739906809086102</v>
      </c>
      <c r="P1021">
        <v>2.3721531444883301E-2</v>
      </c>
      <c r="Q1021" t="s">
        <v>31</v>
      </c>
      <c r="R1021" t="s">
        <v>27</v>
      </c>
      <c r="S1021">
        <v>30</v>
      </c>
      <c r="T1021">
        <v>102.82599317168101</v>
      </c>
      <c r="U1021">
        <v>179.94548805044201</v>
      </c>
      <c r="V1021" t="s">
        <v>26</v>
      </c>
      <c r="W1021">
        <v>1209.6702962628201</v>
      </c>
      <c r="X1021">
        <v>12096.7029626282</v>
      </c>
      <c r="Y1021" t="s">
        <v>29</v>
      </c>
    </row>
    <row r="1022" spans="1:25" x14ac:dyDescent="0.35">
      <c r="A1022" t="s">
        <v>25</v>
      </c>
      <c r="B1022" s="1">
        <v>35297</v>
      </c>
      <c r="C1022">
        <v>7.4</v>
      </c>
      <c r="D1022">
        <v>74</v>
      </c>
      <c r="E1022">
        <v>134</v>
      </c>
      <c r="F1022">
        <v>4.7</v>
      </c>
      <c r="G1022">
        <v>0.2</v>
      </c>
      <c r="H1022">
        <v>82.353810164811605</v>
      </c>
      <c r="I1022">
        <v>2.8340944760000002</v>
      </c>
      <c r="J1022">
        <v>11.004</v>
      </c>
      <c r="K1022">
        <v>1.8843770038761301</v>
      </c>
      <c r="L1022">
        <v>3.4480588662051201</v>
      </c>
      <c r="M1022">
        <v>0.69797520309459204</v>
      </c>
      <c r="N1022">
        <v>1.43934761656035E-2</v>
      </c>
      <c r="O1022">
        <v>0.23224372634836701</v>
      </c>
      <c r="P1022">
        <v>3.4595711882316402E-3</v>
      </c>
      <c r="Q1022" t="s">
        <v>31</v>
      </c>
      <c r="R1022" t="s">
        <v>27</v>
      </c>
      <c r="S1022">
        <v>30</v>
      </c>
      <c r="T1022">
        <v>21.5439149434741</v>
      </c>
      <c r="U1022">
        <v>37.701851151079801</v>
      </c>
      <c r="V1022" t="s">
        <v>26</v>
      </c>
      <c r="W1022">
        <v>350.18879832327502</v>
      </c>
      <c r="X1022">
        <v>3501.8879832327498</v>
      </c>
      <c r="Y1022" t="s">
        <v>32</v>
      </c>
    </row>
    <row r="1023" spans="1:25" x14ac:dyDescent="0.35">
      <c r="A1023" t="s">
        <v>25</v>
      </c>
      <c r="B1023" s="1">
        <v>35298</v>
      </c>
      <c r="C1023">
        <v>-0.6</v>
      </c>
      <c r="D1023">
        <v>99</v>
      </c>
      <c r="E1023">
        <v>163</v>
      </c>
      <c r="F1023">
        <v>16.100000000000001</v>
      </c>
      <c r="G1023">
        <v>5.2</v>
      </c>
      <c r="H1023">
        <v>30.187834789452701</v>
      </c>
      <c r="I1023">
        <v>0.98918366892930698</v>
      </c>
      <c r="J1023">
        <v>4.88770831314618</v>
      </c>
      <c r="K1023">
        <v>8.1209693347617205E-3</v>
      </c>
      <c r="L1023">
        <v>1.31369641446202</v>
      </c>
      <c r="M1023">
        <v>2.2581287800015701E-3</v>
      </c>
      <c r="N1023" s="2">
        <v>5.6325377808124805E-7</v>
      </c>
      <c r="O1023" s="2">
        <v>1.20961819122607E-10</v>
      </c>
      <c r="P1023" s="2">
        <v>1.7117248738287999E-13</v>
      </c>
      <c r="Q1023" t="s">
        <v>31</v>
      </c>
      <c r="R1023" t="s">
        <v>27</v>
      </c>
      <c r="S1023">
        <v>30</v>
      </c>
      <c r="T1023">
        <v>2.1676076060934499E-3</v>
      </c>
      <c r="U1023">
        <v>3.79331331066354E-3</v>
      </c>
      <c r="V1023" t="s">
        <v>31</v>
      </c>
      <c r="W1023">
        <v>0.11379217790803101</v>
      </c>
      <c r="X1023">
        <v>0</v>
      </c>
      <c r="Y1023" t="s">
        <v>31</v>
      </c>
    </row>
    <row r="1024" spans="1:25" x14ac:dyDescent="0.35">
      <c r="A1024" t="s">
        <v>25</v>
      </c>
      <c r="B1024" s="1">
        <v>35299</v>
      </c>
      <c r="C1024">
        <v>4.3</v>
      </c>
      <c r="D1024">
        <v>98</v>
      </c>
      <c r="E1024">
        <v>322</v>
      </c>
      <c r="F1024">
        <v>3</v>
      </c>
      <c r="G1024">
        <v>8</v>
      </c>
      <c r="H1024">
        <v>8.7251563911371406</v>
      </c>
      <c r="I1024">
        <v>0</v>
      </c>
      <c r="J1024">
        <v>0.47799999999999998</v>
      </c>
      <c r="K1024" s="2">
        <v>7.4691071107222702E-7</v>
      </c>
      <c r="L1024">
        <v>0</v>
      </c>
      <c r="M1024" s="2">
        <v>1.4938214221444499E-7</v>
      </c>
      <c r="N1024" s="2">
        <v>2.25464189785162E-14</v>
      </c>
      <c r="O1024">
        <v>0</v>
      </c>
      <c r="P1024">
        <v>0</v>
      </c>
      <c r="Q1024" t="s">
        <v>31</v>
      </c>
      <c r="R1024" t="s">
        <v>27</v>
      </c>
      <c r="S1024">
        <v>30</v>
      </c>
      <c r="T1024" s="2">
        <v>2.9806361758219899E-10</v>
      </c>
      <c r="U1024" s="2">
        <v>5.2161133076884903E-10</v>
      </c>
      <c r="V1024" t="s">
        <v>31</v>
      </c>
      <c r="W1024" s="2">
        <v>1.0043107463634599E-7</v>
      </c>
      <c r="X1024">
        <v>0</v>
      </c>
      <c r="Y1024" t="s">
        <v>31</v>
      </c>
    </row>
    <row r="1025" spans="1:25" x14ac:dyDescent="0.35">
      <c r="A1025" t="s">
        <v>25</v>
      </c>
      <c r="B1025" s="1">
        <v>35300</v>
      </c>
      <c r="C1025">
        <v>4.4000000000000004</v>
      </c>
      <c r="D1025">
        <v>76</v>
      </c>
      <c r="E1025">
        <v>337</v>
      </c>
      <c r="F1025">
        <v>15.4</v>
      </c>
      <c r="G1025">
        <v>5.2</v>
      </c>
      <c r="H1025">
        <v>26.259407699268198</v>
      </c>
      <c r="I1025">
        <v>0</v>
      </c>
      <c r="J1025">
        <v>0.496</v>
      </c>
      <c r="K1025">
        <v>2.4847659229405099E-3</v>
      </c>
      <c r="L1025">
        <v>0</v>
      </c>
      <c r="M1025">
        <v>4.9695318458810301E-4</v>
      </c>
      <c r="N1025" s="2">
        <v>3.8640905954150899E-8</v>
      </c>
      <c r="O1025">
        <v>0</v>
      </c>
      <c r="P1025">
        <v>0</v>
      </c>
      <c r="Q1025" t="s">
        <v>31</v>
      </c>
      <c r="R1025" t="s">
        <v>27</v>
      </c>
      <c r="S1025">
        <v>30</v>
      </c>
      <c r="T1025">
        <v>2.8953790338546098E-4</v>
      </c>
      <c r="U1025">
        <v>5.0669133092455705E-4</v>
      </c>
      <c r="V1025" t="s">
        <v>31</v>
      </c>
      <c r="W1025">
        <v>1.9266924428970301E-2</v>
      </c>
      <c r="X1025">
        <v>0</v>
      </c>
      <c r="Y1025" t="s">
        <v>31</v>
      </c>
    </row>
    <row r="1026" spans="1:25" x14ac:dyDescent="0.35">
      <c r="A1026" t="s">
        <v>25</v>
      </c>
      <c r="B1026" s="1">
        <v>35301</v>
      </c>
      <c r="C1026">
        <v>7.3</v>
      </c>
      <c r="D1026">
        <v>65</v>
      </c>
      <c r="E1026">
        <v>350</v>
      </c>
      <c r="F1026">
        <v>36.700000000000003</v>
      </c>
      <c r="G1026">
        <v>0</v>
      </c>
      <c r="H1026">
        <v>57.086117899550601</v>
      </c>
      <c r="I1026">
        <v>0.41205863999999998</v>
      </c>
      <c r="J1026">
        <v>1.514</v>
      </c>
      <c r="K1026">
        <v>2.11452294772897</v>
      </c>
      <c r="L1026">
        <v>0.490425183014218</v>
      </c>
      <c r="M1026">
        <v>0.497285262106887</v>
      </c>
      <c r="N1026">
        <v>7.8987941426478196E-3</v>
      </c>
      <c r="O1026" s="2">
        <v>1.0702453161710901E-9</v>
      </c>
      <c r="P1026" s="2">
        <v>1.3354048661496999E-13</v>
      </c>
      <c r="Q1026" t="s">
        <v>31</v>
      </c>
      <c r="R1026" t="s">
        <v>27</v>
      </c>
      <c r="S1026">
        <v>30</v>
      </c>
      <c r="T1026">
        <v>26.0292461892431</v>
      </c>
      <c r="U1026">
        <v>45.551180831175401</v>
      </c>
      <c r="V1026" t="s">
        <v>26</v>
      </c>
      <c r="W1026">
        <v>409.37608575868501</v>
      </c>
      <c r="X1026">
        <v>0</v>
      </c>
      <c r="Y1026" t="s">
        <v>31</v>
      </c>
    </row>
    <row r="1027" spans="1:25" x14ac:dyDescent="0.35">
      <c r="A1027" t="s">
        <v>25</v>
      </c>
      <c r="B1027" s="1">
        <v>35302</v>
      </c>
      <c r="C1027">
        <v>8.1</v>
      </c>
      <c r="D1027">
        <v>63</v>
      </c>
      <c r="E1027">
        <v>341</v>
      </c>
      <c r="F1027">
        <v>29</v>
      </c>
      <c r="G1027">
        <v>0</v>
      </c>
      <c r="H1027">
        <v>73.050734335936895</v>
      </c>
      <c r="I1027">
        <v>0.88914966399999995</v>
      </c>
      <c r="J1027">
        <v>2.6760000000000002</v>
      </c>
      <c r="K1027">
        <v>3.0063519167266999</v>
      </c>
      <c r="L1027">
        <v>0.97139237430993697</v>
      </c>
      <c r="M1027">
        <v>0.78510041163362698</v>
      </c>
      <c r="N1027">
        <v>1.77250111477954E-2</v>
      </c>
      <c r="O1027">
        <v>2.16309466251086E-4</v>
      </c>
      <c r="P1027" s="2">
        <v>1.4570391978348199E-7</v>
      </c>
      <c r="Q1027" t="s">
        <v>31</v>
      </c>
      <c r="R1027" t="s">
        <v>27</v>
      </c>
      <c r="S1027">
        <v>30</v>
      </c>
      <c r="T1027">
        <v>46.123006583327097</v>
      </c>
      <c r="U1027">
        <v>80.715261520822494</v>
      </c>
      <c r="V1027" t="s">
        <v>26</v>
      </c>
      <c r="W1027">
        <v>650.958183904777</v>
      </c>
      <c r="X1027">
        <v>6509.5818390477698</v>
      </c>
      <c r="Y1027" t="s">
        <v>30</v>
      </c>
    </row>
    <row r="1028" spans="1:25" x14ac:dyDescent="0.35">
      <c r="A1028" t="s">
        <v>25</v>
      </c>
      <c r="B1028" s="1">
        <v>35303</v>
      </c>
      <c r="C1028">
        <v>9.1999999999999993</v>
      </c>
      <c r="D1028">
        <v>57</v>
      </c>
      <c r="E1028">
        <v>350</v>
      </c>
      <c r="F1028">
        <v>44.5</v>
      </c>
      <c r="G1028">
        <v>0</v>
      </c>
      <c r="H1028">
        <v>81.283033795495996</v>
      </c>
      <c r="I1028">
        <v>1.509900588</v>
      </c>
      <c r="J1028">
        <v>4.0359999999999996</v>
      </c>
      <c r="K1028">
        <v>11.626550461188801</v>
      </c>
      <c r="L1028">
        <v>1.56040268252653</v>
      </c>
      <c r="M1028">
        <v>6.0333422502372898</v>
      </c>
      <c r="N1028">
        <v>0.65487211287448799</v>
      </c>
      <c r="O1028">
        <v>0.37537843385682301</v>
      </c>
      <c r="P1028">
        <v>8.1029247938868999E-4</v>
      </c>
      <c r="Q1028" t="s">
        <v>31</v>
      </c>
      <c r="R1028" t="s">
        <v>27</v>
      </c>
      <c r="S1028">
        <v>30</v>
      </c>
      <c r="T1028">
        <v>359.656274513325</v>
      </c>
      <c r="U1028">
        <v>629.39848039831895</v>
      </c>
      <c r="V1028" t="s">
        <v>28</v>
      </c>
      <c r="W1028">
        <v>2803.6726368588902</v>
      </c>
      <c r="X1028">
        <v>28036.726368588901</v>
      </c>
      <c r="Y1028" t="s">
        <v>29</v>
      </c>
    </row>
    <row r="1029" spans="1:25" x14ac:dyDescent="0.35">
      <c r="A1029" t="s">
        <v>25</v>
      </c>
      <c r="B1029" s="1">
        <v>35304</v>
      </c>
      <c r="C1029">
        <v>3.8</v>
      </c>
      <c r="D1029">
        <v>90</v>
      </c>
      <c r="E1029">
        <v>347</v>
      </c>
      <c r="F1029">
        <v>41</v>
      </c>
      <c r="G1029">
        <v>5.4</v>
      </c>
      <c r="H1029">
        <v>42.100896230662798</v>
      </c>
      <c r="I1029">
        <v>0.23869976270149601</v>
      </c>
      <c r="J1029">
        <v>0.38800000000000001</v>
      </c>
      <c r="K1029">
        <v>0.39922890888941398</v>
      </c>
      <c r="L1029">
        <v>4.3666847734174903E-2</v>
      </c>
      <c r="M1029">
        <v>8.1830409964005701E-2</v>
      </c>
      <c r="N1029">
        <v>3.2391269593941101E-4</v>
      </c>
      <c r="O1029" s="2">
        <v>7.2511593685845695E-113</v>
      </c>
      <c r="P1029" s="2">
        <v>2.2650385992585601E-119</v>
      </c>
      <c r="Q1029" t="s">
        <v>31</v>
      </c>
      <c r="R1029" t="s">
        <v>27</v>
      </c>
      <c r="S1029">
        <v>30</v>
      </c>
      <c r="T1029">
        <v>1.60944982691597</v>
      </c>
      <c r="U1029">
        <v>2.8165371971029498</v>
      </c>
      <c r="V1029" t="s">
        <v>31</v>
      </c>
      <c r="W1029">
        <v>38.092337071353803</v>
      </c>
      <c r="X1029">
        <v>0</v>
      </c>
      <c r="Y1029" t="s">
        <v>31</v>
      </c>
    </row>
    <row r="1030" spans="1:25" x14ac:dyDescent="0.35">
      <c r="A1030" t="s">
        <v>25</v>
      </c>
      <c r="B1030" s="1">
        <v>35305</v>
      </c>
      <c r="C1030">
        <v>-0.3</v>
      </c>
      <c r="D1030">
        <v>99</v>
      </c>
      <c r="E1030">
        <v>328</v>
      </c>
      <c r="F1030">
        <v>5.4</v>
      </c>
      <c r="G1030">
        <v>22.4</v>
      </c>
      <c r="H1030">
        <v>5.1088850917984399</v>
      </c>
      <c r="I1030">
        <v>0</v>
      </c>
      <c r="J1030">
        <v>0</v>
      </c>
      <c r="K1030" s="2">
        <v>9.3913924157842994E-8</v>
      </c>
      <c r="L1030">
        <v>0</v>
      </c>
      <c r="M1030" s="2">
        <v>1.8782784831568601E-8</v>
      </c>
      <c r="N1030" s="2">
        <v>5.74280506424126E-16</v>
      </c>
      <c r="O1030">
        <v>0</v>
      </c>
      <c r="P1030">
        <v>0</v>
      </c>
      <c r="Q1030" t="s">
        <v>31</v>
      </c>
      <c r="R1030" t="s">
        <v>27</v>
      </c>
      <c r="S1030">
        <v>30</v>
      </c>
      <c r="T1030" s="2">
        <v>8.77795173990975E-12</v>
      </c>
      <c r="U1030" s="2">
        <v>1.53614155448421E-11</v>
      </c>
      <c r="V1030" t="s">
        <v>31</v>
      </c>
      <c r="W1030" s="2">
        <v>4.4777524324944703E-9</v>
      </c>
      <c r="X1030">
        <v>0</v>
      </c>
      <c r="Y1030" t="s">
        <v>31</v>
      </c>
    </row>
    <row r="1031" spans="1:25" x14ac:dyDescent="0.35">
      <c r="A1031" t="s">
        <v>25</v>
      </c>
      <c r="B1031" s="1">
        <v>35306</v>
      </c>
      <c r="C1031">
        <v>0.3</v>
      </c>
      <c r="D1031">
        <v>97</v>
      </c>
      <c r="E1031">
        <v>149</v>
      </c>
      <c r="F1031">
        <v>20.100000000000001</v>
      </c>
      <c r="G1031">
        <v>8</v>
      </c>
      <c r="H1031">
        <v>7.5248704909153403</v>
      </c>
      <c r="I1031">
        <v>0</v>
      </c>
      <c r="J1031">
        <v>0</v>
      </c>
      <c r="K1031" s="2">
        <v>8.8053222539125604E-7</v>
      </c>
      <c r="L1031">
        <v>0</v>
      </c>
      <c r="M1031" s="2">
        <v>1.76106445078251E-7</v>
      </c>
      <c r="N1031" s="2">
        <v>3.0171096732349501E-14</v>
      </c>
      <c r="O1031">
        <v>0</v>
      </c>
      <c r="P1031">
        <v>0</v>
      </c>
      <c r="Q1031" t="s">
        <v>31</v>
      </c>
      <c r="R1031" t="s">
        <v>27</v>
      </c>
      <c r="S1031">
        <v>30</v>
      </c>
      <c r="T1031" s="2">
        <v>3.94293058009351E-10</v>
      </c>
      <c r="U1031" s="2">
        <v>6.9001285151636502E-10</v>
      </c>
      <c r="V1031" t="s">
        <v>31</v>
      </c>
      <c r="W1031" s="2">
        <v>1.2855321919472099E-7</v>
      </c>
      <c r="X1031">
        <v>0</v>
      </c>
      <c r="Y1031" t="s">
        <v>31</v>
      </c>
    </row>
    <row r="1032" spans="1:25" x14ac:dyDescent="0.35">
      <c r="A1032" t="s">
        <v>25</v>
      </c>
      <c r="B1032" s="1">
        <v>35307</v>
      </c>
      <c r="C1032">
        <v>3.6</v>
      </c>
      <c r="D1032">
        <v>71</v>
      </c>
      <c r="E1032">
        <v>344</v>
      </c>
      <c r="F1032">
        <v>12.6</v>
      </c>
      <c r="G1032">
        <v>4.2</v>
      </c>
      <c r="H1032">
        <v>26.913981419549302</v>
      </c>
      <c r="I1032">
        <v>0</v>
      </c>
      <c r="J1032">
        <v>0.35199999999999998</v>
      </c>
      <c r="K1032">
        <v>2.6416630850313698E-3</v>
      </c>
      <c r="L1032">
        <v>0</v>
      </c>
      <c r="M1032">
        <v>5.2833261700627296E-4</v>
      </c>
      <c r="N1032" s="2">
        <v>4.3064067026116301E-8</v>
      </c>
      <c r="O1032">
        <v>0</v>
      </c>
      <c r="P1032">
        <v>0</v>
      </c>
      <c r="Q1032" t="s">
        <v>31</v>
      </c>
      <c r="R1032" t="s">
        <v>27</v>
      </c>
      <c r="S1032">
        <v>30</v>
      </c>
      <c r="T1032">
        <v>3.2129924469966601E-4</v>
      </c>
      <c r="U1032">
        <v>5.6227367822441496E-4</v>
      </c>
      <c r="V1032" t="s">
        <v>31</v>
      </c>
      <c r="W1032">
        <v>2.11200626040314E-2</v>
      </c>
      <c r="X1032">
        <v>0</v>
      </c>
      <c r="Y1032" t="s">
        <v>31</v>
      </c>
    </row>
    <row r="1033" spans="1:25" x14ac:dyDescent="0.35">
      <c r="A1033" t="s">
        <v>25</v>
      </c>
      <c r="B1033" s="1">
        <v>35308</v>
      </c>
      <c r="C1033">
        <v>7.9</v>
      </c>
      <c r="D1033">
        <v>53</v>
      </c>
      <c r="E1033">
        <v>352</v>
      </c>
      <c r="F1033">
        <v>36.9</v>
      </c>
      <c r="G1033">
        <v>0</v>
      </c>
      <c r="H1033">
        <v>61.561062233065002</v>
      </c>
      <c r="I1033">
        <v>0.59285988000000001</v>
      </c>
      <c r="J1033">
        <v>1.478</v>
      </c>
      <c r="K1033">
        <v>2.87786918596005</v>
      </c>
      <c r="L1033">
        <v>0.59156988688322598</v>
      </c>
      <c r="M1033">
        <v>0.69338821222424496</v>
      </c>
      <c r="N1033">
        <v>1.4226472479659601E-2</v>
      </c>
      <c r="O1033" s="2">
        <v>1.20749571257536E-7</v>
      </c>
      <c r="P1033" s="2">
        <v>2.3941937482033499E-11</v>
      </c>
      <c r="Q1033" t="s">
        <v>31</v>
      </c>
      <c r="R1033" t="s">
        <v>27</v>
      </c>
      <c r="S1033">
        <v>30</v>
      </c>
      <c r="T1033">
        <v>42.9835469459303</v>
      </c>
      <c r="U1033">
        <v>75.221207155378096</v>
      </c>
      <c r="V1033" t="s">
        <v>26</v>
      </c>
      <c r="W1033">
        <v>615.29016930666705</v>
      </c>
      <c r="X1033">
        <v>6152.9016930666703</v>
      </c>
      <c r="Y1033" t="s">
        <v>30</v>
      </c>
    </row>
    <row r="1034" spans="1:25" x14ac:dyDescent="0.35">
      <c r="A1034" t="s">
        <v>25</v>
      </c>
      <c r="B1034" s="1">
        <v>35309</v>
      </c>
      <c r="C1034">
        <v>9.4</v>
      </c>
      <c r="D1034">
        <v>62</v>
      </c>
      <c r="E1034">
        <v>6</v>
      </c>
      <c r="F1034">
        <v>20.9</v>
      </c>
      <c r="G1034">
        <v>0</v>
      </c>
      <c r="H1034">
        <v>74.880906577231897</v>
      </c>
      <c r="I1034">
        <v>1.2503241</v>
      </c>
      <c r="J1034">
        <v>2.8740000000000001</v>
      </c>
      <c r="K1034">
        <v>2.1802080949747702</v>
      </c>
      <c r="L1034">
        <v>1.2116814519216099</v>
      </c>
      <c r="M1034">
        <v>0.59545821999070103</v>
      </c>
      <c r="N1034">
        <v>1.0865649607467101E-2</v>
      </c>
      <c r="O1034">
        <v>8.8558333567244297E-4</v>
      </c>
      <c r="P1034" s="2">
        <v>1.0274645250203401E-6</v>
      </c>
      <c r="Q1034" t="s">
        <v>31</v>
      </c>
      <c r="R1034" t="s">
        <v>27</v>
      </c>
      <c r="S1034">
        <v>30</v>
      </c>
      <c r="T1034">
        <v>27.365852276859901</v>
      </c>
      <c r="U1034">
        <v>47.890241484504799</v>
      </c>
      <c r="V1034" t="s">
        <v>26</v>
      </c>
      <c r="W1034">
        <v>426.56753314649399</v>
      </c>
      <c r="X1034">
        <v>4265.6753314649404</v>
      </c>
      <c r="Y1034" t="s">
        <v>30</v>
      </c>
    </row>
    <row r="1035" spans="1:25" x14ac:dyDescent="0.35">
      <c r="A1035" t="s">
        <v>25</v>
      </c>
      <c r="B1035" s="1">
        <v>35310</v>
      </c>
      <c r="C1035">
        <v>7.8</v>
      </c>
      <c r="D1035">
        <v>75</v>
      </c>
      <c r="E1035">
        <v>178</v>
      </c>
      <c r="F1035">
        <v>10.8</v>
      </c>
      <c r="G1035">
        <v>0</v>
      </c>
      <c r="H1035">
        <v>77.758436184279802</v>
      </c>
      <c r="I1035">
        <v>1.6169551499999999</v>
      </c>
      <c r="J1035">
        <v>3.9820000000000002</v>
      </c>
      <c r="K1035">
        <v>1.58998591150465</v>
      </c>
      <c r="L1035">
        <v>1.6100231770587099</v>
      </c>
      <c r="M1035">
        <v>0.46431418662914298</v>
      </c>
      <c r="N1035">
        <v>6.9956175940372499E-3</v>
      </c>
      <c r="O1035">
        <v>3.59175485715658E-3</v>
      </c>
      <c r="P1035" s="2">
        <v>8.3714228571387205E-6</v>
      </c>
      <c r="Q1035" t="s">
        <v>31</v>
      </c>
      <c r="R1035" t="s">
        <v>27</v>
      </c>
      <c r="S1035">
        <v>30</v>
      </c>
      <c r="T1035">
        <v>16.280697633839399</v>
      </c>
      <c r="U1035">
        <v>28.491220859218998</v>
      </c>
      <c r="V1035" t="s">
        <v>26</v>
      </c>
      <c r="W1035">
        <v>277.30130581752599</v>
      </c>
      <c r="X1035">
        <v>2773.0130581752601</v>
      </c>
      <c r="Y1035" t="s">
        <v>32</v>
      </c>
    </row>
    <row r="1036" spans="1:25" x14ac:dyDescent="0.35">
      <c r="A1036" t="s">
        <v>25</v>
      </c>
      <c r="B1036" s="1">
        <v>35311</v>
      </c>
      <c r="C1036">
        <v>7</v>
      </c>
      <c r="D1036">
        <v>75</v>
      </c>
      <c r="E1036">
        <v>2</v>
      </c>
      <c r="F1036">
        <v>13.1</v>
      </c>
      <c r="G1036">
        <v>0</v>
      </c>
      <c r="H1036">
        <v>79.270561374931503</v>
      </c>
      <c r="I1036">
        <v>1.9506306</v>
      </c>
      <c r="J1036">
        <v>4.9459999999999997</v>
      </c>
      <c r="K1036">
        <v>2.0429350252948901</v>
      </c>
      <c r="L1036">
        <v>1.96441716643286</v>
      </c>
      <c r="M1036">
        <v>0.62941542626164404</v>
      </c>
      <c r="N1036">
        <v>1.1986380819211899E-2</v>
      </c>
      <c r="O1036">
        <v>2.52235136470732E-2</v>
      </c>
      <c r="P1036" s="2">
        <v>9.5662798210291802E-5</v>
      </c>
      <c r="Q1036" t="s">
        <v>31</v>
      </c>
      <c r="R1036" t="s">
        <v>27</v>
      </c>
      <c r="S1036">
        <v>30</v>
      </c>
      <c r="T1036">
        <v>24.600671896811299</v>
      </c>
      <c r="U1036">
        <v>43.051175819419797</v>
      </c>
      <c r="V1036" t="s">
        <v>26</v>
      </c>
      <c r="W1036">
        <v>390.78396722369598</v>
      </c>
      <c r="X1036">
        <v>3907.8396722369598</v>
      </c>
      <c r="Y1036" t="s">
        <v>32</v>
      </c>
    </row>
    <row r="1037" spans="1:25" x14ac:dyDescent="0.35">
      <c r="A1037" t="s">
        <v>25</v>
      </c>
      <c r="B1037" s="1">
        <v>35312</v>
      </c>
      <c r="C1037">
        <v>8.6</v>
      </c>
      <c r="D1037">
        <v>89</v>
      </c>
      <c r="E1037">
        <v>1</v>
      </c>
      <c r="F1037">
        <v>20.6</v>
      </c>
      <c r="G1037">
        <v>2</v>
      </c>
      <c r="H1037">
        <v>60.8946407018747</v>
      </c>
      <c r="I1037">
        <v>1.2213423460867601</v>
      </c>
      <c r="J1037">
        <v>6.1980000000000004</v>
      </c>
      <c r="K1037">
        <v>1.2189699411969499</v>
      </c>
      <c r="L1037">
        <v>1.63649090389158</v>
      </c>
      <c r="M1037">
        <v>0.35745811729875399</v>
      </c>
      <c r="N1037">
        <v>4.4032915686322699E-3</v>
      </c>
      <c r="O1037">
        <v>1.8912758099371501E-3</v>
      </c>
      <c r="P1037" s="2">
        <v>4.5877313466282902E-6</v>
      </c>
      <c r="Q1037" t="s">
        <v>31</v>
      </c>
      <c r="R1037" t="s">
        <v>27</v>
      </c>
      <c r="S1037">
        <v>30</v>
      </c>
      <c r="T1037">
        <v>10.4772398628186</v>
      </c>
      <c r="U1037">
        <v>18.335169759932501</v>
      </c>
      <c r="V1037" t="s">
        <v>26</v>
      </c>
      <c r="W1037">
        <v>191.27291388500299</v>
      </c>
      <c r="X1037">
        <v>1912.72913885003</v>
      </c>
      <c r="Y1037" t="s">
        <v>28</v>
      </c>
    </row>
    <row r="1038" spans="1:25" x14ac:dyDescent="0.35">
      <c r="A1038" t="s">
        <v>25</v>
      </c>
      <c r="B1038" s="1">
        <v>35313</v>
      </c>
      <c r="C1038">
        <v>9.1</v>
      </c>
      <c r="D1038">
        <v>82</v>
      </c>
      <c r="E1038">
        <v>45</v>
      </c>
      <c r="F1038">
        <v>9.1999999999999993</v>
      </c>
      <c r="G1038">
        <v>0</v>
      </c>
      <c r="H1038">
        <v>68.011366694309004</v>
      </c>
      <c r="I1038">
        <v>1.5238747540867601</v>
      </c>
      <c r="J1038">
        <v>7.54</v>
      </c>
      <c r="K1038">
        <v>0.93302595837007696</v>
      </c>
      <c r="L1038">
        <v>2.0247282170894199</v>
      </c>
      <c r="M1038">
        <v>0.28995715921286502</v>
      </c>
      <c r="N1038">
        <v>3.0401834753645499E-3</v>
      </c>
      <c r="O1038">
        <v>3.2425997032552601E-3</v>
      </c>
      <c r="P1038" s="2">
        <v>1.32409507739359E-5</v>
      </c>
      <c r="Q1038" t="s">
        <v>31</v>
      </c>
      <c r="R1038" t="s">
        <v>27</v>
      </c>
      <c r="S1038">
        <v>30</v>
      </c>
      <c r="T1038">
        <v>6.7073259312534601</v>
      </c>
      <c r="U1038">
        <v>11.7378203796936</v>
      </c>
      <c r="V1038" t="s">
        <v>26</v>
      </c>
      <c r="W1038">
        <v>130.81313905682501</v>
      </c>
      <c r="X1038">
        <v>1308.13139056825</v>
      </c>
      <c r="Y1038" t="s">
        <v>28</v>
      </c>
    </row>
    <row r="1039" spans="1:25" x14ac:dyDescent="0.35">
      <c r="A1039" t="s">
        <v>25</v>
      </c>
      <c r="B1039" s="1">
        <v>35314</v>
      </c>
      <c r="C1039">
        <v>11.9</v>
      </c>
      <c r="D1039">
        <v>73</v>
      </c>
      <c r="E1039">
        <v>357</v>
      </c>
      <c r="F1039">
        <v>34.200000000000003</v>
      </c>
      <c r="G1039">
        <v>0</v>
      </c>
      <c r="H1039">
        <v>77.191381058674196</v>
      </c>
      <c r="I1039">
        <v>2.1022455340867601</v>
      </c>
      <c r="J1039">
        <v>9.3859999999999992</v>
      </c>
      <c r="K1039">
        <v>4.9450530214143296</v>
      </c>
      <c r="L1039">
        <v>2.69528711862056</v>
      </c>
      <c r="M1039">
        <v>2.8184508474800398</v>
      </c>
      <c r="N1039">
        <v>0.17025012037521101</v>
      </c>
      <c r="O1039">
        <v>1.19732633847523</v>
      </c>
      <c r="P1039">
        <v>9.81748633310108E-3</v>
      </c>
      <c r="Q1039" t="s">
        <v>31</v>
      </c>
      <c r="R1039" t="s">
        <v>27</v>
      </c>
      <c r="S1039">
        <v>30</v>
      </c>
      <c r="T1039">
        <v>101.59509322337099</v>
      </c>
      <c r="U1039">
        <v>177.79141314089901</v>
      </c>
      <c r="V1039" t="s">
        <v>26</v>
      </c>
      <c r="W1039">
        <v>1198.8777242338499</v>
      </c>
      <c r="X1039">
        <v>11988.777242338499</v>
      </c>
      <c r="Y1039" t="s">
        <v>29</v>
      </c>
    </row>
    <row r="1040" spans="1:25" x14ac:dyDescent="0.35">
      <c r="A1040" t="s">
        <v>25</v>
      </c>
      <c r="B1040" s="1">
        <v>35315</v>
      </c>
      <c r="C1040">
        <v>10.199999999999999</v>
      </c>
      <c r="D1040">
        <v>67</v>
      </c>
      <c r="E1040">
        <v>161</v>
      </c>
      <c r="F1040">
        <v>2.6</v>
      </c>
      <c r="G1040">
        <v>0</v>
      </c>
      <c r="H1040">
        <v>79.750267298554206</v>
      </c>
      <c r="I1040">
        <v>2.71670269608676</v>
      </c>
      <c r="J1040">
        <v>10.926</v>
      </c>
      <c r="K1040">
        <v>1.2622532687147801</v>
      </c>
      <c r="L1040">
        <v>3.3506153281886202</v>
      </c>
      <c r="M1040">
        <v>0.462608986839946</v>
      </c>
      <c r="N1040">
        <v>6.9502079622542198E-3</v>
      </c>
      <c r="O1040">
        <v>6.8352357782881804E-2</v>
      </c>
      <c r="P1040">
        <v>9.5001578187978099E-4</v>
      </c>
      <c r="Q1040" t="s">
        <v>31</v>
      </c>
      <c r="R1040" t="s">
        <v>27</v>
      </c>
      <c r="S1040">
        <v>30</v>
      </c>
      <c r="T1040">
        <v>11.103315096721101</v>
      </c>
      <c r="U1040">
        <v>19.430801419261901</v>
      </c>
      <c r="V1040" t="s">
        <v>26</v>
      </c>
      <c r="W1040">
        <v>200.910692469916</v>
      </c>
      <c r="X1040">
        <v>2009.1069246991599</v>
      </c>
      <c r="Y1040" t="s">
        <v>32</v>
      </c>
    </row>
    <row r="1041" spans="1:25" x14ac:dyDescent="0.35">
      <c r="A1041" t="s">
        <v>25</v>
      </c>
      <c r="B1041" s="1">
        <v>35316</v>
      </c>
      <c r="C1041">
        <v>8.1</v>
      </c>
      <c r="D1041">
        <v>78</v>
      </c>
      <c r="E1041">
        <v>346</v>
      </c>
      <c r="F1041">
        <v>39.4</v>
      </c>
      <c r="G1041">
        <v>1</v>
      </c>
      <c r="H1041">
        <v>75.845213396152502</v>
      </c>
      <c r="I1041">
        <v>3.05021336808676</v>
      </c>
      <c r="J1041">
        <v>12.087999999999999</v>
      </c>
      <c r="K1041">
        <v>5.8574872598645298</v>
      </c>
      <c r="L1041">
        <v>3.74067686471877</v>
      </c>
      <c r="M1041">
        <v>3.9665534494682699</v>
      </c>
      <c r="N1041">
        <v>0.31171698295901001</v>
      </c>
      <c r="O1041">
        <v>5.7162299208946301</v>
      </c>
      <c r="P1041">
        <v>0.103655475193053</v>
      </c>
      <c r="Q1041" t="s">
        <v>31</v>
      </c>
      <c r="R1041" t="s">
        <v>27</v>
      </c>
      <c r="S1041">
        <v>30</v>
      </c>
      <c r="T1041">
        <v>131.96955120933799</v>
      </c>
      <c r="U1041">
        <v>230.94671461634101</v>
      </c>
      <c r="V1041" t="s">
        <v>26</v>
      </c>
      <c r="W1041">
        <v>1452.2052877885401</v>
      </c>
      <c r="X1041">
        <v>14522.0528778854</v>
      </c>
      <c r="Y1041" t="s">
        <v>29</v>
      </c>
    </row>
    <row r="1042" spans="1:25" x14ac:dyDescent="0.35">
      <c r="A1042" t="s">
        <v>25</v>
      </c>
      <c r="B1042" s="1">
        <v>35317</v>
      </c>
      <c r="C1042">
        <v>5.3</v>
      </c>
      <c r="D1042">
        <v>92</v>
      </c>
      <c r="E1042">
        <v>265</v>
      </c>
      <c r="F1042">
        <v>2.5</v>
      </c>
      <c r="G1042">
        <v>5</v>
      </c>
      <c r="H1042">
        <v>33.125090780460603</v>
      </c>
      <c r="I1042">
        <v>1.2239588643017001</v>
      </c>
      <c r="J1042">
        <v>6.9450472498329496</v>
      </c>
      <c r="K1042">
        <v>8.7733672345127398E-3</v>
      </c>
      <c r="L1042">
        <v>1.6992502497929001</v>
      </c>
      <c r="M1042">
        <v>2.5980447736511001E-3</v>
      </c>
      <c r="N1042" s="2">
        <v>7.2192726043194902E-7</v>
      </c>
      <c r="O1042" s="2">
        <v>1.0475754407880299E-9</v>
      </c>
      <c r="P1042" s="2">
        <v>2.78650235017458E-12</v>
      </c>
      <c r="Q1042" t="s">
        <v>31</v>
      </c>
      <c r="R1042" t="s">
        <v>27</v>
      </c>
      <c r="S1042">
        <v>30</v>
      </c>
      <c r="T1042">
        <v>2.4718469778497302E-3</v>
      </c>
      <c r="U1042">
        <v>4.3257322112370197E-3</v>
      </c>
      <c r="V1042" t="s">
        <v>31</v>
      </c>
      <c r="W1042">
        <v>0.12776997780795599</v>
      </c>
      <c r="X1042">
        <v>0</v>
      </c>
      <c r="Y1042" t="s">
        <v>31</v>
      </c>
    </row>
    <row r="1043" spans="1:25" x14ac:dyDescent="0.35">
      <c r="A1043" t="s">
        <v>25</v>
      </c>
      <c r="B1043" s="1">
        <v>35318</v>
      </c>
      <c r="C1043">
        <v>5.7</v>
      </c>
      <c r="D1043">
        <v>83</v>
      </c>
      <c r="E1043">
        <v>344</v>
      </c>
      <c r="F1043">
        <v>27.1</v>
      </c>
      <c r="G1043">
        <v>3</v>
      </c>
      <c r="H1043">
        <v>38.683977055942101</v>
      </c>
      <c r="I1043">
        <v>0.34908470991114099</v>
      </c>
      <c r="J1043">
        <v>5.2388495222211704</v>
      </c>
      <c r="K1043">
        <v>0.104752230662696</v>
      </c>
      <c r="L1043">
        <v>0.59847301756777005</v>
      </c>
      <c r="M1043">
        <v>2.5279237692136101E-2</v>
      </c>
      <c r="N1043" s="2">
        <v>4.05005701459781E-5</v>
      </c>
      <c r="O1043" s="2">
        <v>1.00297599182049E-11</v>
      </c>
      <c r="P1043" s="2">
        <v>2.0464655750218001E-15</v>
      </c>
      <c r="Q1043" t="s">
        <v>31</v>
      </c>
      <c r="R1043" t="s">
        <v>27</v>
      </c>
      <c r="S1043">
        <v>30</v>
      </c>
      <c r="T1043">
        <v>0.166984735129036</v>
      </c>
      <c r="U1043">
        <v>0.29222328647581303</v>
      </c>
      <c r="V1043" t="s">
        <v>31</v>
      </c>
      <c r="W1043">
        <v>5.23360573123969</v>
      </c>
      <c r="X1043">
        <v>0</v>
      </c>
      <c r="Y1043" t="s">
        <v>31</v>
      </c>
    </row>
    <row r="1044" spans="1:25" x14ac:dyDescent="0.35">
      <c r="A1044" t="s">
        <v>25</v>
      </c>
      <c r="B1044" s="1">
        <v>35319</v>
      </c>
      <c r="C1044">
        <v>7.6</v>
      </c>
      <c r="D1044">
        <v>54</v>
      </c>
      <c r="E1044">
        <v>343</v>
      </c>
      <c r="F1044">
        <v>5.9</v>
      </c>
      <c r="G1044">
        <v>0.4</v>
      </c>
      <c r="H1044">
        <v>59.220551052908597</v>
      </c>
      <c r="I1044">
        <v>1.00852626591114</v>
      </c>
      <c r="J1044">
        <v>6.3108495222211696</v>
      </c>
      <c r="K1044">
        <v>0.523353109338769</v>
      </c>
      <c r="L1044">
        <v>1.44124512361739</v>
      </c>
      <c r="M1044">
        <v>0.14870461428710399</v>
      </c>
      <c r="N1044">
        <v>9.3235900859521797E-4</v>
      </c>
      <c r="O1044" s="2">
        <v>6.4547079428019802E-5</v>
      </c>
      <c r="P1044" s="2">
        <v>1.14668605122198E-7</v>
      </c>
      <c r="Q1044" t="s">
        <v>31</v>
      </c>
      <c r="R1044" t="s">
        <v>27</v>
      </c>
      <c r="S1044">
        <v>30</v>
      </c>
      <c r="T1044">
        <v>2.5406909850510502</v>
      </c>
      <c r="U1044">
        <v>4.4462092238393396</v>
      </c>
      <c r="V1044" t="s">
        <v>31</v>
      </c>
      <c r="W1044">
        <v>56.648048993276497</v>
      </c>
      <c r="X1044">
        <v>0</v>
      </c>
      <c r="Y1044" t="s">
        <v>31</v>
      </c>
    </row>
    <row r="1045" spans="1:25" x14ac:dyDescent="0.35">
      <c r="A1045" t="s">
        <v>25</v>
      </c>
      <c r="B1045" s="1">
        <v>35320</v>
      </c>
      <c r="C1045">
        <v>12.4</v>
      </c>
      <c r="D1045">
        <v>61</v>
      </c>
      <c r="E1045">
        <v>335</v>
      </c>
      <c r="F1045">
        <v>17.600000000000001</v>
      </c>
      <c r="G1045">
        <v>0</v>
      </c>
      <c r="H1045">
        <v>74.899773469988105</v>
      </c>
      <c r="I1045">
        <v>1.8760824359111401</v>
      </c>
      <c r="J1045">
        <v>8.2468495222211704</v>
      </c>
      <c r="K1045">
        <v>1.8480944293716</v>
      </c>
      <c r="L1045">
        <v>2.39185329402022</v>
      </c>
      <c r="M1045">
        <v>0.60387704854861901</v>
      </c>
      <c r="N1045">
        <v>1.1139040708196799E-2</v>
      </c>
      <c r="O1045">
        <v>5.2711493556809E-2</v>
      </c>
      <c r="P1045">
        <v>3.2320170225108097E-4</v>
      </c>
      <c r="Q1045" t="s">
        <v>31</v>
      </c>
      <c r="R1045" t="s">
        <v>27</v>
      </c>
      <c r="S1045">
        <v>30</v>
      </c>
      <c r="T1045">
        <v>20.865755738308199</v>
      </c>
      <c r="U1045">
        <v>36.515072542039398</v>
      </c>
      <c r="V1045" t="s">
        <v>26</v>
      </c>
      <c r="W1045">
        <v>341.02157455727001</v>
      </c>
      <c r="X1045">
        <v>3410.2157455727001</v>
      </c>
      <c r="Y1045" t="s">
        <v>32</v>
      </c>
    </row>
    <row r="1046" spans="1:25" x14ac:dyDescent="0.35">
      <c r="A1046" t="s">
        <v>25</v>
      </c>
      <c r="B1046" s="1">
        <v>35321</v>
      </c>
      <c r="C1046">
        <v>12.1</v>
      </c>
      <c r="D1046">
        <v>64</v>
      </c>
      <c r="E1046">
        <v>339</v>
      </c>
      <c r="F1046">
        <v>29.6</v>
      </c>
      <c r="G1046">
        <v>0</v>
      </c>
      <c r="H1046">
        <v>81.0221800186915</v>
      </c>
      <c r="I1046">
        <v>2.6591074919111399</v>
      </c>
      <c r="J1046">
        <v>10.1288495222212</v>
      </c>
      <c r="K1046">
        <v>5.6421508404039997</v>
      </c>
      <c r="L1046">
        <v>3.2108615984952298</v>
      </c>
      <c r="M1046">
        <v>3.5647495876570101</v>
      </c>
      <c r="N1046">
        <v>0.25802410637805701</v>
      </c>
      <c r="O1046">
        <v>3.1983941395036499</v>
      </c>
      <c r="P1046">
        <v>4.0099056132393E-2</v>
      </c>
      <c r="Q1046" t="s">
        <v>31</v>
      </c>
      <c r="R1046" t="s">
        <v>27</v>
      </c>
      <c r="S1046">
        <v>30</v>
      </c>
      <c r="T1046">
        <v>124.597510947033</v>
      </c>
      <c r="U1046">
        <v>218.045644157308</v>
      </c>
      <c r="V1046" t="s">
        <v>26</v>
      </c>
      <c r="W1046">
        <v>1393.07181778787</v>
      </c>
      <c r="X1046">
        <v>13930.7181778787</v>
      </c>
      <c r="Y1046" t="s">
        <v>29</v>
      </c>
    </row>
    <row r="1047" spans="1:25" x14ac:dyDescent="0.35">
      <c r="A1047" t="s">
        <v>25</v>
      </c>
      <c r="B1047" s="1">
        <v>35322</v>
      </c>
      <c r="C1047">
        <v>7.2</v>
      </c>
      <c r="D1047">
        <v>73</v>
      </c>
      <c r="E1047">
        <v>356</v>
      </c>
      <c r="F1047">
        <v>49.4</v>
      </c>
      <c r="G1047">
        <v>8.8000000000000007</v>
      </c>
      <c r="H1047">
        <v>52.192914444347402</v>
      </c>
      <c r="I1047">
        <v>1.1104843078050901</v>
      </c>
      <c r="J1047">
        <v>1</v>
      </c>
      <c r="K1047">
        <v>2.0891033895511</v>
      </c>
      <c r="L1047">
        <v>0.67746563862615305</v>
      </c>
      <c r="M1047">
        <v>0.513258840678811</v>
      </c>
      <c r="N1047">
        <v>8.3534215905389907E-3</v>
      </c>
      <c r="O1047" s="2">
        <v>5.5312580322863404E-7</v>
      </c>
      <c r="P1047" s="2">
        <v>1.5326213825609401E-10</v>
      </c>
      <c r="Q1047" t="s">
        <v>31</v>
      </c>
      <c r="R1047" t="s">
        <v>27</v>
      </c>
      <c r="S1047">
        <v>30</v>
      </c>
      <c r="T1047">
        <v>25.518597082846799</v>
      </c>
      <c r="U1047">
        <v>44.657544894982003</v>
      </c>
      <c r="V1047" t="s">
        <v>26</v>
      </c>
      <c r="W1047">
        <v>402.75667907105799</v>
      </c>
      <c r="X1047">
        <v>0</v>
      </c>
      <c r="Y1047" t="s">
        <v>31</v>
      </c>
    </row>
    <row r="1048" spans="1:25" x14ac:dyDescent="0.35">
      <c r="A1048" t="s">
        <v>25</v>
      </c>
      <c r="B1048" s="1">
        <v>35323</v>
      </c>
      <c r="C1048">
        <v>6.4</v>
      </c>
      <c r="D1048">
        <v>89</v>
      </c>
      <c r="E1048">
        <v>354</v>
      </c>
      <c r="F1048">
        <v>36.299999999999997</v>
      </c>
      <c r="G1048">
        <v>25</v>
      </c>
      <c r="H1048">
        <v>24.5282759104721</v>
      </c>
      <c r="I1048">
        <v>0</v>
      </c>
      <c r="J1048">
        <v>0.85599999999999998</v>
      </c>
      <c r="K1048">
        <v>4.0799943955543297E-3</v>
      </c>
      <c r="L1048">
        <v>0</v>
      </c>
      <c r="M1048">
        <v>8.1599887911086696E-4</v>
      </c>
      <c r="N1048" s="2">
        <v>9.2952147769007106E-8</v>
      </c>
      <c r="O1048">
        <v>0</v>
      </c>
      <c r="P1048">
        <v>0</v>
      </c>
      <c r="Q1048" t="s">
        <v>31</v>
      </c>
      <c r="R1048" t="s">
        <v>27</v>
      </c>
      <c r="S1048">
        <v>30</v>
      </c>
      <c r="T1048">
        <v>6.7269896267519705E-4</v>
      </c>
      <c r="U1048">
        <v>1.1772231846815899E-3</v>
      </c>
      <c r="V1048" t="s">
        <v>31</v>
      </c>
      <c r="W1048">
        <v>4.0534195998415297E-2</v>
      </c>
      <c r="X1048">
        <v>0</v>
      </c>
      <c r="Y1048" t="s">
        <v>31</v>
      </c>
    </row>
    <row r="1049" spans="1:25" x14ac:dyDescent="0.35">
      <c r="A1049" t="s">
        <v>25</v>
      </c>
      <c r="B1049" s="1">
        <v>35324</v>
      </c>
      <c r="C1049">
        <v>7.59</v>
      </c>
      <c r="D1049">
        <v>87.4</v>
      </c>
      <c r="E1049">
        <v>336.6</v>
      </c>
      <c r="F1049">
        <v>57.17</v>
      </c>
      <c r="G1049">
        <v>6.6</v>
      </c>
      <c r="H1049">
        <v>32.110934934135699</v>
      </c>
      <c r="I1049">
        <v>0</v>
      </c>
      <c r="J1049">
        <v>1.0702</v>
      </c>
      <c r="K1049">
        <v>6.5346464624332301E-2</v>
      </c>
      <c r="L1049">
        <v>0</v>
      </c>
      <c r="M1049">
        <v>1.3069292924866501E-2</v>
      </c>
      <c r="N1049" s="2">
        <v>1.2598971887755899E-5</v>
      </c>
      <c r="O1049">
        <v>0</v>
      </c>
      <c r="P1049">
        <v>0</v>
      </c>
      <c r="Q1049" t="s">
        <v>31</v>
      </c>
      <c r="R1049" t="s">
        <v>27</v>
      </c>
      <c r="S1049">
        <v>30</v>
      </c>
      <c r="T1049">
        <v>7.4952416660387905E-2</v>
      </c>
      <c r="U1049">
        <v>0.13116672915567901</v>
      </c>
      <c r="V1049" t="s">
        <v>31</v>
      </c>
      <c r="W1049">
        <v>2.5862525725935002</v>
      </c>
      <c r="X1049">
        <v>0</v>
      </c>
      <c r="Y1049" t="s">
        <v>31</v>
      </c>
    </row>
    <row r="1050" spans="1:25" x14ac:dyDescent="0.35">
      <c r="A1050" t="s">
        <v>25</v>
      </c>
      <c r="B1050" s="1">
        <v>35325</v>
      </c>
      <c r="C1050">
        <v>17.84</v>
      </c>
      <c r="D1050">
        <v>40.729999999999997</v>
      </c>
      <c r="E1050">
        <v>354.4</v>
      </c>
      <c r="F1050">
        <v>67.31</v>
      </c>
      <c r="G1050">
        <v>0</v>
      </c>
      <c r="H1050">
        <v>80.103146081673003</v>
      </c>
      <c r="I1050">
        <v>1.8497546561639999</v>
      </c>
      <c r="J1050">
        <v>3.9853999999999998</v>
      </c>
      <c r="K1050">
        <v>13.227342151935799</v>
      </c>
      <c r="L1050">
        <v>1.78137061161758</v>
      </c>
      <c r="M1050">
        <v>7.0305754563218699</v>
      </c>
      <c r="N1050">
        <v>0.85850484507560498</v>
      </c>
      <c r="O1050">
        <v>1.14261531864713</v>
      </c>
      <c r="P1050">
        <v>3.4115400382959101E-3</v>
      </c>
      <c r="Q1050" t="s">
        <v>31</v>
      </c>
      <c r="R1050" t="s">
        <v>27</v>
      </c>
      <c r="S1050">
        <v>30</v>
      </c>
      <c r="T1050">
        <v>428.48583265004203</v>
      </c>
      <c r="U1050">
        <v>749.85020713757297</v>
      </c>
      <c r="V1050" t="s">
        <v>28</v>
      </c>
      <c r="W1050">
        <v>3091.3548001325098</v>
      </c>
      <c r="X1050">
        <v>30913.5480013251</v>
      </c>
      <c r="Y1050" t="s">
        <v>29</v>
      </c>
    </row>
    <row r="1051" spans="1:25" x14ac:dyDescent="0.35">
      <c r="A1051" t="s">
        <v>25</v>
      </c>
      <c r="B1051" s="1">
        <v>35326</v>
      </c>
      <c r="C1051">
        <v>13.4</v>
      </c>
      <c r="D1051">
        <v>49.76</v>
      </c>
      <c r="E1051">
        <v>3.4279999999999999</v>
      </c>
      <c r="F1051">
        <v>36.909999999999997</v>
      </c>
      <c r="G1051">
        <v>4</v>
      </c>
      <c r="H1051">
        <v>71.063469776410898</v>
      </c>
      <c r="I1051">
        <v>1.66382618208084</v>
      </c>
      <c r="J1051">
        <v>2.1160000000000001</v>
      </c>
      <c r="K1051">
        <v>4.1590819573076399</v>
      </c>
      <c r="L1051">
        <v>1.3638538926564501</v>
      </c>
      <c r="M1051">
        <v>1.6038602640944799</v>
      </c>
      <c r="N1051">
        <v>6.2764439993028304E-2</v>
      </c>
      <c r="O1051">
        <v>1.36817034618238E-2</v>
      </c>
      <c r="P1051" s="2">
        <v>2.1226643424364102E-5</v>
      </c>
      <c r="Q1051" t="s">
        <v>31</v>
      </c>
      <c r="R1051" t="s">
        <v>27</v>
      </c>
      <c r="S1051">
        <v>30</v>
      </c>
      <c r="T1051">
        <v>77.439625055422397</v>
      </c>
      <c r="U1051">
        <v>135.51934384698899</v>
      </c>
      <c r="V1051" t="s">
        <v>26</v>
      </c>
      <c r="W1051">
        <v>976.51709647394102</v>
      </c>
      <c r="X1051">
        <v>9765.1709647394091</v>
      </c>
      <c r="Y1051" t="s">
        <v>30</v>
      </c>
    </row>
    <row r="1052" spans="1:25" x14ac:dyDescent="0.35">
      <c r="A1052" t="s">
        <v>25</v>
      </c>
      <c r="B1052" s="1">
        <v>35327</v>
      </c>
      <c r="C1052">
        <v>12.41</v>
      </c>
      <c r="D1052">
        <v>50.18</v>
      </c>
      <c r="E1052">
        <v>342.2</v>
      </c>
      <c r="F1052">
        <v>23.38</v>
      </c>
      <c r="G1052">
        <v>0</v>
      </c>
      <c r="H1052">
        <v>81.743177653843603</v>
      </c>
      <c r="I1052">
        <v>2.77289450067684</v>
      </c>
      <c r="J1052">
        <v>4.0537999999999998</v>
      </c>
      <c r="K1052">
        <v>4.4848214331025202</v>
      </c>
      <c r="L1052">
        <v>2.53110859265768</v>
      </c>
      <c r="M1052">
        <v>2.40210578678249</v>
      </c>
      <c r="N1052">
        <v>0.12829713940756399</v>
      </c>
      <c r="O1052">
        <v>0.71912615650996603</v>
      </c>
      <c r="P1052">
        <v>5.0607154616272897E-3</v>
      </c>
      <c r="Q1052" t="s">
        <v>31</v>
      </c>
      <c r="R1052" t="s">
        <v>27</v>
      </c>
      <c r="S1052">
        <v>30</v>
      </c>
      <c r="T1052">
        <v>87.203058895936906</v>
      </c>
      <c r="U1052">
        <v>152.60535306789001</v>
      </c>
      <c r="V1052" t="s">
        <v>26</v>
      </c>
      <c r="W1052">
        <v>1068.93979887162</v>
      </c>
      <c r="X1052">
        <v>10689.3979887162</v>
      </c>
      <c r="Y1052" t="s">
        <v>29</v>
      </c>
    </row>
    <row r="1053" spans="1:25" x14ac:dyDescent="0.35">
      <c r="A1053" t="s">
        <v>25</v>
      </c>
      <c r="B1053" s="1">
        <v>35328</v>
      </c>
      <c r="C1053">
        <v>14.9</v>
      </c>
      <c r="D1053">
        <v>22.38</v>
      </c>
      <c r="E1053">
        <v>359</v>
      </c>
      <c r="F1053">
        <v>38.049999999999997</v>
      </c>
      <c r="G1053">
        <v>0</v>
      </c>
      <c r="H1053">
        <v>90.302935348077995</v>
      </c>
      <c r="I1053">
        <v>4.8193054382768397</v>
      </c>
      <c r="J1053">
        <v>6.4398</v>
      </c>
      <c r="K1053">
        <v>30.435339989413698</v>
      </c>
      <c r="L1053">
        <v>4.5380314145823197</v>
      </c>
      <c r="M1053">
        <v>17.997767514117001</v>
      </c>
      <c r="N1053">
        <v>4.53216687691818</v>
      </c>
      <c r="O1053">
        <v>140.02619613559801</v>
      </c>
      <c r="P1053">
        <v>4.0408667964740301</v>
      </c>
      <c r="Q1053" t="s">
        <v>31</v>
      </c>
      <c r="R1053" t="s">
        <v>27</v>
      </c>
      <c r="S1053">
        <v>30</v>
      </c>
      <c r="T1053">
        <v>1129.39388635256</v>
      </c>
      <c r="U1053">
        <v>1976.43930111698</v>
      </c>
      <c r="V1053" t="s">
        <v>28</v>
      </c>
      <c r="W1053">
        <v>4572.4497557016803</v>
      </c>
      <c r="X1053">
        <v>45724.497557016803</v>
      </c>
      <c r="Y1053" t="s">
        <v>29</v>
      </c>
    </row>
    <row r="1054" spans="1:25" x14ac:dyDescent="0.35">
      <c r="A1054" t="s">
        <v>25</v>
      </c>
      <c r="B1054" s="1">
        <v>35329</v>
      </c>
      <c r="C1054">
        <v>21.74</v>
      </c>
      <c r="D1054">
        <v>14.12</v>
      </c>
      <c r="E1054">
        <v>7.64</v>
      </c>
      <c r="F1054">
        <v>24.46</v>
      </c>
      <c r="G1054">
        <v>0</v>
      </c>
      <c r="H1054">
        <v>94.589180779353896</v>
      </c>
      <c r="I1054">
        <v>8.0514245900528394</v>
      </c>
      <c r="J1054">
        <v>10.057</v>
      </c>
      <c r="K1054">
        <v>28.052321190115801</v>
      </c>
      <c r="L1054">
        <v>7.7387073952718897</v>
      </c>
      <c r="M1054">
        <v>20.289944533271601</v>
      </c>
      <c r="N1054">
        <v>5.6034567716909498</v>
      </c>
      <c r="O1054">
        <v>364.14964872241097</v>
      </c>
      <c r="P1054">
        <v>37.249510473514803</v>
      </c>
      <c r="Q1054" t="s">
        <v>26</v>
      </c>
      <c r="R1054" t="s">
        <v>27</v>
      </c>
      <c r="S1054">
        <v>30</v>
      </c>
      <c r="T1054">
        <v>1042.9802117240099</v>
      </c>
      <c r="U1054">
        <v>1825.2153705170199</v>
      </c>
      <c r="V1054" t="s">
        <v>28</v>
      </c>
      <c r="W1054">
        <v>4480.3848674440496</v>
      </c>
      <c r="X1054">
        <v>44803.848674440502</v>
      </c>
      <c r="Y1054" t="s">
        <v>29</v>
      </c>
    </row>
    <row r="1055" spans="1:25" x14ac:dyDescent="0.35">
      <c r="A1055" t="s">
        <v>25</v>
      </c>
      <c r="B1055" s="1">
        <v>35330</v>
      </c>
      <c r="C1055">
        <v>13.37</v>
      </c>
      <c r="D1055">
        <v>39.74</v>
      </c>
      <c r="E1055">
        <v>338</v>
      </c>
      <c r="F1055">
        <v>35.590000000000003</v>
      </c>
      <c r="G1055">
        <v>0</v>
      </c>
      <c r="H1055">
        <v>90.753770962008502</v>
      </c>
      <c r="I1055">
        <v>9.4882264639688394</v>
      </c>
      <c r="J1055">
        <v>12.1676</v>
      </c>
      <c r="K1055">
        <v>28.677072753130499</v>
      </c>
      <c r="L1055">
        <v>9.1847239849832292</v>
      </c>
      <c r="M1055">
        <v>21.961468908209401</v>
      </c>
      <c r="N1055">
        <v>6.4462857834870597</v>
      </c>
      <c r="O1055">
        <v>464.90894278668299</v>
      </c>
      <c r="P1055">
        <v>70.852585995689395</v>
      </c>
      <c r="Q1055" t="s">
        <v>26</v>
      </c>
      <c r="R1055" t="s">
        <v>27</v>
      </c>
      <c r="S1055">
        <v>30</v>
      </c>
      <c r="T1055">
        <v>1066.0571664445699</v>
      </c>
      <c r="U1055">
        <v>1865.6000412779999</v>
      </c>
      <c r="V1055" t="s">
        <v>28</v>
      </c>
      <c r="W1055">
        <v>4506.61763939108</v>
      </c>
      <c r="X1055">
        <v>45066.176393910799</v>
      </c>
      <c r="Y1055" t="s">
        <v>29</v>
      </c>
    </row>
    <row r="1056" spans="1:25" x14ac:dyDescent="0.35">
      <c r="A1056" t="s">
        <v>25</v>
      </c>
      <c r="B1056" s="1">
        <v>35331</v>
      </c>
      <c r="C1056">
        <v>13.18</v>
      </c>
      <c r="D1056">
        <v>39.82</v>
      </c>
      <c r="E1056">
        <v>351.8</v>
      </c>
      <c r="F1056">
        <v>37.299999999999997</v>
      </c>
      <c r="G1056">
        <v>0</v>
      </c>
      <c r="H1056">
        <v>89.816489188764095</v>
      </c>
      <c r="I1056">
        <v>10.904279821680801</v>
      </c>
      <c r="J1056">
        <v>14.244</v>
      </c>
      <c r="K1056">
        <v>27.333521776711901</v>
      </c>
      <c r="L1056">
        <v>10.6066910081773</v>
      </c>
      <c r="M1056">
        <v>22.428376502746499</v>
      </c>
      <c r="N1056">
        <v>6.6908466647193698</v>
      </c>
      <c r="O1056">
        <v>526.50996998270102</v>
      </c>
      <c r="P1056">
        <v>111.76325403920001</v>
      </c>
      <c r="Q1056" t="s">
        <v>26</v>
      </c>
      <c r="R1056" t="s">
        <v>27</v>
      </c>
      <c r="S1056">
        <v>30</v>
      </c>
      <c r="T1056">
        <v>1016.06481658222</v>
      </c>
      <c r="U1056">
        <v>1778.11342901888</v>
      </c>
      <c r="V1056" t="s">
        <v>28</v>
      </c>
      <c r="W1056">
        <v>4448.17435670956</v>
      </c>
      <c r="X1056">
        <v>44481.743567095597</v>
      </c>
      <c r="Y1056" t="s">
        <v>29</v>
      </c>
    </row>
    <row r="1057" spans="1:25" x14ac:dyDescent="0.35">
      <c r="A1057" t="s">
        <v>25</v>
      </c>
      <c r="B1057" s="1">
        <v>35332</v>
      </c>
      <c r="C1057">
        <v>15.58</v>
      </c>
      <c r="D1057">
        <v>39.67</v>
      </c>
      <c r="E1057">
        <v>355</v>
      </c>
      <c r="F1057">
        <v>33.840000000000003</v>
      </c>
      <c r="G1057">
        <v>0</v>
      </c>
      <c r="H1057">
        <v>89.816487735900097</v>
      </c>
      <c r="I1057">
        <v>12.5624480859128</v>
      </c>
      <c r="J1057">
        <v>16.752400000000002</v>
      </c>
      <c r="K1057">
        <v>22.9602450541324</v>
      </c>
      <c r="L1057">
        <v>12.271329678025801</v>
      </c>
      <c r="M1057">
        <v>20.990596405517199</v>
      </c>
      <c r="N1057">
        <v>5.9504904391153302</v>
      </c>
      <c r="O1057">
        <v>515.76181517611997</v>
      </c>
      <c r="P1057">
        <v>152.53756299448199</v>
      </c>
      <c r="Q1057" t="s">
        <v>26</v>
      </c>
      <c r="R1057" t="s">
        <v>27</v>
      </c>
      <c r="S1057">
        <v>30</v>
      </c>
      <c r="T1057">
        <v>844.34539702882796</v>
      </c>
      <c r="U1057">
        <v>1477.60444480045</v>
      </c>
      <c r="V1057" t="s">
        <v>28</v>
      </c>
      <c r="W1057">
        <v>4196.1621333688499</v>
      </c>
      <c r="X1057">
        <v>41961.621333688498</v>
      </c>
      <c r="Y1057" t="s">
        <v>29</v>
      </c>
    </row>
    <row r="1058" spans="1:25" x14ac:dyDescent="0.35">
      <c r="A1058" t="s">
        <v>25</v>
      </c>
      <c r="B1058" s="1">
        <v>35333</v>
      </c>
      <c r="C1058">
        <v>14.53</v>
      </c>
      <c r="D1058">
        <v>55.85</v>
      </c>
      <c r="E1058">
        <v>338.7</v>
      </c>
      <c r="F1058">
        <v>39.130000000000003</v>
      </c>
      <c r="G1058">
        <v>0</v>
      </c>
      <c r="H1058">
        <v>87.497011456892906</v>
      </c>
      <c r="I1058">
        <v>13.6995225677228</v>
      </c>
      <c r="J1058">
        <v>19.0718</v>
      </c>
      <c r="K1058">
        <v>21.489522182663102</v>
      </c>
      <c r="L1058">
        <v>13.4255387857978</v>
      </c>
      <c r="M1058">
        <v>20.773662484229899</v>
      </c>
      <c r="N1058">
        <v>5.8420738163922303</v>
      </c>
      <c r="O1058">
        <v>519.03331512137299</v>
      </c>
      <c r="P1058">
        <v>187.921391544399</v>
      </c>
      <c r="Q1058" t="s">
        <v>26</v>
      </c>
      <c r="R1058" t="s">
        <v>27</v>
      </c>
      <c r="S1058">
        <v>30</v>
      </c>
      <c r="T1058">
        <v>783.80613003380199</v>
      </c>
      <c r="U1058">
        <v>1371.66072755915</v>
      </c>
      <c r="V1058" t="s">
        <v>28</v>
      </c>
      <c r="W1058">
        <v>4085.0424154120401</v>
      </c>
      <c r="X1058">
        <v>40850.424154120403</v>
      </c>
      <c r="Y1058" t="s">
        <v>29</v>
      </c>
    </row>
    <row r="1059" spans="1:25" x14ac:dyDescent="0.35">
      <c r="A1059" t="s">
        <v>25</v>
      </c>
      <c r="B1059" s="1">
        <v>35334</v>
      </c>
      <c r="C1059">
        <v>11.22</v>
      </c>
      <c r="D1059">
        <v>85.5</v>
      </c>
      <c r="E1059">
        <v>176.8</v>
      </c>
      <c r="F1059">
        <v>10.1</v>
      </c>
      <c r="G1059">
        <v>0</v>
      </c>
      <c r="H1059">
        <v>82.300310909685095</v>
      </c>
      <c r="I1059">
        <v>13.993881986922799</v>
      </c>
      <c r="J1059">
        <v>20.795400000000001</v>
      </c>
      <c r="K1059">
        <v>2.45738030743059</v>
      </c>
      <c r="L1059">
        <v>13.748624690354101</v>
      </c>
      <c r="M1059">
        <v>3.0205181625959701</v>
      </c>
      <c r="N1059">
        <v>0.192447854271318</v>
      </c>
      <c r="O1059">
        <v>5.4413631347041802</v>
      </c>
      <c r="P1059">
        <v>2.07776267671409</v>
      </c>
      <c r="Q1059" t="s">
        <v>31</v>
      </c>
      <c r="R1059" t="s">
        <v>27</v>
      </c>
      <c r="S1059">
        <v>30</v>
      </c>
      <c r="T1059">
        <v>33.268467762744599</v>
      </c>
      <c r="U1059">
        <v>58.2198185848031</v>
      </c>
      <c r="V1059" t="s">
        <v>26</v>
      </c>
      <c r="W1059">
        <v>500.34544430289998</v>
      </c>
      <c r="X1059">
        <v>5003.4544430289998</v>
      </c>
      <c r="Y1059" t="s">
        <v>30</v>
      </c>
    </row>
    <row r="1060" spans="1:25" x14ac:dyDescent="0.35">
      <c r="A1060" t="s">
        <v>25</v>
      </c>
      <c r="B1060" s="1">
        <v>35335</v>
      </c>
      <c r="C1060">
        <v>8.15</v>
      </c>
      <c r="D1060">
        <v>96.1</v>
      </c>
      <c r="E1060">
        <v>334.9</v>
      </c>
      <c r="F1060">
        <v>24.6</v>
      </c>
      <c r="G1060">
        <v>7.8</v>
      </c>
      <c r="H1060">
        <v>28.661500051434899</v>
      </c>
      <c r="I1060">
        <v>7.3388206298945802</v>
      </c>
      <c r="J1060">
        <v>11.318649181836101</v>
      </c>
      <c r="K1060">
        <v>8.1223756355431401E-3</v>
      </c>
      <c r="L1060">
        <v>7.1173634493298801</v>
      </c>
      <c r="M1060">
        <v>4.1120925558805503E-3</v>
      </c>
      <c r="N1060" s="2">
        <v>1.62727219558465E-6</v>
      </c>
      <c r="O1060" s="2">
        <v>1.23174750281075E-7</v>
      </c>
      <c r="P1060" s="2">
        <v>1.03540408814262E-8</v>
      </c>
      <c r="Q1060" t="s">
        <v>31</v>
      </c>
      <c r="R1060" t="s">
        <v>27</v>
      </c>
      <c r="S1060">
        <v>30</v>
      </c>
      <c r="T1060">
        <v>2.1682456705008099E-3</v>
      </c>
      <c r="U1060">
        <v>3.7944299233764098E-3</v>
      </c>
      <c r="V1060" t="s">
        <v>31</v>
      </c>
      <c r="W1060">
        <v>0.11382172511416901</v>
      </c>
      <c r="X1060">
        <v>0</v>
      </c>
      <c r="Y1060" t="s">
        <v>31</v>
      </c>
    </row>
    <row r="1061" spans="1:25" x14ac:dyDescent="0.35">
      <c r="A1061" t="s">
        <v>25</v>
      </c>
      <c r="B1061" s="1">
        <v>35336</v>
      </c>
      <c r="C1061">
        <v>7.93</v>
      </c>
      <c r="D1061">
        <v>68.06</v>
      </c>
      <c r="E1061">
        <v>357.9</v>
      </c>
      <c r="F1061">
        <v>46.46</v>
      </c>
      <c r="G1061">
        <v>1.6</v>
      </c>
      <c r="H1061">
        <v>55.891850067411603</v>
      </c>
      <c r="I1061">
        <v>7.1518698399295699</v>
      </c>
      <c r="J1061">
        <v>12.4500491818361</v>
      </c>
      <c r="K1061">
        <v>2.8190441792029399</v>
      </c>
      <c r="L1061">
        <v>6.9846471226582096</v>
      </c>
      <c r="M1061">
        <v>2.2220271786248298</v>
      </c>
      <c r="N1061">
        <v>0.11176743470301601</v>
      </c>
      <c r="O1061">
        <v>3.5901276124057699</v>
      </c>
      <c r="P1061">
        <v>0.28871620133333398</v>
      </c>
      <c r="Q1061" t="s">
        <v>31</v>
      </c>
      <c r="R1061" t="s">
        <v>27</v>
      </c>
      <c r="S1061">
        <v>30</v>
      </c>
      <c r="T1061">
        <v>41.572110581073098</v>
      </c>
      <c r="U1061">
        <v>72.751193516878004</v>
      </c>
      <c r="V1061" t="s">
        <v>26</v>
      </c>
      <c r="W1061">
        <v>599.03395257572004</v>
      </c>
      <c r="X1061">
        <v>0</v>
      </c>
      <c r="Y1061" t="s">
        <v>31</v>
      </c>
    </row>
    <row r="1062" spans="1:25" x14ac:dyDescent="0.35">
      <c r="A1062" t="s">
        <v>25</v>
      </c>
      <c r="B1062" s="1">
        <v>35337</v>
      </c>
      <c r="C1062">
        <v>4.883</v>
      </c>
      <c r="D1062">
        <v>94</v>
      </c>
      <c r="E1062">
        <v>148.6</v>
      </c>
      <c r="F1062">
        <v>13.03</v>
      </c>
      <c r="G1062">
        <v>2.4</v>
      </c>
      <c r="H1062">
        <v>40.361049276680802</v>
      </c>
      <c r="I1062">
        <v>5.2135890412341501</v>
      </c>
      <c r="J1062">
        <v>13.032989181836101</v>
      </c>
      <c r="K1062">
        <v>7.1425075163243798E-2</v>
      </c>
      <c r="L1062">
        <v>5.2135540218139598</v>
      </c>
      <c r="M1062">
        <v>3.12903952482163E-2</v>
      </c>
      <c r="N1062" s="2">
        <v>5.90808127110588E-5</v>
      </c>
      <c r="O1062" s="2">
        <v>4.6894589172800799E-5</v>
      </c>
      <c r="P1062" s="2">
        <v>1.88579212063386E-6</v>
      </c>
      <c r="Q1062" t="s">
        <v>31</v>
      </c>
      <c r="R1062" t="s">
        <v>27</v>
      </c>
      <c r="S1062">
        <v>30</v>
      </c>
      <c r="T1062">
        <v>8.7171751237865094E-2</v>
      </c>
      <c r="U1062">
        <v>0.15255056466626399</v>
      </c>
      <c r="V1062" t="s">
        <v>31</v>
      </c>
      <c r="W1062">
        <v>2.9540380357099498</v>
      </c>
      <c r="X1062">
        <v>0</v>
      </c>
      <c r="Y1062" t="s">
        <v>31</v>
      </c>
    </row>
    <row r="1063" spans="1:25" x14ac:dyDescent="0.35">
      <c r="A1063" t="s">
        <v>25</v>
      </c>
      <c r="B1063" s="1">
        <v>35338</v>
      </c>
      <c r="C1063">
        <v>8.2799999999999994</v>
      </c>
      <c r="D1063">
        <v>71.599999999999994</v>
      </c>
      <c r="E1063">
        <v>325.89999999999998</v>
      </c>
      <c r="F1063">
        <v>12.54</v>
      </c>
      <c r="G1063">
        <v>1.2</v>
      </c>
      <c r="H1063">
        <v>54.243874279124597</v>
      </c>
      <c r="I1063">
        <v>5.6525444509941503</v>
      </c>
      <c r="J1063">
        <v>14.2273891818361</v>
      </c>
      <c r="K1063">
        <v>0.48844046153183202</v>
      </c>
      <c r="L1063">
        <v>5.6716850280590698</v>
      </c>
      <c r="M1063">
        <v>0.22217940857716401</v>
      </c>
      <c r="N1063">
        <v>1.8977309534345501E-3</v>
      </c>
      <c r="O1063">
        <v>1.6960025071193999E-2</v>
      </c>
      <c r="P1063">
        <v>8.3346083807254599E-4</v>
      </c>
      <c r="Q1063" t="s">
        <v>31</v>
      </c>
      <c r="R1063" t="s">
        <v>27</v>
      </c>
      <c r="S1063">
        <v>30</v>
      </c>
      <c r="T1063">
        <v>2.2616749981235</v>
      </c>
      <c r="U1063">
        <v>3.9579312467161301</v>
      </c>
      <c r="V1063" t="s">
        <v>31</v>
      </c>
      <c r="W1063">
        <v>51.207996349764301</v>
      </c>
      <c r="X1063">
        <v>0</v>
      </c>
      <c r="Y1063" t="s">
        <v>31</v>
      </c>
    </row>
    <row r="1064" spans="1:25" x14ac:dyDescent="0.35">
      <c r="A1064" t="s">
        <v>25</v>
      </c>
      <c r="B1064" s="1">
        <v>35339</v>
      </c>
      <c r="C1064">
        <v>9.48</v>
      </c>
      <c r="D1064">
        <v>97.7</v>
      </c>
      <c r="E1064">
        <v>329</v>
      </c>
      <c r="F1064">
        <v>29.41</v>
      </c>
      <c r="G1064">
        <v>8.1999999999999993</v>
      </c>
      <c r="H1064">
        <v>18.6500213837089</v>
      </c>
      <c r="I1064">
        <v>2.49996644393245</v>
      </c>
      <c r="J1064">
        <v>5.7520404030235399</v>
      </c>
      <c r="K1064">
        <v>3.34343549219808E-4</v>
      </c>
      <c r="L1064">
        <v>2.4617042249999801</v>
      </c>
      <c r="M1064">
        <v>1.1024746663807E-4</v>
      </c>
      <c r="N1064" s="2">
        <v>2.6888177043844699E-9</v>
      </c>
      <c r="O1064" s="2">
        <v>4.43511653416746E-13</v>
      </c>
      <c r="P1064" s="2">
        <v>2.9168866321760501E-15</v>
      </c>
      <c r="Q1064" t="s">
        <v>31</v>
      </c>
      <c r="R1064" t="s">
        <v>27</v>
      </c>
      <c r="S1064">
        <v>35</v>
      </c>
      <c r="T1064" s="2">
        <v>1.12157092185896E-5</v>
      </c>
      <c r="U1064" s="2">
        <v>1.9627491132531901E-5</v>
      </c>
      <c r="V1064" t="s">
        <v>31</v>
      </c>
      <c r="W1064">
        <v>9.5113822362897702E-4</v>
      </c>
      <c r="X1064">
        <v>0</v>
      </c>
      <c r="Y1064" t="s">
        <v>31</v>
      </c>
    </row>
    <row r="1065" spans="1:25" x14ac:dyDescent="0.35">
      <c r="A1065" t="s">
        <v>25</v>
      </c>
      <c r="B1065" s="1">
        <v>35340</v>
      </c>
      <c r="C1065">
        <v>12.39</v>
      </c>
      <c r="D1065">
        <v>75.400000000000006</v>
      </c>
      <c r="E1065">
        <v>359.3</v>
      </c>
      <c r="F1065">
        <v>41.08</v>
      </c>
      <c r="G1065">
        <v>23.6</v>
      </c>
      <c r="H1065">
        <v>40.369575898167597</v>
      </c>
      <c r="I1065">
        <v>1.17649585181605</v>
      </c>
      <c r="J1065">
        <v>3.1842000000000001</v>
      </c>
      <c r="K1065">
        <v>0.29249981213979198</v>
      </c>
      <c r="L1065">
        <v>1.22316056247996</v>
      </c>
      <c r="M1065">
        <v>8.0051291183060896E-2</v>
      </c>
      <c r="N1065">
        <v>3.1155223278110601E-4</v>
      </c>
      <c r="O1065" s="2">
        <v>2.9133944327240099E-6</v>
      </c>
      <c r="P1065" s="2">
        <v>3.4593976110844799E-9</v>
      </c>
      <c r="Q1065" t="s">
        <v>31</v>
      </c>
      <c r="R1065" t="s">
        <v>27</v>
      </c>
      <c r="S1065">
        <v>35</v>
      </c>
      <c r="T1065">
        <v>1.1151687849081799</v>
      </c>
      <c r="U1065">
        <v>1.95154537358931</v>
      </c>
      <c r="V1065" t="s">
        <v>31</v>
      </c>
      <c r="W1065">
        <v>24.079606391517199</v>
      </c>
      <c r="X1065">
        <v>0</v>
      </c>
      <c r="Y1065" t="s">
        <v>31</v>
      </c>
    </row>
    <row r="1066" spans="1:25" x14ac:dyDescent="0.35">
      <c r="A1066" t="s">
        <v>25</v>
      </c>
      <c r="B1066" s="1">
        <v>35341</v>
      </c>
      <c r="C1066">
        <v>11.87</v>
      </c>
      <c r="D1066">
        <v>63.9</v>
      </c>
      <c r="E1066">
        <v>4.3999999999999997E-2</v>
      </c>
      <c r="F1066">
        <v>34.1</v>
      </c>
      <c r="G1066">
        <v>3</v>
      </c>
      <c r="H1066">
        <v>58.727471126215903</v>
      </c>
      <c r="I1066">
        <v>1.0126262411056199</v>
      </c>
      <c r="J1066">
        <v>3.8613317088799199</v>
      </c>
      <c r="K1066">
        <v>2.0954804127459599</v>
      </c>
      <c r="L1066">
        <v>1.22325938409904</v>
      </c>
      <c r="M1066">
        <v>0.57350075938816303</v>
      </c>
      <c r="N1066">
        <v>1.0166561198148001E-2</v>
      </c>
      <c r="O1066">
        <v>8.6641494429026504E-4</v>
      </c>
      <c r="P1066" s="2">
        <v>1.0289952092234499E-6</v>
      </c>
      <c r="Q1066" t="s">
        <v>31</v>
      </c>
      <c r="R1066" t="s">
        <v>27</v>
      </c>
      <c r="S1066">
        <v>35</v>
      </c>
      <c r="T1066">
        <v>30.059135745225699</v>
      </c>
      <c r="U1066">
        <v>52.603487554144998</v>
      </c>
      <c r="V1066" t="s">
        <v>26</v>
      </c>
      <c r="W1066">
        <v>404.41549236771698</v>
      </c>
      <c r="X1066">
        <v>0</v>
      </c>
      <c r="Y1066" t="s">
        <v>31</v>
      </c>
    </row>
    <row r="1067" spans="1:25" x14ac:dyDescent="0.35">
      <c r="A1067" t="s">
        <v>25</v>
      </c>
      <c r="B1067" s="1">
        <v>35342</v>
      </c>
      <c r="C1067">
        <v>11.19</v>
      </c>
      <c r="D1067">
        <v>63.12</v>
      </c>
      <c r="E1067">
        <v>8.93</v>
      </c>
      <c r="F1067">
        <v>29.04</v>
      </c>
      <c r="G1067">
        <v>0</v>
      </c>
      <c r="H1067">
        <v>75.118419348557694</v>
      </c>
      <c r="I1067">
        <v>1.87109158990562</v>
      </c>
      <c r="J1067">
        <v>6.8295317088799203</v>
      </c>
      <c r="K1067">
        <v>3.3289935022745301</v>
      </c>
      <c r="L1067">
        <v>2.2209767719335902</v>
      </c>
      <c r="M1067">
        <v>1.2973257575950199</v>
      </c>
      <c r="N1067">
        <v>4.3118704725730102E-2</v>
      </c>
      <c r="O1067">
        <v>0.18125624112470901</v>
      </c>
      <c r="P1067">
        <v>9.2766689196090201E-4</v>
      </c>
      <c r="Q1067" t="s">
        <v>31</v>
      </c>
      <c r="R1067" t="s">
        <v>27</v>
      </c>
      <c r="S1067">
        <v>35</v>
      </c>
      <c r="T1067">
        <v>63.685589085481503</v>
      </c>
      <c r="U1067">
        <v>111.44978089959299</v>
      </c>
      <c r="V1067" t="s">
        <v>26</v>
      </c>
      <c r="W1067">
        <v>741.32316892332994</v>
      </c>
      <c r="X1067">
        <v>7413.2316892333001</v>
      </c>
      <c r="Y1067" t="s">
        <v>30</v>
      </c>
    </row>
    <row r="1068" spans="1:25" x14ac:dyDescent="0.35">
      <c r="A1068" t="s">
        <v>25</v>
      </c>
      <c r="B1068" s="1">
        <v>35343</v>
      </c>
      <c r="C1068">
        <v>12.37</v>
      </c>
      <c r="D1068">
        <v>54.77</v>
      </c>
      <c r="E1068">
        <v>341.7</v>
      </c>
      <c r="F1068">
        <v>46.16</v>
      </c>
      <c r="G1068">
        <v>0</v>
      </c>
      <c r="H1068">
        <v>83.025210770022696</v>
      </c>
      <c r="I1068">
        <v>3.0250074913056202</v>
      </c>
      <c r="J1068">
        <v>10.0101317088799</v>
      </c>
      <c r="K1068">
        <v>15.0222016797844</v>
      </c>
      <c r="L1068">
        <v>3.4463467553320402</v>
      </c>
      <c r="M1068">
        <v>9.4682822720750899</v>
      </c>
      <c r="N1068">
        <v>1.4540151189739501</v>
      </c>
      <c r="O1068">
        <v>28.940738449536202</v>
      </c>
      <c r="P1068">
        <v>0.43059261214331301</v>
      </c>
      <c r="Q1068" t="s">
        <v>31</v>
      </c>
      <c r="R1068" t="s">
        <v>27</v>
      </c>
      <c r="S1068">
        <v>35</v>
      </c>
      <c r="T1068">
        <v>593.66838105182796</v>
      </c>
      <c r="U1068">
        <v>1038.9196668407001</v>
      </c>
      <c r="V1068" t="s">
        <v>28</v>
      </c>
      <c r="W1068">
        <v>3372.11445268634</v>
      </c>
      <c r="X1068">
        <v>33721.144526863398</v>
      </c>
      <c r="Y1068" t="s">
        <v>29</v>
      </c>
    </row>
    <row r="1069" spans="1:25" x14ac:dyDescent="0.35">
      <c r="A1069" t="s">
        <v>25</v>
      </c>
      <c r="B1069" s="1">
        <v>35344</v>
      </c>
      <c r="C1069">
        <v>10.01</v>
      </c>
      <c r="D1069">
        <v>88.1</v>
      </c>
      <c r="E1069">
        <v>352.3</v>
      </c>
      <c r="F1069">
        <v>35.74</v>
      </c>
      <c r="G1069">
        <v>6</v>
      </c>
      <c r="H1069">
        <v>45.629526470311099</v>
      </c>
      <c r="I1069">
        <v>1.3028649877229601</v>
      </c>
      <c r="J1069">
        <v>5.3469561394606799</v>
      </c>
      <c r="K1069">
        <v>0.54670808366739398</v>
      </c>
      <c r="L1069">
        <v>1.6193086733822</v>
      </c>
      <c r="M1069">
        <v>0.15988653622011001</v>
      </c>
      <c r="N1069">
        <v>1.0600246304553701E-3</v>
      </c>
      <c r="O1069">
        <v>1.7188873338799501E-4</v>
      </c>
      <c r="P1069" s="2">
        <v>4.06311982160868E-7</v>
      </c>
      <c r="Q1069" t="s">
        <v>31</v>
      </c>
      <c r="R1069" t="s">
        <v>27</v>
      </c>
      <c r="S1069">
        <v>35</v>
      </c>
      <c r="T1069">
        <v>3.2050517281794302</v>
      </c>
      <c r="U1069">
        <v>5.6088405243140098</v>
      </c>
      <c r="V1069" t="s">
        <v>31</v>
      </c>
      <c r="W1069">
        <v>60.377072276535301</v>
      </c>
      <c r="X1069">
        <v>0</v>
      </c>
      <c r="Y1069" t="s">
        <v>31</v>
      </c>
    </row>
    <row r="1070" spans="1:25" x14ac:dyDescent="0.35">
      <c r="A1070" t="s">
        <v>25</v>
      </c>
      <c r="B1070" s="1">
        <v>35345</v>
      </c>
      <c r="C1070">
        <v>11.25</v>
      </c>
      <c r="D1070">
        <v>77.900000000000006</v>
      </c>
      <c r="E1070">
        <v>333.8</v>
      </c>
      <c r="F1070">
        <v>22.04</v>
      </c>
      <c r="G1070">
        <v>31.6</v>
      </c>
      <c r="H1070">
        <v>33.305508312930797</v>
      </c>
      <c r="I1070">
        <v>0.43904888432127498</v>
      </c>
      <c r="J1070">
        <v>2.9790000000000001</v>
      </c>
      <c r="K1070">
        <v>2.4548651847546999E-2</v>
      </c>
      <c r="L1070">
        <v>0.64167173643269004</v>
      </c>
      <c r="M1070">
        <v>5.98302294336209E-3</v>
      </c>
      <c r="N1070" s="2">
        <v>3.1602285107025801E-6</v>
      </c>
      <c r="O1070" s="2">
        <v>4.5722457873024697E-13</v>
      </c>
      <c r="P1070" s="2">
        <v>1.10805891684867E-16</v>
      </c>
      <c r="Q1070" t="s">
        <v>31</v>
      </c>
      <c r="R1070" t="s">
        <v>27</v>
      </c>
      <c r="S1070">
        <v>35</v>
      </c>
      <c r="T1070">
        <v>1.66507153249741E-2</v>
      </c>
      <c r="U1070">
        <v>2.9138751818704699E-2</v>
      </c>
      <c r="V1070" t="s">
        <v>31</v>
      </c>
      <c r="W1070">
        <v>0.59732010891113796</v>
      </c>
      <c r="X1070">
        <v>0</v>
      </c>
      <c r="Y1070" t="s">
        <v>31</v>
      </c>
    </row>
    <row r="1071" spans="1:25" x14ac:dyDescent="0.35">
      <c r="A1071" t="s">
        <v>25</v>
      </c>
      <c r="B1071" s="1">
        <v>35346</v>
      </c>
      <c r="C1071">
        <v>5.8419999999999996</v>
      </c>
      <c r="D1071">
        <v>84.4</v>
      </c>
      <c r="E1071">
        <v>153.19999999999999</v>
      </c>
      <c r="F1071">
        <v>26.95</v>
      </c>
      <c r="G1071">
        <v>4.4000000000000004</v>
      </c>
      <c r="H1071">
        <v>33.833026739194104</v>
      </c>
      <c r="I1071">
        <v>0</v>
      </c>
      <c r="J1071">
        <v>2.00556</v>
      </c>
      <c r="K1071">
        <v>3.5731081501746302E-2</v>
      </c>
      <c r="L1071">
        <v>0</v>
      </c>
      <c r="M1071">
        <v>7.1462163003492597E-3</v>
      </c>
      <c r="N1071" s="2">
        <v>4.3279646242762898E-6</v>
      </c>
      <c r="O1071">
        <v>0</v>
      </c>
      <c r="P1071">
        <v>0</v>
      </c>
      <c r="Q1071" t="s">
        <v>31</v>
      </c>
      <c r="R1071" t="s">
        <v>27</v>
      </c>
      <c r="S1071">
        <v>35</v>
      </c>
      <c r="T1071">
        <v>3.1507933233400197E-2</v>
      </c>
      <c r="U1071">
        <v>5.5138883158450301E-2</v>
      </c>
      <c r="V1071" t="s">
        <v>31</v>
      </c>
      <c r="W1071">
        <v>1.0480231012307999</v>
      </c>
      <c r="X1071">
        <v>0</v>
      </c>
      <c r="Y1071" t="s">
        <v>31</v>
      </c>
    </row>
    <row r="1072" spans="1:25" x14ac:dyDescent="0.35">
      <c r="A1072" t="s">
        <v>25</v>
      </c>
      <c r="B1072" s="1">
        <v>35347</v>
      </c>
      <c r="C1072">
        <v>10.029999999999999</v>
      </c>
      <c r="D1072">
        <v>65.400000000000006</v>
      </c>
      <c r="E1072">
        <v>354.2</v>
      </c>
      <c r="F1072">
        <v>26.94</v>
      </c>
      <c r="G1072">
        <v>2.2000000000000002</v>
      </c>
      <c r="H1072">
        <v>54.671741055175502</v>
      </c>
      <c r="I1072">
        <v>0.147731708386629</v>
      </c>
      <c r="J1072">
        <v>4.7649600000000003</v>
      </c>
      <c r="K1072">
        <v>1.0507006536344901</v>
      </c>
      <c r="L1072">
        <v>0.27420959125718702</v>
      </c>
      <c r="M1072">
        <v>0.233232164953557</v>
      </c>
      <c r="N1072">
        <v>2.0680186412390601E-3</v>
      </c>
      <c r="O1072" s="2">
        <v>2.40972026922377E-18</v>
      </c>
      <c r="P1072" s="2">
        <v>7.1392735086043501E-23</v>
      </c>
      <c r="Q1072" t="s">
        <v>31</v>
      </c>
      <c r="R1072" t="s">
        <v>27</v>
      </c>
      <c r="S1072">
        <v>35</v>
      </c>
      <c r="T1072">
        <v>9.5870198812529104</v>
      </c>
      <c r="U1072">
        <v>16.777284792192599</v>
      </c>
      <c r="V1072" t="s">
        <v>26</v>
      </c>
      <c r="W1072">
        <v>154.97431385650199</v>
      </c>
      <c r="X1072">
        <v>0</v>
      </c>
      <c r="Y1072" t="s">
        <v>31</v>
      </c>
    </row>
    <row r="1073" spans="1:25" x14ac:dyDescent="0.35">
      <c r="A1073" t="s">
        <v>25</v>
      </c>
      <c r="B1073" s="1">
        <v>35348</v>
      </c>
      <c r="C1073">
        <v>10.63</v>
      </c>
      <c r="D1073">
        <v>67.25</v>
      </c>
      <c r="E1073">
        <v>357.9</v>
      </c>
      <c r="F1073">
        <v>25.88</v>
      </c>
      <c r="G1073">
        <v>0</v>
      </c>
      <c r="H1073">
        <v>71.8477443761995</v>
      </c>
      <c r="I1073">
        <v>0.87532601338662896</v>
      </c>
      <c r="J1073">
        <v>7.6323600000000003</v>
      </c>
      <c r="K1073">
        <v>2.4520067013372699</v>
      </c>
      <c r="L1073">
        <v>1.3605588676470699</v>
      </c>
      <c r="M1073">
        <v>0.68731385196903905</v>
      </c>
      <c r="N1073">
        <v>1.40066225398902E-2</v>
      </c>
      <c r="O1073">
        <v>3.3431595510722899E-3</v>
      </c>
      <c r="P1073" s="2">
        <v>5.1560763438719399E-6</v>
      </c>
      <c r="Q1073" t="s">
        <v>31</v>
      </c>
      <c r="R1073" t="s">
        <v>27</v>
      </c>
      <c r="S1073">
        <v>35</v>
      </c>
      <c r="T1073">
        <v>38.854010015662801</v>
      </c>
      <c r="U1073">
        <v>67.994517527409897</v>
      </c>
      <c r="V1073" t="s">
        <v>26</v>
      </c>
      <c r="W1073">
        <v>498.897978841579</v>
      </c>
      <c r="X1073">
        <v>4988.9797884157897</v>
      </c>
      <c r="Y1073" t="s">
        <v>30</v>
      </c>
    </row>
    <row r="1074" spans="1:25" x14ac:dyDescent="0.35">
      <c r="A1074" t="s">
        <v>25</v>
      </c>
      <c r="B1074" s="1">
        <v>35349</v>
      </c>
      <c r="C1074">
        <v>9.06</v>
      </c>
      <c r="D1074">
        <v>80.2</v>
      </c>
      <c r="E1074">
        <v>336.2</v>
      </c>
      <c r="F1074">
        <v>37.01</v>
      </c>
      <c r="G1074">
        <v>1.4</v>
      </c>
      <c r="H1074">
        <v>69.261278111535702</v>
      </c>
      <c r="I1074">
        <v>1.2563382053866301</v>
      </c>
      <c r="J1074">
        <v>10.21716</v>
      </c>
      <c r="K1074">
        <v>3.94296145728174</v>
      </c>
      <c r="L1074">
        <v>1.9218750053078699</v>
      </c>
      <c r="M1074">
        <v>1.7130513790036701</v>
      </c>
      <c r="N1074">
        <v>7.0524902145983295E-2</v>
      </c>
      <c r="O1074">
        <v>0.12847999643379199</v>
      </c>
      <c r="P1074">
        <v>4.6188242893986501E-4</v>
      </c>
      <c r="Q1074" t="s">
        <v>31</v>
      </c>
      <c r="R1074" t="s">
        <v>27</v>
      </c>
      <c r="S1074">
        <v>35</v>
      </c>
      <c r="T1074">
        <v>83.414786368377804</v>
      </c>
      <c r="U1074">
        <v>145.97587614466099</v>
      </c>
      <c r="V1074" t="s">
        <v>26</v>
      </c>
      <c r="W1074">
        <v>915.13030339079296</v>
      </c>
      <c r="X1074">
        <v>9151.3030339079305</v>
      </c>
      <c r="Y1074" t="s">
        <v>30</v>
      </c>
    </row>
    <row r="1075" spans="1:25" x14ac:dyDescent="0.35">
      <c r="A1075" t="s">
        <v>25</v>
      </c>
      <c r="B1075" s="1">
        <v>35350</v>
      </c>
      <c r="C1075">
        <v>10.8</v>
      </c>
      <c r="D1075">
        <v>65.25</v>
      </c>
      <c r="E1075">
        <v>340.6</v>
      </c>
      <c r="F1075">
        <v>27.3</v>
      </c>
      <c r="G1075">
        <v>2.2000000000000002</v>
      </c>
      <c r="H1075">
        <v>67.742592850340003</v>
      </c>
      <c r="I1075">
        <v>1.1543512009899599</v>
      </c>
      <c r="J1075">
        <v>13.115159999999999</v>
      </c>
      <c r="K1075">
        <v>2.3024220525453298</v>
      </c>
      <c r="L1075">
        <v>1.8923148229300899</v>
      </c>
      <c r="M1075">
        <v>0.70194537055752104</v>
      </c>
      <c r="N1075">
        <v>1.4538706524788701E-2</v>
      </c>
      <c r="O1075">
        <v>2.8214965192552999E-2</v>
      </c>
      <c r="P1075" s="2">
        <v>9.7660013250405706E-5</v>
      </c>
      <c r="Q1075" t="s">
        <v>31</v>
      </c>
      <c r="R1075" t="s">
        <v>27</v>
      </c>
      <c r="S1075">
        <v>35</v>
      </c>
      <c r="T1075">
        <v>35.064633582584698</v>
      </c>
      <c r="U1075">
        <v>61.363108769523201</v>
      </c>
      <c r="V1075" t="s">
        <v>26</v>
      </c>
      <c r="W1075">
        <v>458.866227147171</v>
      </c>
      <c r="X1075">
        <v>4588.6622714717096</v>
      </c>
      <c r="Y1075" t="s">
        <v>30</v>
      </c>
    </row>
    <row r="1076" spans="1:25" x14ac:dyDescent="0.35">
      <c r="A1076" t="s">
        <v>25</v>
      </c>
      <c r="B1076" s="1">
        <v>35351</v>
      </c>
      <c r="C1076">
        <v>6.1120000000000001</v>
      </c>
      <c r="D1076">
        <v>99</v>
      </c>
      <c r="E1076">
        <v>154.69999999999999</v>
      </c>
      <c r="F1076">
        <v>25.7</v>
      </c>
      <c r="G1076">
        <v>46.8</v>
      </c>
      <c r="H1076">
        <v>8.6514960574640494</v>
      </c>
      <c r="I1076">
        <v>0</v>
      </c>
      <c r="J1076">
        <v>2.05416</v>
      </c>
      <c r="K1076" s="2">
        <v>2.2481640221606801E-6</v>
      </c>
      <c r="L1076">
        <v>0</v>
      </c>
      <c r="M1076" s="2">
        <v>4.4963280443213598E-7</v>
      </c>
      <c r="N1076" s="2">
        <v>1.5853587163461701E-13</v>
      </c>
      <c r="O1076">
        <v>0</v>
      </c>
      <c r="P1076">
        <v>0</v>
      </c>
      <c r="Q1076" t="s">
        <v>31</v>
      </c>
      <c r="R1076" t="s">
        <v>27</v>
      </c>
      <c r="S1076">
        <v>35</v>
      </c>
      <c r="T1076" s="2">
        <v>2.2741055005863498E-9</v>
      </c>
      <c r="U1076" s="2">
        <v>3.97968462602611E-9</v>
      </c>
      <c r="V1076" t="s">
        <v>31</v>
      </c>
      <c r="W1076" s="2">
        <v>5.24453538222876E-7</v>
      </c>
      <c r="X1076">
        <v>0</v>
      </c>
      <c r="Y1076" t="s">
        <v>31</v>
      </c>
    </row>
    <row r="1077" spans="1:25" x14ac:dyDescent="0.35">
      <c r="A1077" t="s">
        <v>25</v>
      </c>
      <c r="B1077" s="1">
        <v>35352</v>
      </c>
      <c r="C1077">
        <v>8.61</v>
      </c>
      <c r="D1077">
        <v>64.03</v>
      </c>
      <c r="E1077">
        <v>114.2</v>
      </c>
      <c r="F1077">
        <v>14.47</v>
      </c>
      <c r="G1077">
        <v>3</v>
      </c>
      <c r="H1077">
        <v>36.381207131244601</v>
      </c>
      <c r="I1077">
        <v>5.6463456575017701E-4</v>
      </c>
      <c r="J1077">
        <v>2.5038</v>
      </c>
      <c r="K1077">
        <v>3.4192762242369099E-2</v>
      </c>
      <c r="L1077">
        <v>1.1286328335633499E-3</v>
      </c>
      <c r="M1077">
        <v>6.8473837281397597E-3</v>
      </c>
      <c r="N1077" s="2">
        <v>4.0128004513997504E-6</v>
      </c>
      <c r="O1077">
        <v>0</v>
      </c>
      <c r="P1077">
        <v>0</v>
      </c>
      <c r="Q1077" t="s">
        <v>31</v>
      </c>
      <c r="R1077" t="s">
        <v>27</v>
      </c>
      <c r="S1077">
        <v>35</v>
      </c>
      <c r="T1077">
        <v>2.9238119060822399E-2</v>
      </c>
      <c r="U1077">
        <v>5.1166708356439203E-2</v>
      </c>
      <c r="V1077" t="s">
        <v>31</v>
      </c>
      <c r="W1077">
        <v>0.98118967652009703</v>
      </c>
      <c r="X1077">
        <v>0</v>
      </c>
      <c r="Y1077" t="s">
        <v>31</v>
      </c>
    </row>
    <row r="1078" spans="1:25" x14ac:dyDescent="0.35">
      <c r="A1078" t="s">
        <v>25</v>
      </c>
      <c r="B1078" s="1">
        <v>35353</v>
      </c>
      <c r="C1078">
        <v>11.06</v>
      </c>
      <c r="D1078">
        <v>58.1</v>
      </c>
      <c r="E1078">
        <v>0.748</v>
      </c>
      <c r="F1078">
        <v>38.83</v>
      </c>
      <c r="G1078">
        <v>0</v>
      </c>
      <c r="H1078">
        <v>68.193155323491396</v>
      </c>
      <c r="I1078">
        <v>0.96556521056574995</v>
      </c>
      <c r="J1078">
        <v>5.4485999999999999</v>
      </c>
      <c r="K1078">
        <v>4.1770902338782001</v>
      </c>
      <c r="L1078">
        <v>1.33824353323527</v>
      </c>
      <c r="M1078">
        <v>1.6036843703116099</v>
      </c>
      <c r="N1078">
        <v>6.2752257040599599E-2</v>
      </c>
      <c r="O1078">
        <v>1.18274706169295E-2</v>
      </c>
      <c r="P1078" s="2">
        <v>1.7515428087751101E-5</v>
      </c>
      <c r="Q1078" t="s">
        <v>31</v>
      </c>
      <c r="R1078" t="s">
        <v>27</v>
      </c>
      <c r="S1078">
        <v>35</v>
      </c>
      <c r="T1078">
        <v>91.385419205325107</v>
      </c>
      <c r="U1078">
        <v>159.924483609319</v>
      </c>
      <c r="V1078" t="s">
        <v>26</v>
      </c>
      <c r="W1078">
        <v>981.631490555852</v>
      </c>
      <c r="X1078">
        <v>9816.31490555852</v>
      </c>
      <c r="Y1078" t="s">
        <v>30</v>
      </c>
    </row>
    <row r="1079" spans="1:25" x14ac:dyDescent="0.35">
      <c r="A1079" t="s">
        <v>25</v>
      </c>
      <c r="B1079" s="1">
        <v>35354</v>
      </c>
      <c r="C1079">
        <v>11.97</v>
      </c>
      <c r="D1079">
        <v>50.17</v>
      </c>
      <c r="E1079">
        <v>341</v>
      </c>
      <c r="F1079">
        <v>21.28</v>
      </c>
      <c r="G1079">
        <v>0</v>
      </c>
      <c r="H1079">
        <v>80.511118335974501</v>
      </c>
      <c r="I1079">
        <v>2.1990859319657501</v>
      </c>
      <c r="J1079">
        <v>8.5571999999999999</v>
      </c>
      <c r="K1079">
        <v>3.5052229288693901</v>
      </c>
      <c r="L1079">
        <v>2.6777847272279698</v>
      </c>
      <c r="M1079">
        <v>1.66156067354902</v>
      </c>
      <c r="N1079">
        <v>6.6816325166168103E-2</v>
      </c>
      <c r="O1079">
        <v>0.48855604656273999</v>
      </c>
      <c r="P1079">
        <v>3.9429821716423698E-3</v>
      </c>
      <c r="Q1079" t="s">
        <v>31</v>
      </c>
      <c r="R1079" t="s">
        <v>27</v>
      </c>
      <c r="S1079">
        <v>35</v>
      </c>
      <c r="T1079">
        <v>69.166245149559799</v>
      </c>
      <c r="U1079">
        <v>121.04092901173</v>
      </c>
      <c r="V1079" t="s">
        <v>26</v>
      </c>
      <c r="W1079">
        <v>791.03870857906804</v>
      </c>
      <c r="X1079">
        <v>7910.3870857906804</v>
      </c>
      <c r="Y1079" t="s">
        <v>30</v>
      </c>
    </row>
    <row r="1080" spans="1:25" x14ac:dyDescent="0.35">
      <c r="A1080" t="s">
        <v>25</v>
      </c>
      <c r="B1080" s="1">
        <v>35355</v>
      </c>
      <c r="C1080">
        <v>14.36</v>
      </c>
      <c r="D1080">
        <v>41.88</v>
      </c>
      <c r="E1080">
        <v>349</v>
      </c>
      <c r="F1080">
        <v>63.9</v>
      </c>
      <c r="G1080">
        <v>0.2</v>
      </c>
      <c r="H1080">
        <v>86.812978099830801</v>
      </c>
      <c r="I1080">
        <v>3.9009116007657498</v>
      </c>
      <c r="J1080">
        <v>12.096</v>
      </c>
      <c r="K1080">
        <v>30.836703922439099</v>
      </c>
      <c r="L1080">
        <v>4.3193724062868402</v>
      </c>
      <c r="M1080">
        <v>17.900975198714701</v>
      </c>
      <c r="N1080">
        <v>4.4891141293198702</v>
      </c>
      <c r="O1080">
        <v>124.768205324958</v>
      </c>
      <c r="P1080">
        <v>3.1982780535556801</v>
      </c>
      <c r="Q1080" t="s">
        <v>31</v>
      </c>
      <c r="R1080" t="s">
        <v>27</v>
      </c>
      <c r="S1080">
        <v>35</v>
      </c>
      <c r="T1080">
        <v>1340.27108884067</v>
      </c>
      <c r="U1080">
        <v>2345.47440547118</v>
      </c>
      <c r="V1080" t="s">
        <v>32</v>
      </c>
      <c r="W1080">
        <v>4585.9619727512199</v>
      </c>
      <c r="X1080">
        <v>45859.619727512203</v>
      </c>
      <c r="Y1080" t="s">
        <v>29</v>
      </c>
    </row>
    <row r="1081" spans="1:25" x14ac:dyDescent="0.35">
      <c r="A1081" t="s">
        <v>25</v>
      </c>
      <c r="B1081" s="1">
        <v>35356</v>
      </c>
      <c r="C1081">
        <v>13.39</v>
      </c>
      <c r="D1081">
        <v>42.75</v>
      </c>
      <c r="E1081">
        <v>345.5</v>
      </c>
      <c r="F1081">
        <v>38.03</v>
      </c>
      <c r="G1081">
        <v>8.1999999999999993</v>
      </c>
      <c r="H1081">
        <v>67.842387481006298</v>
      </c>
      <c r="I1081">
        <v>3.02972158806182</v>
      </c>
      <c r="J1081">
        <v>4.38281805135989</v>
      </c>
      <c r="K1081">
        <v>3.9666285672102202</v>
      </c>
      <c r="L1081">
        <v>2.7832896265629401</v>
      </c>
      <c r="M1081">
        <v>2.09794538731949</v>
      </c>
      <c r="N1081">
        <v>0.100958897724245</v>
      </c>
      <c r="O1081">
        <v>0.78663699343432802</v>
      </c>
      <c r="P1081">
        <v>6.9737303456651502E-3</v>
      </c>
      <c r="Q1081" t="s">
        <v>31</v>
      </c>
      <c r="R1081" t="s">
        <v>27</v>
      </c>
      <c r="S1081">
        <v>35</v>
      </c>
      <c r="T1081">
        <v>84.209795875153105</v>
      </c>
      <c r="U1081">
        <v>147.367142781518</v>
      </c>
      <c r="V1081" t="s">
        <v>26</v>
      </c>
      <c r="W1081">
        <v>921.85206839752004</v>
      </c>
      <c r="X1081">
        <v>9218.5206839752009</v>
      </c>
      <c r="Y1081" t="s">
        <v>30</v>
      </c>
    </row>
    <row r="1082" spans="1:25" x14ac:dyDescent="0.35">
      <c r="A1082" t="s">
        <v>25</v>
      </c>
      <c r="B1082" s="1">
        <v>35357</v>
      </c>
      <c r="C1082">
        <v>17.38</v>
      </c>
      <c r="D1082">
        <v>62.41</v>
      </c>
      <c r="E1082">
        <v>335.8</v>
      </c>
      <c r="F1082">
        <v>32.96</v>
      </c>
      <c r="G1082">
        <v>0</v>
      </c>
      <c r="H1082">
        <v>80.924927518037705</v>
      </c>
      <c r="I1082">
        <v>4.3454136888618198</v>
      </c>
      <c r="J1082">
        <v>8.4652180513598907</v>
      </c>
      <c r="K1082">
        <v>6.6100838976899903</v>
      </c>
      <c r="L1082">
        <v>4.2305098142936304</v>
      </c>
      <c r="M1082">
        <v>4.7549343705754898</v>
      </c>
      <c r="N1082">
        <v>0.42964990178589801</v>
      </c>
      <c r="O1082">
        <v>10.6808258697017</v>
      </c>
      <c r="P1082">
        <v>0.26045535639193002</v>
      </c>
      <c r="Q1082" t="s">
        <v>31</v>
      </c>
      <c r="R1082" t="s">
        <v>27</v>
      </c>
      <c r="S1082">
        <v>35</v>
      </c>
      <c r="T1082">
        <v>185.90740883488601</v>
      </c>
      <c r="U1082">
        <v>325.337965461051</v>
      </c>
      <c r="V1082" t="s">
        <v>26</v>
      </c>
      <c r="W1082">
        <v>1654.9629564581801</v>
      </c>
      <c r="X1082">
        <v>16549.629564581799</v>
      </c>
      <c r="Y1082" t="s">
        <v>29</v>
      </c>
    </row>
    <row r="1083" spans="1:25" x14ac:dyDescent="0.35">
      <c r="A1083" t="s">
        <v>25</v>
      </c>
      <c r="B1083" s="1">
        <v>35358</v>
      </c>
      <c r="C1083">
        <v>18.14</v>
      </c>
      <c r="D1083">
        <v>59.48</v>
      </c>
      <c r="E1083">
        <v>357.1</v>
      </c>
      <c r="F1083">
        <v>42.47</v>
      </c>
      <c r="G1083">
        <v>0</v>
      </c>
      <c r="H1083">
        <v>84.667633698569105</v>
      </c>
      <c r="I1083">
        <v>5.8219851800618203</v>
      </c>
      <c r="J1083">
        <v>12.6844180513599</v>
      </c>
      <c r="K1083">
        <v>16.747515480880601</v>
      </c>
      <c r="L1083">
        <v>5.7581256762268396</v>
      </c>
      <c r="M1083">
        <v>12.327885217254201</v>
      </c>
      <c r="N1083">
        <v>2.3197527291453701</v>
      </c>
      <c r="O1083">
        <v>124.815581253631</v>
      </c>
      <c r="P1083">
        <v>6.3582113339021298</v>
      </c>
      <c r="Q1083" t="s">
        <v>31</v>
      </c>
      <c r="R1083" t="s">
        <v>27</v>
      </c>
      <c r="S1083">
        <v>35</v>
      </c>
      <c r="T1083">
        <v>681.67277291516598</v>
      </c>
      <c r="U1083">
        <v>1192.92735260154</v>
      </c>
      <c r="V1083" t="s">
        <v>28</v>
      </c>
      <c r="W1083">
        <v>3604.2642712894799</v>
      </c>
      <c r="X1083">
        <v>36042.642712894798</v>
      </c>
      <c r="Y1083" t="s">
        <v>29</v>
      </c>
    </row>
    <row r="1084" spans="1:25" x14ac:dyDescent="0.35">
      <c r="A1084" t="s">
        <v>25</v>
      </c>
      <c r="B1084" s="1">
        <v>35359</v>
      </c>
      <c r="C1084">
        <v>7.28</v>
      </c>
      <c r="D1084">
        <v>98.7</v>
      </c>
      <c r="E1084">
        <v>174.7</v>
      </c>
      <c r="F1084">
        <v>7.27</v>
      </c>
      <c r="G1084">
        <v>1</v>
      </c>
      <c r="H1084">
        <v>73.260161172116</v>
      </c>
      <c r="I1084">
        <v>5.8426184160618204</v>
      </c>
      <c r="J1084">
        <v>14.9488180513599</v>
      </c>
      <c r="K1084">
        <v>1.0147019059975499</v>
      </c>
      <c r="L1084">
        <v>5.9102800679291096</v>
      </c>
      <c r="M1084">
        <v>0.470329500484166</v>
      </c>
      <c r="N1084">
        <v>7.15683217323973E-3</v>
      </c>
      <c r="O1084">
        <v>0.15464806480410201</v>
      </c>
      <c r="P1084">
        <v>8.3810456547730398E-3</v>
      </c>
      <c r="Q1084" t="s">
        <v>31</v>
      </c>
      <c r="R1084" t="s">
        <v>27</v>
      </c>
      <c r="S1084">
        <v>35</v>
      </c>
      <c r="T1084">
        <v>9.0449682079568401</v>
      </c>
      <c r="U1084">
        <v>15.8286943639245</v>
      </c>
      <c r="V1084" t="s">
        <v>26</v>
      </c>
      <c r="W1084">
        <v>147.46919482788499</v>
      </c>
      <c r="X1084">
        <v>1474.6919482788501</v>
      </c>
      <c r="Y1084" t="s">
        <v>28</v>
      </c>
    </row>
    <row r="1085" spans="1:25" x14ac:dyDescent="0.35">
      <c r="A1085" t="s">
        <v>25</v>
      </c>
      <c r="B1085" s="1">
        <v>35360</v>
      </c>
      <c r="C1085">
        <v>4.8070000000000004</v>
      </c>
      <c r="D1085">
        <v>77.7</v>
      </c>
      <c r="E1085">
        <v>142.1</v>
      </c>
      <c r="F1085">
        <v>14.54</v>
      </c>
      <c r="G1085">
        <v>16</v>
      </c>
      <c r="H1085">
        <v>32.543890450374903</v>
      </c>
      <c r="I1085">
        <v>2.5399038191996102</v>
      </c>
      <c r="J1085">
        <v>1.8192600000000001</v>
      </c>
      <c r="K1085">
        <v>1.3925345940080699E-2</v>
      </c>
      <c r="L1085">
        <v>2.02833061470858</v>
      </c>
      <c r="M1085">
        <v>4.3298098246927702E-3</v>
      </c>
      <c r="N1085" s="2">
        <v>1.78286606279924E-6</v>
      </c>
      <c r="O1085" s="2">
        <v>1.21472327544401E-8</v>
      </c>
      <c r="P1085" s="2">
        <v>4.9818312329305801E-11</v>
      </c>
      <c r="Q1085" t="s">
        <v>31</v>
      </c>
      <c r="R1085" t="s">
        <v>27</v>
      </c>
      <c r="S1085">
        <v>35</v>
      </c>
      <c r="T1085">
        <v>6.3532116682702196E-3</v>
      </c>
      <c r="U1085">
        <v>1.11181204194729E-2</v>
      </c>
      <c r="V1085" t="s">
        <v>31</v>
      </c>
      <c r="W1085">
        <v>0.255399808464151</v>
      </c>
      <c r="X1085">
        <v>0</v>
      </c>
      <c r="Y1085" t="s">
        <v>31</v>
      </c>
    </row>
    <row r="1086" spans="1:25" x14ac:dyDescent="0.35">
      <c r="A1086" t="s">
        <v>25</v>
      </c>
      <c r="B1086" s="1">
        <v>35361</v>
      </c>
      <c r="C1086">
        <v>8.23</v>
      </c>
      <c r="D1086">
        <v>60.48</v>
      </c>
      <c r="E1086">
        <v>154.69999999999999</v>
      </c>
      <c r="F1086">
        <v>5.5439999999999996</v>
      </c>
      <c r="G1086">
        <v>2.8</v>
      </c>
      <c r="H1086">
        <v>42.667324998630001</v>
      </c>
      <c r="I1086">
        <v>1.84784770732486</v>
      </c>
      <c r="J1086">
        <v>4.2546600000000003</v>
      </c>
      <c r="K1086">
        <v>7.4121793038316605E-2</v>
      </c>
      <c r="L1086">
        <v>1.8099541365534</v>
      </c>
      <c r="M1086">
        <v>2.2322839929753799E-2</v>
      </c>
      <c r="N1086" s="2">
        <v>3.2497909267667599E-5</v>
      </c>
      <c r="O1086" s="2">
        <v>9.3655321742618799E-7</v>
      </c>
      <c r="P1086" s="2">
        <v>2.9073646794842202E-9</v>
      </c>
      <c r="Q1086" t="s">
        <v>31</v>
      </c>
      <c r="R1086" t="s">
        <v>27</v>
      </c>
      <c r="S1086">
        <v>35</v>
      </c>
      <c r="T1086">
        <v>0.108806199467222</v>
      </c>
      <c r="U1086">
        <v>0.190410849067639</v>
      </c>
      <c r="V1086" t="s">
        <v>31</v>
      </c>
      <c r="W1086">
        <v>3.1222751132063999</v>
      </c>
      <c r="X1086">
        <v>0</v>
      </c>
      <c r="Y1086" t="s">
        <v>31</v>
      </c>
    </row>
    <row r="1087" spans="1:25" x14ac:dyDescent="0.35">
      <c r="A1087" t="s">
        <v>25</v>
      </c>
      <c r="B1087" s="1">
        <v>35362</v>
      </c>
      <c r="C1087">
        <v>12.18</v>
      </c>
      <c r="D1087">
        <v>51.35</v>
      </c>
      <c r="E1087">
        <v>350.3</v>
      </c>
      <c r="F1087">
        <v>44.75</v>
      </c>
      <c r="G1087">
        <v>0</v>
      </c>
      <c r="H1087">
        <v>74.037929187598806</v>
      </c>
      <c r="I1087">
        <v>3.0715080753248598</v>
      </c>
      <c r="J1087">
        <v>7.4010600000000002</v>
      </c>
      <c r="K1087">
        <v>6.5221463525822596</v>
      </c>
      <c r="L1087">
        <v>3.0545036323711798</v>
      </c>
      <c r="M1087">
        <v>4.1117592114407602</v>
      </c>
      <c r="N1087">
        <v>0.33219866824350802</v>
      </c>
      <c r="O1087">
        <v>3.7528662729545599</v>
      </c>
      <c r="P1087">
        <v>4.1690911196174602E-2</v>
      </c>
      <c r="Q1087" t="s">
        <v>31</v>
      </c>
      <c r="R1087" t="s">
        <v>27</v>
      </c>
      <c r="S1087">
        <v>35</v>
      </c>
      <c r="T1087">
        <v>182.180319591249</v>
      </c>
      <c r="U1087">
        <v>318.815559284686</v>
      </c>
      <c r="V1087" t="s">
        <v>26</v>
      </c>
      <c r="W1087">
        <v>1631.61132814085</v>
      </c>
      <c r="X1087">
        <v>16316.113281408499</v>
      </c>
      <c r="Y1087" t="s">
        <v>29</v>
      </c>
    </row>
    <row r="1088" spans="1:25" x14ac:dyDescent="0.35">
      <c r="A1088" t="s">
        <v>25</v>
      </c>
      <c r="B1088" s="1">
        <v>35363</v>
      </c>
      <c r="C1088">
        <v>11.94</v>
      </c>
      <c r="D1088">
        <v>51.92</v>
      </c>
      <c r="E1088">
        <v>13.12</v>
      </c>
      <c r="F1088">
        <v>57.84</v>
      </c>
      <c r="G1088">
        <v>0</v>
      </c>
      <c r="H1088">
        <v>83.377638531024601</v>
      </c>
      <c r="I1088">
        <v>4.2589763761248598</v>
      </c>
      <c r="J1088">
        <v>10.50426</v>
      </c>
      <c r="K1088">
        <v>18.5526263251571</v>
      </c>
      <c r="L1088">
        <v>4.2527091298161102</v>
      </c>
      <c r="M1088">
        <v>12.0520391964341</v>
      </c>
      <c r="N1088">
        <v>2.2286714608774401</v>
      </c>
      <c r="O1088">
        <v>72.295244940564004</v>
      </c>
      <c r="P1088">
        <v>1.7852494684906699</v>
      </c>
      <c r="Q1088" t="s">
        <v>31</v>
      </c>
      <c r="R1088" t="s">
        <v>27</v>
      </c>
      <c r="S1088">
        <v>35</v>
      </c>
      <c r="T1088">
        <v>773.05971586865303</v>
      </c>
      <c r="U1088">
        <v>1352.85450277014</v>
      </c>
      <c r="V1088" t="s">
        <v>28</v>
      </c>
      <c r="W1088">
        <v>3812.0694307902199</v>
      </c>
      <c r="X1088">
        <v>38120.694307902202</v>
      </c>
      <c r="Y1088" t="s">
        <v>29</v>
      </c>
    </row>
    <row r="1089" spans="1:25" x14ac:dyDescent="0.35">
      <c r="A1089" t="s">
        <v>25</v>
      </c>
      <c r="B1089" s="1">
        <v>35364</v>
      </c>
      <c r="C1089">
        <v>11.08</v>
      </c>
      <c r="D1089">
        <v>65.52</v>
      </c>
      <c r="E1089">
        <v>3.3849999999999998</v>
      </c>
      <c r="F1089">
        <v>41.14</v>
      </c>
      <c r="G1089">
        <v>0</v>
      </c>
      <c r="H1089">
        <v>83.377637140811302</v>
      </c>
      <c r="I1089">
        <v>5.0543927377248599</v>
      </c>
      <c r="J1089">
        <v>13.45266</v>
      </c>
      <c r="K1089">
        <v>13.385330470803</v>
      </c>
      <c r="L1089">
        <v>5.2126153145765199</v>
      </c>
      <c r="M1089">
        <v>9.89727342259539</v>
      </c>
      <c r="N1089">
        <v>1.5726477570514601</v>
      </c>
      <c r="O1089">
        <v>71.960617391540197</v>
      </c>
      <c r="P1089">
        <v>2.89254054340471</v>
      </c>
      <c r="Q1089" t="s">
        <v>31</v>
      </c>
      <c r="R1089" t="s">
        <v>27</v>
      </c>
      <c r="S1089">
        <v>35</v>
      </c>
      <c r="T1089">
        <v>510.23470717075901</v>
      </c>
      <c r="U1089">
        <v>892.91073754882802</v>
      </c>
      <c r="V1089" t="s">
        <v>28</v>
      </c>
      <c r="W1089">
        <v>3117.7876468928998</v>
      </c>
      <c r="X1089">
        <v>31177.876468929</v>
      </c>
      <c r="Y1089" t="s">
        <v>29</v>
      </c>
    </row>
    <row r="1090" spans="1:25" x14ac:dyDescent="0.35">
      <c r="A1090" t="s">
        <v>25</v>
      </c>
      <c r="B1090" s="1">
        <v>35365</v>
      </c>
      <c r="C1090">
        <v>8.26</v>
      </c>
      <c r="D1090">
        <v>82.9</v>
      </c>
      <c r="E1090">
        <v>341.7</v>
      </c>
      <c r="F1090">
        <v>17.48</v>
      </c>
      <c r="G1090">
        <v>1</v>
      </c>
      <c r="H1090">
        <v>75.397931592617397</v>
      </c>
      <c r="I1090">
        <v>5.3575388017248597</v>
      </c>
      <c r="J1090">
        <v>15.893459999999999</v>
      </c>
      <c r="K1090">
        <v>1.8892027193257801</v>
      </c>
      <c r="L1090">
        <v>5.8147940082797502</v>
      </c>
      <c r="M1090">
        <v>0.86915684278771699</v>
      </c>
      <c r="N1090">
        <v>2.1221331816543801E-2</v>
      </c>
      <c r="O1090">
        <v>0.87298966245062903</v>
      </c>
      <c r="P1090">
        <v>4.5517144027432101E-2</v>
      </c>
      <c r="Q1090" t="s">
        <v>31</v>
      </c>
      <c r="R1090" t="s">
        <v>27</v>
      </c>
      <c r="S1090">
        <v>35</v>
      </c>
      <c r="T1090">
        <v>25.357247237985298</v>
      </c>
      <c r="U1090">
        <v>44.375182666474302</v>
      </c>
      <c r="V1090" t="s">
        <v>26</v>
      </c>
      <c r="W1090">
        <v>351.41165057899599</v>
      </c>
      <c r="X1090">
        <v>3514.1165057899598</v>
      </c>
      <c r="Y1090" t="s">
        <v>32</v>
      </c>
    </row>
    <row r="1091" spans="1:25" x14ac:dyDescent="0.35">
      <c r="A1091" t="s">
        <v>25</v>
      </c>
      <c r="B1091" s="1">
        <v>35366</v>
      </c>
      <c r="C1091">
        <v>13.71</v>
      </c>
      <c r="D1091">
        <v>78.3</v>
      </c>
      <c r="E1091">
        <v>197.3</v>
      </c>
      <c r="F1091">
        <v>7.43</v>
      </c>
      <c r="G1091">
        <v>0.4</v>
      </c>
      <c r="H1091">
        <v>78.168747792771896</v>
      </c>
      <c r="I1091">
        <v>5.9662268397248601</v>
      </c>
      <c r="J1091">
        <v>19.315259999999999</v>
      </c>
      <c r="K1091">
        <v>1.38839614808895</v>
      </c>
      <c r="L1091">
        <v>6.7330667935032</v>
      </c>
      <c r="M1091">
        <v>0.68422737841105796</v>
      </c>
      <c r="N1091">
        <v>1.3895484585835101E-2</v>
      </c>
      <c r="O1091">
        <v>0.47741002507083002</v>
      </c>
      <c r="P1091">
        <v>3.5214933786382102E-2</v>
      </c>
      <c r="Q1091" t="s">
        <v>31</v>
      </c>
      <c r="R1091" t="s">
        <v>27</v>
      </c>
      <c r="S1091">
        <v>35</v>
      </c>
      <c r="T1091">
        <v>15.244389216596399</v>
      </c>
      <c r="U1091">
        <v>26.677681129043702</v>
      </c>
      <c r="V1091" t="s">
        <v>26</v>
      </c>
      <c r="W1091">
        <v>229.63357556761201</v>
      </c>
      <c r="X1091">
        <v>2296.3357556761198</v>
      </c>
      <c r="Y1091" t="s">
        <v>32</v>
      </c>
    </row>
    <row r="1092" spans="1:25" x14ac:dyDescent="0.35">
      <c r="A1092" t="s">
        <v>25</v>
      </c>
      <c r="B1092" s="1">
        <v>35367</v>
      </c>
      <c r="C1092">
        <v>15.01</v>
      </c>
      <c r="D1092">
        <v>57.01</v>
      </c>
      <c r="E1092">
        <v>345.9</v>
      </c>
      <c r="F1092">
        <v>24.02</v>
      </c>
      <c r="G1092">
        <v>0.2</v>
      </c>
      <c r="H1092">
        <v>83.477943188732198</v>
      </c>
      <c r="I1092">
        <v>7.2779523363248604</v>
      </c>
      <c r="J1092">
        <v>22.971060000000001</v>
      </c>
      <c r="K1092">
        <v>5.7561036152955696</v>
      </c>
      <c r="L1092">
        <v>8.1223592309646904</v>
      </c>
      <c r="M1092">
        <v>5.5893699943885604</v>
      </c>
      <c r="N1092">
        <v>0.57200676449631105</v>
      </c>
      <c r="O1092">
        <v>27.417524367126401</v>
      </c>
      <c r="P1092">
        <v>3.1402573181594602</v>
      </c>
      <c r="Q1092" t="s">
        <v>31</v>
      </c>
      <c r="R1092" t="s">
        <v>27</v>
      </c>
      <c r="S1092">
        <v>35</v>
      </c>
      <c r="T1092">
        <v>150.59115649794199</v>
      </c>
      <c r="U1092">
        <v>263.53452387139799</v>
      </c>
      <c r="V1092" t="s">
        <v>26</v>
      </c>
      <c r="W1092">
        <v>1424.4209546137699</v>
      </c>
      <c r="X1092">
        <v>14244.209546137699</v>
      </c>
      <c r="Y1092" t="s">
        <v>29</v>
      </c>
    </row>
    <row r="1093" spans="1:25" x14ac:dyDescent="0.35">
      <c r="A1093" t="s">
        <v>25</v>
      </c>
      <c r="B1093" s="1">
        <v>35368</v>
      </c>
      <c r="C1093">
        <v>13.79</v>
      </c>
      <c r="D1093">
        <v>48.18</v>
      </c>
      <c r="E1093">
        <v>344.7</v>
      </c>
      <c r="F1093">
        <v>42.98</v>
      </c>
      <c r="G1093">
        <v>0</v>
      </c>
      <c r="H1093">
        <v>86.046444330013003</v>
      </c>
      <c r="I1093">
        <v>8.7393623575248593</v>
      </c>
      <c r="J1093">
        <v>26.407260000000001</v>
      </c>
      <c r="K1093">
        <v>20.6395011663618</v>
      </c>
      <c r="L1093">
        <v>9.5649955185455298</v>
      </c>
      <c r="M1093">
        <v>17.5639331307483</v>
      </c>
      <c r="N1093">
        <v>4.3405967987111396</v>
      </c>
      <c r="O1093">
        <v>354.28400378692299</v>
      </c>
      <c r="P1093">
        <v>59.299814596265698</v>
      </c>
      <c r="Q1093" t="s">
        <v>26</v>
      </c>
      <c r="R1093" t="s">
        <v>27</v>
      </c>
      <c r="S1093">
        <v>35</v>
      </c>
      <c r="T1093">
        <v>877.01640714938401</v>
      </c>
      <c r="U1093">
        <v>1534.7787125114201</v>
      </c>
      <c r="V1093" t="s">
        <v>28</v>
      </c>
      <c r="W1093">
        <v>4013.4943401761302</v>
      </c>
      <c r="X1093">
        <v>40134.943401761302</v>
      </c>
      <c r="Y1093" t="s">
        <v>29</v>
      </c>
    </row>
    <row r="1094" spans="1:25" x14ac:dyDescent="0.35">
      <c r="A1094" t="s">
        <v>25</v>
      </c>
      <c r="B1094" s="1">
        <v>35369</v>
      </c>
      <c r="C1094">
        <v>8.19</v>
      </c>
      <c r="D1094">
        <v>53.3</v>
      </c>
      <c r="E1094">
        <v>3.4689999999999999</v>
      </c>
      <c r="F1094">
        <v>26.6</v>
      </c>
      <c r="G1094">
        <v>3</v>
      </c>
      <c r="H1094">
        <v>68.923568972698106</v>
      </c>
      <c r="I1094">
        <v>6.7181579465127204</v>
      </c>
      <c r="J1094">
        <v>26.2781842227018</v>
      </c>
      <c r="K1094">
        <v>2.3086701640822</v>
      </c>
      <c r="L1094">
        <v>8.1971823976346094</v>
      </c>
      <c r="M1094">
        <v>1.8343071686791901</v>
      </c>
      <c r="N1094">
        <v>7.9600254474698803E-2</v>
      </c>
      <c r="O1094">
        <v>2.6497061363855599</v>
      </c>
      <c r="P1094">
        <v>0.31004366018877599</v>
      </c>
      <c r="Q1094" t="s">
        <v>31</v>
      </c>
      <c r="R1094" t="s">
        <v>27</v>
      </c>
      <c r="S1094">
        <v>35</v>
      </c>
      <c r="T1094">
        <v>35.220091942314703</v>
      </c>
      <c r="U1094">
        <v>61.635160899050703</v>
      </c>
      <c r="V1094" t="s">
        <v>26</v>
      </c>
      <c r="W1094">
        <v>460.52777159779203</v>
      </c>
      <c r="X1094">
        <v>4605.2777159779298</v>
      </c>
      <c r="Y1094" t="s">
        <v>30</v>
      </c>
    </row>
    <row r="1095" spans="1:25" x14ac:dyDescent="0.35">
      <c r="A1095" t="s">
        <v>25</v>
      </c>
      <c r="B1095" s="1">
        <v>35370</v>
      </c>
      <c r="C1095">
        <v>9.9700000000000006</v>
      </c>
      <c r="D1095">
        <v>51.28</v>
      </c>
      <c r="E1095">
        <v>53.75</v>
      </c>
      <c r="F1095">
        <v>6.2880000000000003</v>
      </c>
      <c r="G1095">
        <v>5.6</v>
      </c>
      <c r="H1095">
        <v>51.343970218699504</v>
      </c>
      <c r="I1095">
        <v>4.5260289922018604</v>
      </c>
      <c r="J1095">
        <v>23.437970219282601</v>
      </c>
      <c r="K1095">
        <v>0.26325889595947</v>
      </c>
      <c r="L1095">
        <v>6.1048428851086598</v>
      </c>
      <c r="M1095">
        <v>0.123866217362904</v>
      </c>
      <c r="N1095">
        <v>6.7467636016010099E-4</v>
      </c>
      <c r="O1095">
        <v>3.13642491559469E-3</v>
      </c>
      <c r="P1095">
        <v>1.8354200423389299E-4</v>
      </c>
      <c r="Q1095" t="s">
        <v>31</v>
      </c>
      <c r="R1095" t="s">
        <v>27</v>
      </c>
      <c r="S1095">
        <v>40</v>
      </c>
      <c r="T1095">
        <v>1.07014941993987</v>
      </c>
      <c r="U1095">
        <v>1.87276148489477</v>
      </c>
      <c r="V1095" t="s">
        <v>31</v>
      </c>
      <c r="W1095">
        <v>20.605521312178599</v>
      </c>
      <c r="X1095">
        <v>0</v>
      </c>
      <c r="Y1095" t="s">
        <v>31</v>
      </c>
    </row>
    <row r="1096" spans="1:25" x14ac:dyDescent="0.35">
      <c r="A1096" t="s">
        <v>25</v>
      </c>
      <c r="B1096" s="1">
        <v>35371</v>
      </c>
      <c r="C1096">
        <v>10.48</v>
      </c>
      <c r="D1096">
        <v>70.7</v>
      </c>
      <c r="E1096">
        <v>328.4</v>
      </c>
      <c r="F1096">
        <v>7.22</v>
      </c>
      <c r="G1096">
        <v>0.4</v>
      </c>
      <c r="H1096">
        <v>65.212121198935606</v>
      </c>
      <c r="I1096">
        <v>5.2457665685218604</v>
      </c>
      <c r="J1096">
        <v>27.728370219282599</v>
      </c>
      <c r="K1096">
        <v>0.76477832943665203</v>
      </c>
      <c r="L1096">
        <v>7.1227538304824298</v>
      </c>
      <c r="M1096">
        <v>0.38732570147590401</v>
      </c>
      <c r="N1096">
        <v>5.0753264708027499E-3</v>
      </c>
      <c r="O1096">
        <v>9.40511732598516E-2</v>
      </c>
      <c r="P1096">
        <v>7.9200024671703499E-3</v>
      </c>
      <c r="Q1096" t="s">
        <v>31</v>
      </c>
      <c r="R1096" t="s">
        <v>27</v>
      </c>
      <c r="S1096">
        <v>40</v>
      </c>
      <c r="T1096">
        <v>6.4616490671536297</v>
      </c>
      <c r="U1096">
        <v>11.3078858675189</v>
      </c>
      <c r="V1096" t="s">
        <v>26</v>
      </c>
      <c r="W1096">
        <v>98.291686640854905</v>
      </c>
      <c r="X1096">
        <v>982.91686640854903</v>
      </c>
      <c r="Y1096" t="s">
        <v>28</v>
      </c>
    </row>
    <row r="1097" spans="1:25" x14ac:dyDescent="0.35">
      <c r="A1097" t="s">
        <v>25</v>
      </c>
      <c r="B1097" s="1">
        <v>35372</v>
      </c>
      <c r="C1097">
        <v>11.6</v>
      </c>
      <c r="D1097">
        <v>67.349999999999994</v>
      </c>
      <c r="E1097">
        <v>257.3</v>
      </c>
      <c r="F1097">
        <v>3.3839999999999999</v>
      </c>
      <c r="G1097">
        <v>1.6</v>
      </c>
      <c r="H1097">
        <v>63.195778556477102</v>
      </c>
      <c r="I1097">
        <v>5.5200077199871096</v>
      </c>
      <c r="J1097">
        <v>32.2203702192826</v>
      </c>
      <c r="K1097">
        <v>0.57785255183442696</v>
      </c>
      <c r="L1097">
        <v>7.7294735750502497</v>
      </c>
      <c r="M1097">
        <v>0.30476333070717099</v>
      </c>
      <c r="N1097">
        <v>3.3203426421900802E-3</v>
      </c>
      <c r="O1097">
        <v>4.6909585579407199E-2</v>
      </c>
      <c r="P1097">
        <v>4.7850781737889597E-3</v>
      </c>
      <c r="Q1097" t="s">
        <v>31</v>
      </c>
      <c r="R1097" t="s">
        <v>27</v>
      </c>
      <c r="S1097">
        <v>40</v>
      </c>
      <c r="T1097">
        <v>4.03485122233851</v>
      </c>
      <c r="U1097">
        <v>7.0609896390923996</v>
      </c>
      <c r="V1097" t="s">
        <v>31</v>
      </c>
      <c r="W1097">
        <v>65.457501732810499</v>
      </c>
      <c r="X1097">
        <v>654.57501732810499</v>
      </c>
      <c r="Y1097" t="s">
        <v>28</v>
      </c>
    </row>
    <row r="1098" spans="1:25" x14ac:dyDescent="0.35">
      <c r="A1098" t="s">
        <v>25</v>
      </c>
      <c r="B1098" s="1">
        <v>35373</v>
      </c>
      <c r="C1098">
        <v>14.84</v>
      </c>
      <c r="D1098">
        <v>73.599999999999994</v>
      </c>
      <c r="E1098">
        <v>176.5</v>
      </c>
      <c r="F1098">
        <v>16.440000000000001</v>
      </c>
      <c r="G1098">
        <v>0.6</v>
      </c>
      <c r="H1098">
        <v>73.820386319805195</v>
      </c>
      <c r="I1098">
        <v>6.4126762844671097</v>
      </c>
      <c r="J1098">
        <v>37.295570219282602</v>
      </c>
      <c r="K1098">
        <v>1.65136863454946</v>
      </c>
      <c r="L1098">
        <v>8.9696869664013104</v>
      </c>
      <c r="M1098">
        <v>0.94011272012387104</v>
      </c>
      <c r="N1098">
        <v>2.4383574895164E-2</v>
      </c>
      <c r="O1098">
        <v>1.1773485218450701</v>
      </c>
      <c r="P1098">
        <v>0.16984905989506999</v>
      </c>
      <c r="Q1098" t="s">
        <v>31</v>
      </c>
      <c r="R1098" t="s">
        <v>27</v>
      </c>
      <c r="S1098">
        <v>40</v>
      </c>
      <c r="T1098">
        <v>23.296650810529201</v>
      </c>
      <c r="U1098">
        <v>40.769138918426101</v>
      </c>
      <c r="V1098" t="s">
        <v>26</v>
      </c>
      <c r="W1098">
        <v>292.20165145145103</v>
      </c>
      <c r="X1098">
        <v>2922.0165145145102</v>
      </c>
      <c r="Y1098" t="s">
        <v>32</v>
      </c>
    </row>
    <row r="1099" spans="1:25" x14ac:dyDescent="0.35">
      <c r="A1099" t="s">
        <v>25</v>
      </c>
      <c r="B1099" s="1">
        <v>35374</v>
      </c>
      <c r="C1099">
        <v>15.76</v>
      </c>
      <c r="D1099">
        <v>49.71</v>
      </c>
      <c r="E1099">
        <v>352</v>
      </c>
      <c r="F1099">
        <v>30.61</v>
      </c>
      <c r="G1099">
        <v>0</v>
      </c>
      <c r="H1099">
        <v>83.940012445590199</v>
      </c>
      <c r="I1099">
        <v>8.2112871108991108</v>
      </c>
      <c r="J1099">
        <v>42.536370219282603</v>
      </c>
      <c r="K1099">
        <v>8.5273123644270701</v>
      </c>
      <c r="L1099">
        <v>11.0768454887946</v>
      </c>
      <c r="M1099">
        <v>9.2908853724471694</v>
      </c>
      <c r="N1099">
        <v>1.4061445711554099</v>
      </c>
      <c r="O1099">
        <v>95.159225287424903</v>
      </c>
      <c r="P1099">
        <v>22.304169616923001</v>
      </c>
      <c r="Q1099" t="s">
        <v>26</v>
      </c>
      <c r="R1099" t="s">
        <v>27</v>
      </c>
      <c r="S1099">
        <v>40</v>
      </c>
      <c r="T1099">
        <v>311.26891358626602</v>
      </c>
      <c r="U1099">
        <v>544.72059877596598</v>
      </c>
      <c r="V1099" t="s">
        <v>28</v>
      </c>
      <c r="W1099">
        <v>2138.2087959611099</v>
      </c>
      <c r="X1099">
        <v>21382.087959611101</v>
      </c>
      <c r="Y1099" t="s">
        <v>29</v>
      </c>
    </row>
    <row r="1100" spans="1:25" x14ac:dyDescent="0.35">
      <c r="A1100" t="s">
        <v>25</v>
      </c>
      <c r="B1100" s="1">
        <v>35375</v>
      </c>
      <c r="C1100">
        <v>12.54</v>
      </c>
      <c r="D1100">
        <v>70.400000000000006</v>
      </c>
      <c r="E1100">
        <v>153.69999999999999</v>
      </c>
      <c r="F1100">
        <v>9.85</v>
      </c>
      <c r="G1100">
        <v>0</v>
      </c>
      <c r="H1100">
        <v>83.940011049904896</v>
      </c>
      <c r="I1100">
        <v>9.0677411832191108</v>
      </c>
      <c r="J1100">
        <v>47.197570219282603</v>
      </c>
      <c r="K1100">
        <v>2.9956991571353999</v>
      </c>
      <c r="L1100">
        <v>12.251157822966199</v>
      </c>
      <c r="M1100">
        <v>3.5380145233092799</v>
      </c>
      <c r="N1100">
        <v>0.25460880355285997</v>
      </c>
      <c r="O1100">
        <v>8.3882467934942593</v>
      </c>
      <c r="P1100">
        <v>2.4716320482475802</v>
      </c>
      <c r="Q1100" t="s">
        <v>31</v>
      </c>
      <c r="R1100" t="s">
        <v>27</v>
      </c>
      <c r="S1100">
        <v>40</v>
      </c>
      <c r="T1100">
        <v>61.641310407982203</v>
      </c>
      <c r="U1100">
        <v>107.872293213969</v>
      </c>
      <c r="V1100" t="s">
        <v>26</v>
      </c>
      <c r="W1100">
        <v>647.99300181331398</v>
      </c>
      <c r="X1100">
        <v>6479.93001813314</v>
      </c>
      <c r="Y1100" t="s">
        <v>30</v>
      </c>
    </row>
    <row r="1101" spans="1:25" x14ac:dyDescent="0.35">
      <c r="A1101" t="s">
        <v>25</v>
      </c>
      <c r="B1101" s="1">
        <v>35376</v>
      </c>
      <c r="C1101">
        <v>10.93</v>
      </c>
      <c r="D1101">
        <v>56.23</v>
      </c>
      <c r="E1101">
        <v>149.5</v>
      </c>
      <c r="F1101">
        <v>12.02</v>
      </c>
      <c r="G1101">
        <v>6.4</v>
      </c>
      <c r="H1101">
        <v>55.481716911514098</v>
      </c>
      <c r="I1101">
        <v>5.81028586108346</v>
      </c>
      <c r="J1101">
        <v>42.714548776282598</v>
      </c>
      <c r="K1101">
        <v>0.53317147601733905</v>
      </c>
      <c r="L1101">
        <v>8.6716490788088691</v>
      </c>
      <c r="M1101">
        <v>0.29822106332741799</v>
      </c>
      <c r="N1101">
        <v>3.1952270229063402E-3</v>
      </c>
      <c r="O1101">
        <v>4.3334499432171998E-2</v>
      </c>
      <c r="P1101">
        <v>5.7801021620551901E-3</v>
      </c>
      <c r="Q1101" t="s">
        <v>31</v>
      </c>
      <c r="R1101" t="s">
        <v>27</v>
      </c>
      <c r="S1101">
        <v>40</v>
      </c>
      <c r="T1101">
        <v>3.5236091401926899</v>
      </c>
      <c r="U1101">
        <v>6.1663159953372002</v>
      </c>
      <c r="V1101" t="s">
        <v>31</v>
      </c>
      <c r="W1101">
        <v>58.207120525317698</v>
      </c>
      <c r="X1101">
        <v>0</v>
      </c>
      <c r="Y1101" t="s">
        <v>31</v>
      </c>
    </row>
    <row r="1102" spans="1:25" x14ac:dyDescent="0.35">
      <c r="A1102" t="s">
        <v>25</v>
      </c>
      <c r="B1102" s="1">
        <v>35377</v>
      </c>
      <c r="C1102">
        <v>9.6999999999999993</v>
      </c>
      <c r="D1102">
        <v>78.3</v>
      </c>
      <c r="E1102">
        <v>152.69999999999999</v>
      </c>
      <c r="F1102">
        <v>14.11</v>
      </c>
      <c r="G1102">
        <v>0.2</v>
      </c>
      <c r="H1102">
        <v>66.890726318729804</v>
      </c>
      <c r="I1102">
        <v>6.3074290418834602</v>
      </c>
      <c r="J1102">
        <v>46.864548776282597</v>
      </c>
      <c r="K1102">
        <v>1.15106449558113</v>
      </c>
      <c r="L1102">
        <v>9.4389297377728898</v>
      </c>
      <c r="M1102">
        <v>0.67319532689556505</v>
      </c>
      <c r="N1102">
        <v>1.35013948331149E-2</v>
      </c>
      <c r="O1102">
        <v>0.44989804150945201</v>
      </c>
      <c r="P1102">
        <v>7.3032099228188693E-2</v>
      </c>
      <c r="Q1102" t="s">
        <v>31</v>
      </c>
      <c r="R1102" t="s">
        <v>27</v>
      </c>
      <c r="S1102">
        <v>40</v>
      </c>
      <c r="T1102">
        <v>12.8008639630185</v>
      </c>
      <c r="U1102">
        <v>22.401511935282301</v>
      </c>
      <c r="V1102" t="s">
        <v>26</v>
      </c>
      <c r="W1102">
        <v>176.39310908615801</v>
      </c>
      <c r="X1102">
        <v>1763.9310908615801</v>
      </c>
      <c r="Y1102" t="s">
        <v>28</v>
      </c>
    </row>
    <row r="1103" spans="1:25" x14ac:dyDescent="0.35">
      <c r="A1103" t="s">
        <v>25</v>
      </c>
      <c r="B1103" s="1">
        <v>35378</v>
      </c>
      <c r="C1103">
        <v>10.97</v>
      </c>
      <c r="D1103">
        <v>64.930000000000007</v>
      </c>
      <c r="E1103">
        <v>178.4</v>
      </c>
      <c r="F1103">
        <v>15.05</v>
      </c>
      <c r="G1103">
        <v>2.2000000000000002</v>
      </c>
      <c r="H1103">
        <v>64.499928254211099</v>
      </c>
      <c r="I1103">
        <v>5.5465975404875696</v>
      </c>
      <c r="J1103">
        <v>51.243148776282602</v>
      </c>
      <c r="K1103">
        <v>1.10238652613962</v>
      </c>
      <c r="L1103">
        <v>8.7306614350641301</v>
      </c>
      <c r="M1103">
        <v>0.61878195071146502</v>
      </c>
      <c r="N1103">
        <v>1.1630289411323E-2</v>
      </c>
      <c r="O1103">
        <v>0.36113553569970203</v>
      </c>
      <c r="P1103">
        <v>4.8934301059985197E-2</v>
      </c>
      <c r="Q1103" t="s">
        <v>31</v>
      </c>
      <c r="R1103" t="s">
        <v>27</v>
      </c>
      <c r="S1103">
        <v>40</v>
      </c>
      <c r="T1103">
        <v>11.9113856403287</v>
      </c>
      <c r="U1103">
        <v>20.844924870575198</v>
      </c>
      <c r="V1103" t="s">
        <v>26</v>
      </c>
      <c r="W1103">
        <v>165.91618264624199</v>
      </c>
      <c r="X1103">
        <v>1659.1618264624201</v>
      </c>
      <c r="Y1103" t="s">
        <v>28</v>
      </c>
    </row>
    <row r="1104" spans="1:25" x14ac:dyDescent="0.35">
      <c r="A1104" t="s">
        <v>25</v>
      </c>
      <c r="B1104" s="1">
        <v>35379</v>
      </c>
      <c r="C1104">
        <v>13.22</v>
      </c>
      <c r="D1104">
        <v>61.88</v>
      </c>
      <c r="E1104">
        <v>148.80000000000001</v>
      </c>
      <c r="F1104">
        <v>16.34</v>
      </c>
      <c r="G1104">
        <v>0.2</v>
      </c>
      <c r="H1104">
        <v>77.061202571668403</v>
      </c>
      <c r="I1104">
        <v>6.7045584728395697</v>
      </c>
      <c r="J1104">
        <v>56.026748776282602</v>
      </c>
      <c r="K1104">
        <v>1.9910811907532999</v>
      </c>
      <c r="L1104">
        <v>10.3213129948141</v>
      </c>
      <c r="M1104">
        <v>1.7511369725871799</v>
      </c>
      <c r="N1104">
        <v>7.3323892525133799E-2</v>
      </c>
      <c r="O1104">
        <v>2.3340400240995098</v>
      </c>
      <c r="P1104">
        <v>0.46543133106433399</v>
      </c>
      <c r="Q1104" t="s">
        <v>31</v>
      </c>
      <c r="R1104" t="s">
        <v>27</v>
      </c>
      <c r="S1104">
        <v>40</v>
      </c>
      <c r="T1104">
        <v>31.700589387720601</v>
      </c>
      <c r="U1104">
        <v>55.476031428511</v>
      </c>
      <c r="V1104" t="s">
        <v>26</v>
      </c>
      <c r="W1104">
        <v>377.41626141893499</v>
      </c>
      <c r="X1104">
        <v>3774.1626141893498</v>
      </c>
      <c r="Y1104" t="s">
        <v>32</v>
      </c>
    </row>
    <row r="1105" spans="1:25" x14ac:dyDescent="0.35">
      <c r="A1105" t="s">
        <v>25</v>
      </c>
      <c r="B1105" s="1">
        <v>35380</v>
      </c>
      <c r="C1105">
        <v>9.18</v>
      </c>
      <c r="D1105">
        <v>79.599999999999994</v>
      </c>
      <c r="E1105">
        <v>159.19999999999999</v>
      </c>
      <c r="F1105">
        <v>19.73</v>
      </c>
      <c r="G1105">
        <v>0</v>
      </c>
      <c r="H1105">
        <v>78.663284314930493</v>
      </c>
      <c r="I1105">
        <v>7.1494163441995697</v>
      </c>
      <c r="J1105">
        <v>60.083148776282599</v>
      </c>
      <c r="K1105">
        <v>2.69534492161231</v>
      </c>
      <c r="L1105">
        <v>11.0204640005507</v>
      </c>
      <c r="M1105">
        <v>2.8950481962875299</v>
      </c>
      <c r="N1105">
        <v>0.17852525695049001</v>
      </c>
      <c r="O1105">
        <v>5.7136147126110197</v>
      </c>
      <c r="P1105">
        <v>1.32370098574578</v>
      </c>
      <c r="Q1105" t="s">
        <v>31</v>
      </c>
      <c r="R1105" t="s">
        <v>27</v>
      </c>
      <c r="S1105">
        <v>40</v>
      </c>
      <c r="T1105">
        <v>51.961965793646797</v>
      </c>
      <c r="U1105">
        <v>90.933440138881807</v>
      </c>
      <c r="V1105" t="s">
        <v>26</v>
      </c>
      <c r="W1105">
        <v>565.02070737873498</v>
      </c>
      <c r="X1105">
        <v>5650.2070737873501</v>
      </c>
      <c r="Y1105" t="s">
        <v>30</v>
      </c>
    </row>
    <row r="1106" spans="1:25" x14ac:dyDescent="0.35">
      <c r="A1106" t="s">
        <v>25</v>
      </c>
      <c r="B1106" s="1">
        <v>35381</v>
      </c>
      <c r="C1106">
        <v>12.4</v>
      </c>
      <c r="D1106">
        <v>58.15</v>
      </c>
      <c r="E1106">
        <v>7.02</v>
      </c>
      <c r="F1106">
        <v>38.450000000000003</v>
      </c>
      <c r="G1106">
        <v>6</v>
      </c>
      <c r="H1106">
        <v>64.006121606631496</v>
      </c>
      <c r="I1106">
        <v>4.78071893270684</v>
      </c>
      <c r="J1106">
        <v>56.321131062393697</v>
      </c>
      <c r="K1106">
        <v>3.50937062848429</v>
      </c>
      <c r="L1106">
        <v>7.8876211674106997</v>
      </c>
      <c r="M1106">
        <v>3.2233666029305001</v>
      </c>
      <c r="N1106">
        <v>0.21591214720646301</v>
      </c>
      <c r="O1106">
        <v>7.6815765940974696</v>
      </c>
      <c r="P1106">
        <v>0.82157614869123896</v>
      </c>
      <c r="Q1106" t="s">
        <v>31</v>
      </c>
      <c r="R1106" t="s">
        <v>27</v>
      </c>
      <c r="S1106">
        <v>40</v>
      </c>
      <c r="T1106">
        <v>79.470098927947504</v>
      </c>
      <c r="U1106">
        <v>139.072673123908</v>
      </c>
      <c r="V1106" t="s">
        <v>26</v>
      </c>
      <c r="W1106">
        <v>792.21107073929397</v>
      </c>
      <c r="X1106">
        <v>7922.1107073929397</v>
      </c>
      <c r="Y1106" t="s">
        <v>30</v>
      </c>
    </row>
    <row r="1107" spans="1:25" x14ac:dyDescent="0.35">
      <c r="A1107" t="s">
        <v>25</v>
      </c>
      <c r="B1107" s="1">
        <v>35382</v>
      </c>
      <c r="C1107">
        <v>12.64</v>
      </c>
      <c r="D1107">
        <v>55.56</v>
      </c>
      <c r="E1107">
        <v>353.7</v>
      </c>
      <c r="F1107">
        <v>17.34</v>
      </c>
      <c r="G1107">
        <v>2.8</v>
      </c>
      <c r="H1107">
        <v>65.124335115138194</v>
      </c>
      <c r="I1107">
        <v>4.1690109177782197</v>
      </c>
      <c r="J1107">
        <v>61.000331062393698</v>
      </c>
      <c r="K1107">
        <v>1.26910571436719</v>
      </c>
      <c r="L1107">
        <v>7.1212788745202298</v>
      </c>
      <c r="M1107">
        <v>0.64267960069482599</v>
      </c>
      <c r="N1107">
        <v>1.24371019941202E-2</v>
      </c>
      <c r="O1107">
        <v>0.40474653734780303</v>
      </c>
      <c r="P1107">
        <v>3.4066915399896099E-2</v>
      </c>
      <c r="Q1107" t="s">
        <v>31</v>
      </c>
      <c r="R1107" t="s">
        <v>27</v>
      </c>
      <c r="S1107">
        <v>40</v>
      </c>
      <c r="T1107">
        <v>15.059195254134</v>
      </c>
      <c r="U1107">
        <v>26.3535916947346</v>
      </c>
      <c r="V1107" t="s">
        <v>26</v>
      </c>
      <c r="W1107">
        <v>202.44707319329001</v>
      </c>
      <c r="X1107">
        <v>2024.4707319329</v>
      </c>
      <c r="Y1107" t="s">
        <v>32</v>
      </c>
    </row>
    <row r="1108" spans="1:25" x14ac:dyDescent="0.35">
      <c r="A1108" t="s">
        <v>25</v>
      </c>
      <c r="B1108" s="1">
        <v>35383</v>
      </c>
      <c r="C1108">
        <v>11.95</v>
      </c>
      <c r="D1108">
        <v>57.52</v>
      </c>
      <c r="E1108">
        <v>353.2</v>
      </c>
      <c r="F1108">
        <v>51.49</v>
      </c>
      <c r="G1108">
        <v>0.6</v>
      </c>
      <c r="H1108">
        <v>79.660956872306599</v>
      </c>
      <c r="I1108">
        <v>5.3449721836982196</v>
      </c>
      <c r="J1108">
        <v>65.555331062393705</v>
      </c>
      <c r="K1108">
        <v>11.239957722839099</v>
      </c>
      <c r="L1108">
        <v>8.8799128172317694</v>
      </c>
      <c r="M1108">
        <v>10.5967668007778</v>
      </c>
      <c r="N1108">
        <v>1.77470340054134</v>
      </c>
      <c r="O1108">
        <v>127.98159809404299</v>
      </c>
      <c r="P1108">
        <v>18.037482891012999</v>
      </c>
      <c r="Q1108" t="s">
        <v>26</v>
      </c>
      <c r="R1108" t="s">
        <v>27</v>
      </c>
      <c r="S1108">
        <v>40</v>
      </c>
      <c r="T1108">
        <v>461.34254963807803</v>
      </c>
      <c r="U1108">
        <v>807.34946186663694</v>
      </c>
      <c r="V1108" t="s">
        <v>28</v>
      </c>
      <c r="W1108">
        <v>2728.60933533772</v>
      </c>
      <c r="X1108">
        <v>27286.0933533772</v>
      </c>
      <c r="Y1108" t="s">
        <v>29</v>
      </c>
    </row>
    <row r="1109" spans="1:25" x14ac:dyDescent="0.35">
      <c r="A1109" t="s">
        <v>25</v>
      </c>
      <c r="B1109" s="1">
        <v>35384</v>
      </c>
      <c r="C1109">
        <v>11.54</v>
      </c>
      <c r="D1109">
        <v>52.14</v>
      </c>
      <c r="E1109">
        <v>328.2</v>
      </c>
      <c r="F1109">
        <v>38.32</v>
      </c>
      <c r="G1109">
        <v>0</v>
      </c>
      <c r="H1109">
        <v>84.173758448030597</v>
      </c>
      <c r="I1109">
        <v>6.6282413682102197</v>
      </c>
      <c r="J1109">
        <v>70.036531062393706</v>
      </c>
      <c r="K1109">
        <v>12.9748597342965</v>
      </c>
      <c r="L1109">
        <v>10.7201106524371</v>
      </c>
      <c r="M1109">
        <v>12.910204696895899</v>
      </c>
      <c r="N1109">
        <v>2.5172163331295301</v>
      </c>
      <c r="O1109">
        <v>205.015602147197</v>
      </c>
      <c r="P1109">
        <v>44.591219457728599</v>
      </c>
      <c r="Q1109" t="s">
        <v>26</v>
      </c>
      <c r="R1109" t="s">
        <v>27</v>
      </c>
      <c r="S1109">
        <v>40</v>
      </c>
      <c r="T1109">
        <v>561.25612571346903</v>
      </c>
      <c r="U1109">
        <v>982.19821999857095</v>
      </c>
      <c r="V1109" t="s">
        <v>28</v>
      </c>
      <c r="W1109">
        <v>3048.39695884605</v>
      </c>
      <c r="X1109">
        <v>30483.969588460499</v>
      </c>
      <c r="Y1109" t="s">
        <v>29</v>
      </c>
    </row>
    <row r="1110" spans="1:25" x14ac:dyDescent="0.35">
      <c r="A1110" t="s">
        <v>25</v>
      </c>
      <c r="B1110" s="1">
        <v>35385</v>
      </c>
      <c r="C1110">
        <v>9.3800000000000008</v>
      </c>
      <c r="D1110">
        <v>64.900000000000006</v>
      </c>
      <c r="E1110">
        <v>348</v>
      </c>
      <c r="F1110">
        <v>32.22</v>
      </c>
      <c r="G1110">
        <v>3.2</v>
      </c>
      <c r="H1110">
        <v>66.534409942527105</v>
      </c>
      <c r="I1110">
        <v>4.8707664593107101</v>
      </c>
      <c r="J1110">
        <v>70.891643776896601</v>
      </c>
      <c r="K1110">
        <v>2.8315218859103299</v>
      </c>
      <c r="L1110">
        <v>8.3135338102634204</v>
      </c>
      <c r="M1110">
        <v>2.5322818115027599</v>
      </c>
      <c r="N1110">
        <v>0.14085919661199101</v>
      </c>
      <c r="O1110">
        <v>4.6895292311684704</v>
      </c>
      <c r="P1110">
        <v>0.56704845215661104</v>
      </c>
      <c r="Q1110" t="s">
        <v>31</v>
      </c>
      <c r="R1110" t="s">
        <v>27</v>
      </c>
      <c r="S1110">
        <v>40</v>
      </c>
      <c r="T1110">
        <v>56.278687857611899</v>
      </c>
      <c r="U1110">
        <v>98.487703750820899</v>
      </c>
      <c r="V1110" t="s">
        <v>26</v>
      </c>
      <c r="W1110">
        <v>602.47799173226201</v>
      </c>
      <c r="X1110">
        <v>6024.7799173226203</v>
      </c>
      <c r="Y1110" t="s">
        <v>30</v>
      </c>
    </row>
    <row r="1111" spans="1:25" x14ac:dyDescent="0.35">
      <c r="A1111" t="s">
        <v>25</v>
      </c>
      <c r="B1111" s="1">
        <v>35386</v>
      </c>
      <c r="C1111">
        <v>9.9700000000000006</v>
      </c>
      <c r="D1111">
        <v>54.17</v>
      </c>
      <c r="E1111">
        <v>10.66</v>
      </c>
      <c r="F1111">
        <v>33.07</v>
      </c>
      <c r="G1111">
        <v>0.4</v>
      </c>
      <c r="H1111">
        <v>79.4200594562937</v>
      </c>
      <c r="I1111">
        <v>5.9469726240787102</v>
      </c>
      <c r="J1111">
        <v>75.0902437768966</v>
      </c>
      <c r="K1111">
        <v>5.6704415472685801</v>
      </c>
      <c r="L1111">
        <v>9.9282161839605791</v>
      </c>
      <c r="M1111">
        <v>6.0999774084690204</v>
      </c>
      <c r="N1111">
        <v>0.66772842604016303</v>
      </c>
      <c r="O1111">
        <v>33.972552342931898</v>
      </c>
      <c r="P1111">
        <v>6.1962424230379796</v>
      </c>
      <c r="Q1111" t="s">
        <v>31</v>
      </c>
      <c r="R1111" t="s">
        <v>27</v>
      </c>
      <c r="S1111">
        <v>40</v>
      </c>
      <c r="T1111">
        <v>168.76733394180999</v>
      </c>
      <c r="U1111">
        <v>295.34283439816699</v>
      </c>
      <c r="V1111" t="s">
        <v>26</v>
      </c>
      <c r="W1111">
        <v>1400.8663633009901</v>
      </c>
      <c r="X1111">
        <v>14008.663633009901</v>
      </c>
      <c r="Y1111" t="s">
        <v>29</v>
      </c>
    </row>
    <row r="1112" spans="1:25" x14ac:dyDescent="0.35">
      <c r="A1112" t="s">
        <v>25</v>
      </c>
      <c r="B1112" s="1">
        <v>35387</v>
      </c>
      <c r="C1112">
        <v>11.26</v>
      </c>
      <c r="D1112">
        <v>58.68</v>
      </c>
      <c r="E1112">
        <v>161.4</v>
      </c>
      <c r="F1112">
        <v>14</v>
      </c>
      <c r="G1112">
        <v>0</v>
      </c>
      <c r="H1112">
        <v>82.622752537300101</v>
      </c>
      <c r="I1112">
        <v>7.0303425635347097</v>
      </c>
      <c r="J1112">
        <v>79.521043776896605</v>
      </c>
      <c r="K1112">
        <v>3.11346867072518</v>
      </c>
      <c r="L1112">
        <v>11.515510334357</v>
      </c>
      <c r="M1112">
        <v>3.5526643089264498</v>
      </c>
      <c r="N1112">
        <v>0.25647780615353899</v>
      </c>
      <c r="O1112">
        <v>8.7650734017495093</v>
      </c>
      <c r="P1112">
        <v>2.2443983539154502</v>
      </c>
      <c r="Q1112" t="s">
        <v>31</v>
      </c>
      <c r="R1112" t="s">
        <v>27</v>
      </c>
      <c r="S1112">
        <v>40</v>
      </c>
      <c r="T1112">
        <v>65.591274850572404</v>
      </c>
      <c r="U1112">
        <v>114.78473098850201</v>
      </c>
      <c r="V1112" t="s">
        <v>26</v>
      </c>
      <c r="W1112">
        <v>680.84579187889801</v>
      </c>
      <c r="X1112">
        <v>6808.4579187889804</v>
      </c>
      <c r="Y1112" t="s">
        <v>30</v>
      </c>
    </row>
    <row r="1113" spans="1:25" x14ac:dyDescent="0.35">
      <c r="A1113" t="s">
        <v>25</v>
      </c>
      <c r="B1113" s="1">
        <v>35388</v>
      </c>
      <c r="C1113">
        <v>7.9</v>
      </c>
      <c r="D1113">
        <v>92.9</v>
      </c>
      <c r="E1113">
        <v>157.9</v>
      </c>
      <c r="F1113">
        <v>10.15</v>
      </c>
      <c r="G1113">
        <v>11.4</v>
      </c>
      <c r="H1113">
        <v>25.795146097742801</v>
      </c>
      <c r="I1113">
        <v>3.1675366918865802</v>
      </c>
      <c r="J1113">
        <v>64.142802265713797</v>
      </c>
      <c r="K1113">
        <v>1.64770185097381E-3</v>
      </c>
      <c r="L1113">
        <v>5.6389132534905402</v>
      </c>
      <c r="M1113">
        <v>7.4753437461153103E-4</v>
      </c>
      <c r="N1113" s="2">
        <v>7.9596884888499906E-8</v>
      </c>
      <c r="O1113" s="2">
        <v>6.8225829786624197E-10</v>
      </c>
      <c r="P1113" s="2">
        <v>3.3069331070304197E-11</v>
      </c>
      <c r="Q1113" t="s">
        <v>31</v>
      </c>
      <c r="R1113" t="s">
        <v>27</v>
      </c>
      <c r="S1113">
        <v>40</v>
      </c>
      <c r="T1113">
        <v>1.9358173117072199E-4</v>
      </c>
      <c r="U1113">
        <v>3.3876802954876402E-4</v>
      </c>
      <c r="V1113" t="s">
        <v>31</v>
      </c>
      <c r="W1113">
        <v>1.0404695594624499E-2</v>
      </c>
      <c r="X1113">
        <v>0</v>
      </c>
      <c r="Y1113" t="s">
        <v>31</v>
      </c>
    </row>
    <row r="1114" spans="1:25" x14ac:dyDescent="0.35">
      <c r="A1114" t="s">
        <v>25</v>
      </c>
      <c r="B1114" s="1">
        <v>35389</v>
      </c>
      <c r="C1114">
        <v>9.2100000000000009</v>
      </c>
      <c r="D1114">
        <v>59.22</v>
      </c>
      <c r="E1114">
        <v>148.6</v>
      </c>
      <c r="F1114">
        <v>11.46</v>
      </c>
      <c r="G1114">
        <v>23.8</v>
      </c>
      <c r="H1114">
        <v>32.967657874410101</v>
      </c>
      <c r="I1114">
        <v>1.7779303058701099</v>
      </c>
      <c r="J1114">
        <v>27.6205426606633</v>
      </c>
      <c r="K1114">
        <v>1.32541679381122E-2</v>
      </c>
      <c r="L1114">
        <v>3.0629555980505101</v>
      </c>
      <c r="M1114">
        <v>4.70300970674087E-3</v>
      </c>
      <c r="N1114" s="2">
        <v>2.0638313394790902E-6</v>
      </c>
      <c r="O1114" s="2">
        <v>6.7157338358641895E-8</v>
      </c>
      <c r="P1114" s="2">
        <v>7.5107033070680701E-10</v>
      </c>
      <c r="Q1114" t="s">
        <v>31</v>
      </c>
      <c r="R1114" t="s">
        <v>27</v>
      </c>
      <c r="S1114">
        <v>40</v>
      </c>
      <c r="T1114">
        <v>6.6991537373923297E-3</v>
      </c>
      <c r="U1114">
        <v>1.17235190404366E-2</v>
      </c>
      <c r="V1114" t="s">
        <v>31</v>
      </c>
      <c r="W1114">
        <v>0.237171302216382</v>
      </c>
      <c r="X1114">
        <v>0</v>
      </c>
      <c r="Y1114" t="s">
        <v>31</v>
      </c>
    </row>
    <row r="1115" spans="1:25" x14ac:dyDescent="0.35">
      <c r="A1115" t="s">
        <v>25</v>
      </c>
      <c r="B1115" s="1">
        <v>35390</v>
      </c>
      <c r="C1115">
        <v>9.9600000000000009</v>
      </c>
      <c r="D1115">
        <v>58.7</v>
      </c>
      <c r="E1115">
        <v>6.1989999999999998</v>
      </c>
      <c r="F1115">
        <v>38.17</v>
      </c>
      <c r="G1115">
        <v>0</v>
      </c>
      <c r="H1115">
        <v>65.377189639276693</v>
      </c>
      <c r="I1115">
        <v>2.7468843417101101</v>
      </c>
      <c r="J1115">
        <v>31.8173426606633</v>
      </c>
      <c r="K1115">
        <v>3.6613997157676601</v>
      </c>
      <c r="L1115">
        <v>4.5185249619412504</v>
      </c>
      <c r="M1115">
        <v>2.44000031209757</v>
      </c>
      <c r="N1115">
        <v>0.131901275419463</v>
      </c>
      <c r="O1115">
        <v>2.9861596572332898</v>
      </c>
      <c r="P1115">
        <v>8.5289076785763807E-2</v>
      </c>
      <c r="Q1115" t="s">
        <v>31</v>
      </c>
      <c r="R1115" t="s">
        <v>27</v>
      </c>
      <c r="S1115">
        <v>40</v>
      </c>
      <c r="T1115">
        <v>85.033687045207103</v>
      </c>
      <c r="U1115">
        <v>148.808952329112</v>
      </c>
      <c r="V1115" t="s">
        <v>26</v>
      </c>
      <c r="W1115">
        <v>835.23971820101895</v>
      </c>
      <c r="X1115">
        <v>8352.3971820101906</v>
      </c>
      <c r="Y1115" t="s">
        <v>30</v>
      </c>
    </row>
    <row r="1116" spans="1:25" x14ac:dyDescent="0.35">
      <c r="A1116" t="s">
        <v>25</v>
      </c>
      <c r="B1116" s="1">
        <v>35391</v>
      </c>
      <c r="C1116">
        <v>10.95</v>
      </c>
      <c r="D1116">
        <v>40.64</v>
      </c>
      <c r="E1116">
        <v>246.3</v>
      </c>
      <c r="F1116">
        <v>5.46</v>
      </c>
      <c r="G1116">
        <v>0.6</v>
      </c>
      <c r="H1116">
        <v>77.618215582585194</v>
      </c>
      <c r="I1116">
        <v>4.2642104703501102</v>
      </c>
      <c r="J1116">
        <v>36.1923426606633</v>
      </c>
      <c r="K1116">
        <v>1.20122342981854</v>
      </c>
      <c r="L1116">
        <v>6.5879324085163598</v>
      </c>
      <c r="M1116">
        <v>0.58583867306277504</v>
      </c>
      <c r="N1116">
        <v>1.0556890825611599E-2</v>
      </c>
      <c r="O1116">
        <v>0.30475765199840399</v>
      </c>
      <c r="P1116">
        <v>2.1353303314707198E-2</v>
      </c>
      <c r="Q1116" t="s">
        <v>31</v>
      </c>
      <c r="R1116" t="s">
        <v>27</v>
      </c>
      <c r="S1116">
        <v>40</v>
      </c>
      <c r="T1116">
        <v>13.743162870213</v>
      </c>
      <c r="U1116">
        <v>24.050535022872801</v>
      </c>
      <c r="V1116" t="s">
        <v>26</v>
      </c>
      <c r="W1116">
        <v>187.355331795235</v>
      </c>
      <c r="X1116">
        <v>1873.55331795235</v>
      </c>
      <c r="Y1116" t="s">
        <v>28</v>
      </c>
    </row>
    <row r="1117" spans="1:25" x14ac:dyDescent="0.35">
      <c r="A1117" t="s">
        <v>25</v>
      </c>
      <c r="B1117" s="1">
        <v>35392</v>
      </c>
      <c r="C1117">
        <v>11.03</v>
      </c>
      <c r="D1117">
        <v>55.9</v>
      </c>
      <c r="E1117">
        <v>345.8</v>
      </c>
      <c r="F1117">
        <v>35.53</v>
      </c>
      <c r="G1117">
        <v>0</v>
      </c>
      <c r="H1117">
        <v>82.947175653366898</v>
      </c>
      <c r="I1117">
        <v>5.3989531445901102</v>
      </c>
      <c r="J1117">
        <v>40.581742660663302</v>
      </c>
      <c r="K1117">
        <v>9.5993371586480905</v>
      </c>
      <c r="L1117">
        <v>8.1029019990732394</v>
      </c>
      <c r="M1117">
        <v>8.9159897935214403</v>
      </c>
      <c r="N1117">
        <v>1.3072812430263401</v>
      </c>
      <c r="O1117">
        <v>83.754931502624203</v>
      </c>
      <c r="P1117">
        <v>9.5393148142519699</v>
      </c>
      <c r="Q1117" t="s">
        <v>31</v>
      </c>
      <c r="R1117" t="s">
        <v>27</v>
      </c>
      <c r="S1117">
        <v>40</v>
      </c>
      <c r="T1117">
        <v>369.356198251335</v>
      </c>
      <c r="U1117">
        <v>646.37334693983598</v>
      </c>
      <c r="V1117" t="s">
        <v>28</v>
      </c>
      <c r="W1117">
        <v>2384.9492336692701</v>
      </c>
      <c r="X1117">
        <v>23849.4923366927</v>
      </c>
      <c r="Y1117" t="s">
        <v>29</v>
      </c>
    </row>
    <row r="1118" spans="1:25" x14ac:dyDescent="0.35">
      <c r="A1118" t="s">
        <v>25</v>
      </c>
      <c r="B1118" s="1">
        <v>35393</v>
      </c>
      <c r="C1118">
        <v>11.35</v>
      </c>
      <c r="D1118">
        <v>64.709999999999994</v>
      </c>
      <c r="E1118">
        <v>290.7</v>
      </c>
      <c r="F1118">
        <v>10.25</v>
      </c>
      <c r="G1118">
        <v>0.2</v>
      </c>
      <c r="H1118">
        <v>83.252152976334798</v>
      </c>
      <c r="I1118">
        <v>6.3309597860301103</v>
      </c>
      <c r="J1118">
        <v>45.028742660663298</v>
      </c>
      <c r="K1118">
        <v>2.7927504649008701</v>
      </c>
      <c r="L1118">
        <v>9.3688212575534795</v>
      </c>
      <c r="M1118">
        <v>2.7036958770719801</v>
      </c>
      <c r="N1118">
        <v>0.15817370178451301</v>
      </c>
      <c r="O1118">
        <v>5.2572833047649903</v>
      </c>
      <c r="P1118">
        <v>0.83884310272549301</v>
      </c>
      <c r="Q1118" t="s">
        <v>31</v>
      </c>
      <c r="R1118" t="s">
        <v>27</v>
      </c>
      <c r="S1118">
        <v>40</v>
      </c>
      <c r="T1118">
        <v>55.037340642697302</v>
      </c>
      <c r="U1118">
        <v>96.315346124720193</v>
      </c>
      <c r="V1118" t="s">
        <v>26</v>
      </c>
      <c r="W1118">
        <v>591.784051293228</v>
      </c>
      <c r="X1118">
        <v>5917.84051293228</v>
      </c>
      <c r="Y1118" t="s">
        <v>30</v>
      </c>
    </row>
    <row r="1119" spans="1:25" x14ac:dyDescent="0.35">
      <c r="A1119" t="s">
        <v>25</v>
      </c>
      <c r="B1119" s="1">
        <v>35394</v>
      </c>
      <c r="C1119">
        <v>13.9</v>
      </c>
      <c r="D1119">
        <v>57.14</v>
      </c>
      <c r="E1119">
        <v>347.6</v>
      </c>
      <c r="F1119">
        <v>22.31</v>
      </c>
      <c r="G1119">
        <v>0</v>
      </c>
      <c r="H1119">
        <v>84.628604156125803</v>
      </c>
      <c r="I1119">
        <v>7.69473069803011</v>
      </c>
      <c r="J1119">
        <v>49.934742660663296</v>
      </c>
      <c r="K1119">
        <v>6.1579484617604097</v>
      </c>
      <c r="L1119">
        <v>11.1096047277876</v>
      </c>
      <c r="M1119">
        <v>6.9801002004974801</v>
      </c>
      <c r="N1119">
        <v>0.84762554571362803</v>
      </c>
      <c r="O1119">
        <v>46.459488741024401</v>
      </c>
      <c r="P1119">
        <v>10.963130619916701</v>
      </c>
      <c r="Q1119" t="s">
        <v>26</v>
      </c>
      <c r="R1119" t="s">
        <v>27</v>
      </c>
      <c r="S1119">
        <v>40</v>
      </c>
      <c r="T1119">
        <v>191.46941595356699</v>
      </c>
      <c r="U1119">
        <v>335.071477918742</v>
      </c>
      <c r="V1119" t="s">
        <v>26</v>
      </c>
      <c r="W1119">
        <v>1533.91921211521</v>
      </c>
      <c r="X1119">
        <v>15339.1921211521</v>
      </c>
      <c r="Y1119" t="s">
        <v>29</v>
      </c>
    </row>
    <row r="1120" spans="1:25" x14ac:dyDescent="0.35">
      <c r="A1120" t="s">
        <v>25</v>
      </c>
      <c r="B1120" s="1">
        <v>35395</v>
      </c>
      <c r="C1120">
        <v>13.81</v>
      </c>
      <c r="D1120">
        <v>54.06</v>
      </c>
      <c r="E1120">
        <v>6.0720000000000001</v>
      </c>
      <c r="F1120">
        <v>70.099999999999994</v>
      </c>
      <c r="G1120">
        <v>0</v>
      </c>
      <c r="H1120">
        <v>85.499370935424096</v>
      </c>
      <c r="I1120">
        <v>9.1477341017421097</v>
      </c>
      <c r="J1120">
        <v>54.824542660663298</v>
      </c>
      <c r="K1120">
        <v>26.202970543360902</v>
      </c>
      <c r="L1120">
        <v>12.9101636311146</v>
      </c>
      <c r="M1120">
        <v>23.539571987375702</v>
      </c>
      <c r="N1120">
        <v>7.2887383230561804</v>
      </c>
      <c r="O1120">
        <v>612.66322104878304</v>
      </c>
      <c r="P1120">
        <v>203.16228768579199</v>
      </c>
      <c r="Q1120" t="s">
        <v>26</v>
      </c>
      <c r="R1120" t="s">
        <v>27</v>
      </c>
      <c r="S1120">
        <v>40</v>
      </c>
      <c r="T1120">
        <v>1307.77623943968</v>
      </c>
      <c r="U1120">
        <v>2288.6084190194301</v>
      </c>
      <c r="V1120" t="s">
        <v>32</v>
      </c>
      <c r="W1120">
        <v>4392.7695264281101</v>
      </c>
      <c r="X1120">
        <v>43927.695264281101</v>
      </c>
      <c r="Y1120" t="s">
        <v>29</v>
      </c>
    </row>
    <row r="1121" spans="1:25" x14ac:dyDescent="0.35">
      <c r="A1121" t="s">
        <v>25</v>
      </c>
      <c r="B1121" s="1">
        <v>35396</v>
      </c>
      <c r="C1121">
        <v>6.5839999999999996</v>
      </c>
      <c r="D1121">
        <v>72.3</v>
      </c>
      <c r="E1121">
        <v>152.69999999999999</v>
      </c>
      <c r="F1121">
        <v>25.76</v>
      </c>
      <c r="G1121">
        <v>14.2</v>
      </c>
      <c r="H1121">
        <v>43.400699832828501</v>
      </c>
      <c r="I1121">
        <v>4.4323174083499604</v>
      </c>
      <c r="J1121">
        <v>35.349895510587501</v>
      </c>
      <c r="K1121">
        <v>0.232317233407207</v>
      </c>
      <c r="L1121">
        <v>6.7490687958026303</v>
      </c>
      <c r="M1121">
        <v>0.11462100740341701</v>
      </c>
      <c r="N1121">
        <v>5.8812084895997505E-4</v>
      </c>
      <c r="O1121">
        <v>2.5757306761391699E-3</v>
      </c>
      <c r="P1121">
        <v>1.9105845115322101E-4</v>
      </c>
      <c r="Q1121" t="s">
        <v>31</v>
      </c>
      <c r="R1121" t="s">
        <v>27</v>
      </c>
      <c r="S1121">
        <v>40</v>
      </c>
      <c r="T1121">
        <v>0.86602583616492901</v>
      </c>
      <c r="U1121">
        <v>1.51554521328863</v>
      </c>
      <c r="V1121" t="s">
        <v>31</v>
      </c>
      <c r="W1121">
        <v>17.1212250610646</v>
      </c>
      <c r="X1121">
        <v>0</v>
      </c>
      <c r="Y1121" t="s">
        <v>31</v>
      </c>
    </row>
    <row r="1122" spans="1:25" x14ac:dyDescent="0.35">
      <c r="A1122" t="s">
        <v>25</v>
      </c>
      <c r="B1122" s="1">
        <v>35397</v>
      </c>
      <c r="C1122">
        <v>10.07</v>
      </c>
      <c r="D1122">
        <v>56.7</v>
      </c>
      <c r="E1122">
        <v>350.5</v>
      </c>
      <c r="F1122">
        <v>29.3</v>
      </c>
      <c r="G1122">
        <v>0</v>
      </c>
      <c r="H1122">
        <v>69.4459772596704</v>
      </c>
      <c r="I1122">
        <v>5.4582978144299599</v>
      </c>
      <c r="J1122">
        <v>39.566495510587501</v>
      </c>
      <c r="K1122">
        <v>2.68929102672652</v>
      </c>
      <c r="L1122">
        <v>8.1171443179505296</v>
      </c>
      <c r="M1122">
        <v>2.3145107340003799</v>
      </c>
      <c r="N1122">
        <v>0.120132824115059</v>
      </c>
      <c r="O1122">
        <v>3.9538584287880298</v>
      </c>
      <c r="P1122">
        <v>0.45217586532937398</v>
      </c>
      <c r="Q1122" t="s">
        <v>31</v>
      </c>
      <c r="R1122" t="s">
        <v>27</v>
      </c>
      <c r="S1122">
        <v>40</v>
      </c>
      <c r="T1122">
        <v>51.772892937771701</v>
      </c>
      <c r="U1122">
        <v>90.602562641100505</v>
      </c>
      <c r="V1122" t="s">
        <v>26</v>
      </c>
      <c r="W1122">
        <v>563.36244802266401</v>
      </c>
      <c r="X1122">
        <v>5633.6244802266401</v>
      </c>
      <c r="Y1122" t="s">
        <v>30</v>
      </c>
    </row>
    <row r="1123" spans="1:25" x14ac:dyDescent="0.35">
      <c r="A1123" t="s">
        <v>25</v>
      </c>
      <c r="B1123" s="1">
        <v>35398</v>
      </c>
      <c r="C1123">
        <v>10.39</v>
      </c>
      <c r="D1123">
        <v>76.599999999999994</v>
      </c>
      <c r="E1123">
        <v>156.30000000000001</v>
      </c>
      <c r="F1123">
        <v>24.49</v>
      </c>
      <c r="G1123">
        <v>0.2</v>
      </c>
      <c r="H1123">
        <v>76.056257692074098</v>
      </c>
      <c r="I1123">
        <v>6.0286378829099601</v>
      </c>
      <c r="J1123">
        <v>43.840695510587501</v>
      </c>
      <c r="K1123">
        <v>2.8004646616981899</v>
      </c>
      <c r="L1123">
        <v>8.9726499102597099</v>
      </c>
      <c r="M1123">
        <v>2.6324151174694901</v>
      </c>
      <c r="N1123">
        <v>0.15086765845708699</v>
      </c>
      <c r="O1123">
        <v>5.02495796683945</v>
      </c>
      <c r="P1123">
        <v>0.72547594074952204</v>
      </c>
      <c r="Q1123" t="s">
        <v>31</v>
      </c>
      <c r="R1123" t="s">
        <v>27</v>
      </c>
      <c r="S1123">
        <v>40</v>
      </c>
      <c r="T1123">
        <v>55.2835516380378</v>
      </c>
      <c r="U1123">
        <v>96.746215366566105</v>
      </c>
      <c r="V1123" t="s">
        <v>26</v>
      </c>
      <c r="W1123">
        <v>593.90999147109903</v>
      </c>
      <c r="X1123">
        <v>5939.0999147109897</v>
      </c>
      <c r="Y1123" t="s">
        <v>30</v>
      </c>
    </row>
    <row r="1124" spans="1:25" x14ac:dyDescent="0.35">
      <c r="A1124" t="s">
        <v>25</v>
      </c>
      <c r="B1124" s="1">
        <v>35399</v>
      </c>
      <c r="C1124">
        <v>12.36</v>
      </c>
      <c r="D1124">
        <v>52.68</v>
      </c>
      <c r="E1124">
        <v>352.7</v>
      </c>
      <c r="F1124">
        <v>32.24</v>
      </c>
      <c r="G1124">
        <v>2.2000000000000002</v>
      </c>
      <c r="H1124">
        <v>74.274028462574904</v>
      </c>
      <c r="I1124">
        <v>5.7542524053192903</v>
      </c>
      <c r="J1124">
        <v>48.4694955105875</v>
      </c>
      <c r="K1124">
        <v>3.7414071649674598</v>
      </c>
      <c r="L1124">
        <v>8.8745573050568307</v>
      </c>
      <c r="M1124">
        <v>3.7299055731836401</v>
      </c>
      <c r="N1124">
        <v>0.27955938476203401</v>
      </c>
      <c r="O1124">
        <v>10.6090527163378</v>
      </c>
      <c r="P1124">
        <v>1.4931287814024401</v>
      </c>
      <c r="Q1124" t="s">
        <v>31</v>
      </c>
      <c r="R1124" t="s">
        <v>27</v>
      </c>
      <c r="S1124">
        <v>40</v>
      </c>
      <c r="T1124">
        <v>88.011397648269394</v>
      </c>
      <c r="U1124">
        <v>154.01994588447101</v>
      </c>
      <c r="V1124" t="s">
        <v>26</v>
      </c>
      <c r="W1124">
        <v>857.92094911207903</v>
      </c>
      <c r="X1124">
        <v>8579.2094911207896</v>
      </c>
      <c r="Y1124" t="s">
        <v>30</v>
      </c>
    </row>
    <row r="1125" spans="1:25" x14ac:dyDescent="0.35">
      <c r="A1125" t="s">
        <v>25</v>
      </c>
      <c r="B1125" s="1">
        <v>35400</v>
      </c>
      <c r="C1125">
        <v>14.07</v>
      </c>
      <c r="D1125">
        <v>45.65</v>
      </c>
      <c r="E1125">
        <v>343.7</v>
      </c>
      <c r="F1125">
        <v>44.66</v>
      </c>
      <c r="G1125">
        <v>0.6</v>
      </c>
      <c r="H1125">
        <v>84.269801686005096</v>
      </c>
      <c r="I1125">
        <v>7.5969204786592899</v>
      </c>
      <c r="J1125">
        <v>54.406095510587498</v>
      </c>
      <c r="K1125">
        <v>17.0174560347041</v>
      </c>
      <c r="L1125">
        <v>11.2623381351743</v>
      </c>
      <c r="M1125">
        <v>16.252573426336198</v>
      </c>
      <c r="N1125">
        <v>3.78356401366245</v>
      </c>
      <c r="O1125">
        <v>329.13586377720901</v>
      </c>
      <c r="P1125">
        <v>80.121698753195403</v>
      </c>
      <c r="Q1125" t="s">
        <v>26</v>
      </c>
      <c r="R1125" t="s">
        <v>27</v>
      </c>
      <c r="S1125">
        <v>50</v>
      </c>
      <c r="T1125">
        <v>1001.66170379735</v>
      </c>
      <c r="U1125">
        <v>1752.90798164536</v>
      </c>
      <c r="V1125" t="s">
        <v>28</v>
      </c>
      <c r="W1125">
        <v>3637.51158978183</v>
      </c>
      <c r="X1125">
        <v>36375.115897818301</v>
      </c>
      <c r="Y1125" t="s">
        <v>29</v>
      </c>
    </row>
    <row r="1126" spans="1:25" x14ac:dyDescent="0.35">
      <c r="A1126" t="s">
        <v>25</v>
      </c>
      <c r="B1126" s="1">
        <v>35401</v>
      </c>
      <c r="C1126">
        <v>10.59</v>
      </c>
      <c r="D1126">
        <v>73.5</v>
      </c>
      <c r="E1126">
        <v>359.9</v>
      </c>
      <c r="F1126">
        <v>45.06</v>
      </c>
      <c r="G1126">
        <v>13.2</v>
      </c>
      <c r="H1126">
        <v>52.014025958840698</v>
      </c>
      <c r="I1126">
        <v>3.94098192759972</v>
      </c>
      <c r="J1126">
        <v>38.4470065849317</v>
      </c>
      <c r="K1126">
        <v>1.86531914846665</v>
      </c>
      <c r="L1126">
        <v>6.2741469042216496</v>
      </c>
      <c r="M1126">
        <v>0.88894445833095403</v>
      </c>
      <c r="N1126">
        <v>2.2083962125116801E-2</v>
      </c>
      <c r="O1126">
        <v>0.96974092764771702</v>
      </c>
      <c r="P1126">
        <v>6.0545455902723699E-2</v>
      </c>
      <c r="Q1126" t="s">
        <v>31</v>
      </c>
      <c r="R1126" t="s">
        <v>27</v>
      </c>
      <c r="S1126">
        <v>50</v>
      </c>
      <c r="T1126">
        <v>35.768457757243297</v>
      </c>
      <c r="U1126">
        <v>62.594801075175901</v>
      </c>
      <c r="V1126" t="s">
        <v>26</v>
      </c>
      <c r="W1126">
        <v>345.36764379398602</v>
      </c>
      <c r="X1126">
        <v>0</v>
      </c>
      <c r="Y1126" t="s">
        <v>31</v>
      </c>
    </row>
    <row r="1127" spans="1:25" x14ac:dyDescent="0.35">
      <c r="A1127" t="s">
        <v>25</v>
      </c>
      <c r="B1127" s="1">
        <v>35402</v>
      </c>
      <c r="C1127">
        <v>11.96</v>
      </c>
      <c r="D1127">
        <v>58.52</v>
      </c>
      <c r="E1127">
        <v>346</v>
      </c>
      <c r="F1127">
        <v>41.84</v>
      </c>
      <c r="G1127">
        <v>4.2</v>
      </c>
      <c r="H1127">
        <v>62.481094595036801</v>
      </c>
      <c r="I1127">
        <v>3.0298312419477602</v>
      </c>
      <c r="J1127">
        <v>39.230114311413999</v>
      </c>
      <c r="K1127">
        <v>3.82630654437801</v>
      </c>
      <c r="L1127">
        <v>5.0790046822122701</v>
      </c>
      <c r="M1127">
        <v>2.7700847207220201</v>
      </c>
      <c r="N1127">
        <v>0.16511312827086799</v>
      </c>
      <c r="O1127">
        <v>4.3922070148694301</v>
      </c>
      <c r="P1127">
        <v>0.16594289289351499</v>
      </c>
      <c r="Q1127" t="s">
        <v>31</v>
      </c>
      <c r="R1127" t="s">
        <v>27</v>
      </c>
      <c r="S1127">
        <v>50</v>
      </c>
      <c r="T1127">
        <v>114.559077803317</v>
      </c>
      <c r="U1127">
        <v>200.47838615580599</v>
      </c>
      <c r="V1127" t="s">
        <v>26</v>
      </c>
      <c r="W1127">
        <v>882.00913533260598</v>
      </c>
      <c r="X1127">
        <v>8820.0913533260591</v>
      </c>
      <c r="Y1127" t="s">
        <v>30</v>
      </c>
    </row>
    <row r="1128" spans="1:25" x14ac:dyDescent="0.35">
      <c r="A1128" t="s">
        <v>25</v>
      </c>
      <c r="B1128" s="1">
        <v>35403</v>
      </c>
      <c r="C1128">
        <v>11.39</v>
      </c>
      <c r="D1128">
        <v>63.06</v>
      </c>
      <c r="E1128">
        <v>357.9</v>
      </c>
      <c r="F1128">
        <v>22.06</v>
      </c>
      <c r="G1128">
        <v>2.4</v>
      </c>
      <c r="H1128">
        <v>64.683691775472596</v>
      </c>
      <c r="I1128">
        <v>2.72630654502712</v>
      </c>
      <c r="J1128">
        <v>44.684314311413999</v>
      </c>
      <c r="K1128">
        <v>1.58145869448909</v>
      </c>
      <c r="L1128">
        <v>4.73098826149229</v>
      </c>
      <c r="M1128">
        <v>0.66436306644904597</v>
      </c>
      <c r="N1128">
        <v>1.31894475553225E-2</v>
      </c>
      <c r="O1128">
        <v>0.34207007457687399</v>
      </c>
      <c r="P1128">
        <v>1.0906843884391899E-2</v>
      </c>
      <c r="Q1128" t="s">
        <v>31</v>
      </c>
      <c r="R1128" t="s">
        <v>27</v>
      </c>
      <c r="S1128">
        <v>50</v>
      </c>
      <c r="T1128">
        <v>27.2426214703992</v>
      </c>
      <c r="U1128">
        <v>47.6745875731986</v>
      </c>
      <c r="V1128" t="s">
        <v>26</v>
      </c>
      <c r="W1128">
        <v>275.24484382764399</v>
      </c>
      <c r="X1128">
        <v>2752.4484382764399</v>
      </c>
      <c r="Y1128" t="s">
        <v>32</v>
      </c>
    </row>
    <row r="1129" spans="1:25" x14ac:dyDescent="0.35">
      <c r="A1129" t="s">
        <v>25</v>
      </c>
      <c r="B1129" s="1">
        <v>35404</v>
      </c>
      <c r="C1129">
        <v>9.89</v>
      </c>
      <c r="D1129">
        <v>76.900000000000006</v>
      </c>
      <c r="E1129">
        <v>144.9</v>
      </c>
      <c r="F1129">
        <v>18.46</v>
      </c>
      <c r="G1129">
        <v>2.4</v>
      </c>
      <c r="H1129">
        <v>58.554268577637998</v>
      </c>
      <c r="I1129">
        <v>2.0184590893035601</v>
      </c>
      <c r="J1129">
        <v>49.868514311414003</v>
      </c>
      <c r="K1129">
        <v>0.94131577797736798</v>
      </c>
      <c r="L1129">
        <v>3.6659628686554901</v>
      </c>
      <c r="M1129">
        <v>0.35681667050305099</v>
      </c>
      <c r="N1129">
        <v>4.3893154685988797E-3</v>
      </c>
      <c r="O1129">
        <v>3.9210166416876899E-2</v>
      </c>
      <c r="P1129">
        <v>6.7724397566441504E-4</v>
      </c>
      <c r="Q1129" t="s">
        <v>31</v>
      </c>
      <c r="R1129" t="s">
        <v>27</v>
      </c>
      <c r="S1129">
        <v>50</v>
      </c>
      <c r="T1129">
        <v>11.492395903694799</v>
      </c>
      <c r="U1129">
        <v>20.111692831465898</v>
      </c>
      <c r="V1129" t="s">
        <v>26</v>
      </c>
      <c r="W1129">
        <v>132.479287821501</v>
      </c>
      <c r="X1129">
        <v>0</v>
      </c>
      <c r="Y1129" t="s">
        <v>31</v>
      </c>
    </row>
    <row r="1130" spans="1:25" x14ac:dyDescent="0.35">
      <c r="A1130" t="s">
        <v>25</v>
      </c>
      <c r="B1130" s="1">
        <v>35405</v>
      </c>
      <c r="C1130">
        <v>11.63</v>
      </c>
      <c r="D1130">
        <v>63.92</v>
      </c>
      <c r="E1130">
        <v>195.6</v>
      </c>
      <c r="F1130">
        <v>12.7</v>
      </c>
      <c r="G1130">
        <v>0.8</v>
      </c>
      <c r="H1130">
        <v>70.650913139281499</v>
      </c>
      <c r="I1130">
        <v>3.0449542694315599</v>
      </c>
      <c r="J1130">
        <v>55.365914311414002</v>
      </c>
      <c r="K1130">
        <v>1.2111586713504801</v>
      </c>
      <c r="L1130">
        <v>5.3538020938543696</v>
      </c>
      <c r="M1130">
        <v>0.53685238708710503</v>
      </c>
      <c r="N1130">
        <v>9.0450725927254897E-3</v>
      </c>
      <c r="O1130">
        <v>0.21116923461932399</v>
      </c>
      <c r="P1130">
        <v>9.0465222757598607E-3</v>
      </c>
      <c r="Q1130" t="s">
        <v>31</v>
      </c>
      <c r="R1130" t="s">
        <v>27</v>
      </c>
      <c r="S1130">
        <v>50</v>
      </c>
      <c r="T1130">
        <v>17.4999868977321</v>
      </c>
      <c r="U1130">
        <v>30.6249770710312</v>
      </c>
      <c r="V1130" t="s">
        <v>26</v>
      </c>
      <c r="W1130">
        <v>189.546086408966</v>
      </c>
      <c r="X1130">
        <v>1895.4608640896599</v>
      </c>
      <c r="Y1130" t="s">
        <v>28</v>
      </c>
    </row>
    <row r="1131" spans="1:25" x14ac:dyDescent="0.35">
      <c r="A1131" t="s">
        <v>25</v>
      </c>
      <c r="B1131" s="1">
        <v>35406</v>
      </c>
      <c r="C1131">
        <v>19.420000000000002</v>
      </c>
      <c r="D1131">
        <v>40.130000000000003</v>
      </c>
      <c r="E1131">
        <v>9.76</v>
      </c>
      <c r="F1131">
        <v>16.809999999999999</v>
      </c>
      <c r="G1131">
        <v>0</v>
      </c>
      <c r="H1131">
        <v>85.215375534836099</v>
      </c>
      <c r="I1131">
        <v>5.7906259008395597</v>
      </c>
      <c r="J1131">
        <v>62.265514311414002</v>
      </c>
      <c r="K1131">
        <v>5.05866911975414</v>
      </c>
      <c r="L1131">
        <v>9.3965736738085592</v>
      </c>
      <c r="M1131">
        <v>5.3026258925008003</v>
      </c>
      <c r="N1131">
        <v>0.52109625622702604</v>
      </c>
      <c r="O1131">
        <v>24.231613816231398</v>
      </c>
      <c r="P1131">
        <v>3.89287026053813</v>
      </c>
      <c r="Q1131" t="s">
        <v>31</v>
      </c>
      <c r="R1131" t="s">
        <v>27</v>
      </c>
      <c r="S1131">
        <v>50</v>
      </c>
      <c r="T1131">
        <v>177.68697280770499</v>
      </c>
      <c r="U1131">
        <v>310.95220241348301</v>
      </c>
      <c r="V1131" t="s">
        <v>26</v>
      </c>
      <c r="W1131">
        <v>1230.7770458498601</v>
      </c>
      <c r="X1131">
        <v>12307.7704584986</v>
      </c>
      <c r="Y1131" t="s">
        <v>29</v>
      </c>
    </row>
    <row r="1132" spans="1:25" x14ac:dyDescent="0.35">
      <c r="A1132" t="s">
        <v>25</v>
      </c>
      <c r="B1132" s="1">
        <v>35407</v>
      </c>
      <c r="C1132">
        <v>18.79</v>
      </c>
      <c r="D1132">
        <v>32.24</v>
      </c>
      <c r="E1132">
        <v>1.839</v>
      </c>
      <c r="F1132">
        <v>36.369999999999997</v>
      </c>
      <c r="G1132">
        <v>0</v>
      </c>
      <c r="H1132">
        <v>89.757753876931901</v>
      </c>
      <c r="I1132">
        <v>8.8027312851275603</v>
      </c>
      <c r="J1132">
        <v>69.051714311414003</v>
      </c>
      <c r="K1132">
        <v>25.863352223347601</v>
      </c>
      <c r="L1132">
        <v>13.3506131113182</v>
      </c>
      <c r="M1132">
        <v>23.645293174955</v>
      </c>
      <c r="N1132">
        <v>7.3467798909253998</v>
      </c>
      <c r="O1132">
        <v>623.11107156761705</v>
      </c>
      <c r="P1132">
        <v>222.79221497232601</v>
      </c>
      <c r="Q1132" t="s">
        <v>26</v>
      </c>
      <c r="R1132" t="s">
        <v>27</v>
      </c>
      <c r="S1132">
        <v>50</v>
      </c>
      <c r="T1132">
        <v>1620.42726780981</v>
      </c>
      <c r="U1132">
        <v>2835.7477186671599</v>
      </c>
      <c r="V1132" t="s">
        <v>32</v>
      </c>
      <c r="W1132">
        <v>4374.91456263495</v>
      </c>
      <c r="X1132">
        <v>43749.145626349498</v>
      </c>
      <c r="Y1132" t="s">
        <v>29</v>
      </c>
    </row>
    <row r="1133" spans="1:25" x14ac:dyDescent="0.35">
      <c r="A1133" t="s">
        <v>25</v>
      </c>
      <c r="B1133" s="1">
        <v>35408</v>
      </c>
      <c r="C1133">
        <v>17.88</v>
      </c>
      <c r="D1133">
        <v>46.79</v>
      </c>
      <c r="E1133">
        <v>340.4</v>
      </c>
      <c r="F1133">
        <v>17.920000000000002</v>
      </c>
      <c r="G1133">
        <v>1</v>
      </c>
      <c r="H1133">
        <v>85.320752802577999</v>
      </c>
      <c r="I1133">
        <v>11.0598346540636</v>
      </c>
      <c r="J1133">
        <v>75.674114311414002</v>
      </c>
      <c r="K1133">
        <v>5.4282692867601297</v>
      </c>
      <c r="L1133">
        <v>16.200410635885302</v>
      </c>
      <c r="M1133">
        <v>7.5954785458310301</v>
      </c>
      <c r="N1133">
        <v>0.984354439333611</v>
      </c>
      <c r="O1133">
        <v>47.305093335479803</v>
      </c>
      <c r="P1133">
        <v>25.977388779681299</v>
      </c>
      <c r="Q1133" t="s">
        <v>26</v>
      </c>
      <c r="R1133" t="s">
        <v>27</v>
      </c>
      <c r="S1133">
        <v>50</v>
      </c>
      <c r="T1133">
        <v>198.19328044318101</v>
      </c>
      <c r="U1133">
        <v>346.83824077556699</v>
      </c>
      <c r="V1133" t="s">
        <v>26</v>
      </c>
      <c r="W1133">
        <v>1333.9073972188201</v>
      </c>
      <c r="X1133">
        <v>13339.0739721882</v>
      </c>
      <c r="Y1133" t="s">
        <v>29</v>
      </c>
    </row>
    <row r="1134" spans="1:25" x14ac:dyDescent="0.35">
      <c r="A1134" t="s">
        <v>25</v>
      </c>
      <c r="B1134" s="1">
        <v>35409</v>
      </c>
      <c r="C1134">
        <v>17.829999999999998</v>
      </c>
      <c r="D1134">
        <v>51.75</v>
      </c>
      <c r="E1134">
        <v>348.6</v>
      </c>
      <c r="F1134">
        <v>29.04</v>
      </c>
      <c r="G1134">
        <v>0</v>
      </c>
      <c r="H1134">
        <v>86.439792026606995</v>
      </c>
      <c r="I1134">
        <v>13.1011491217636</v>
      </c>
      <c r="J1134">
        <v>82.287514311414</v>
      </c>
      <c r="K1134">
        <v>11.119838713227001</v>
      </c>
      <c r="L1134">
        <v>18.7423047310801</v>
      </c>
      <c r="M1134">
        <v>14.7867726347295</v>
      </c>
      <c r="N1134">
        <v>3.2006988467142801</v>
      </c>
      <c r="O1134">
        <v>243.01053119482401</v>
      </c>
      <c r="P1134">
        <v>183.13733330299999</v>
      </c>
      <c r="Q1134" t="s">
        <v>26</v>
      </c>
      <c r="R1134" t="s">
        <v>27</v>
      </c>
      <c r="S1134">
        <v>50</v>
      </c>
      <c r="T1134">
        <v>570.87256578640495</v>
      </c>
      <c r="U1134">
        <v>999.02699012620894</v>
      </c>
      <c r="V1134" t="s">
        <v>28</v>
      </c>
      <c r="W1134">
        <v>2704.8321785387302</v>
      </c>
      <c r="X1134">
        <v>27048.321785387299</v>
      </c>
      <c r="Y1134" t="s">
        <v>29</v>
      </c>
    </row>
    <row r="1135" spans="1:25" x14ac:dyDescent="0.35">
      <c r="A1135" t="s">
        <v>25</v>
      </c>
      <c r="B1135" s="1">
        <v>35410</v>
      </c>
      <c r="C1135">
        <v>10.31</v>
      </c>
      <c r="D1135">
        <v>73.8</v>
      </c>
      <c r="E1135">
        <v>345.9</v>
      </c>
      <c r="F1135">
        <v>37.380000000000003</v>
      </c>
      <c r="G1135">
        <v>9.6</v>
      </c>
      <c r="H1135">
        <v>52.453000193437099</v>
      </c>
      <c r="I1135">
        <v>7.0725976042594603</v>
      </c>
      <c r="J1135">
        <v>71.670062517850994</v>
      </c>
      <c r="K1135">
        <v>1.4249121078337099</v>
      </c>
      <c r="L1135">
        <v>11.3460477277573</v>
      </c>
      <c r="M1135">
        <v>0.92138465680491599</v>
      </c>
      <c r="N1135">
        <v>2.3530406586050798E-2</v>
      </c>
      <c r="O1135">
        <v>1.0079533586755201</v>
      </c>
      <c r="P1135">
        <v>0.24953893982129699</v>
      </c>
      <c r="Q1135" t="s">
        <v>31</v>
      </c>
      <c r="R1135" t="s">
        <v>27</v>
      </c>
      <c r="S1135">
        <v>50</v>
      </c>
      <c r="T1135">
        <v>22.924251483213599</v>
      </c>
      <c r="U1135">
        <v>40.117440095623799</v>
      </c>
      <c r="V1135" t="s">
        <v>26</v>
      </c>
      <c r="W1135">
        <v>238.11451918647401</v>
      </c>
      <c r="X1135">
        <v>0</v>
      </c>
      <c r="Y1135" t="s">
        <v>31</v>
      </c>
    </row>
    <row r="1136" spans="1:25" x14ac:dyDescent="0.35">
      <c r="A1136" t="s">
        <v>25</v>
      </c>
      <c r="B1136" s="1">
        <v>35411</v>
      </c>
      <c r="C1136">
        <v>14.07</v>
      </c>
      <c r="D1136">
        <v>45.54</v>
      </c>
      <c r="E1136">
        <v>347</v>
      </c>
      <c r="F1136">
        <v>35.18</v>
      </c>
      <c r="G1136">
        <v>0.2</v>
      </c>
      <c r="H1136">
        <v>78.663515251305</v>
      </c>
      <c r="I1136">
        <v>8.9189950886034595</v>
      </c>
      <c r="J1136">
        <v>77.606662517851007</v>
      </c>
      <c r="K1136">
        <v>5.8712797289674903</v>
      </c>
      <c r="L1136">
        <v>13.856750498978201</v>
      </c>
      <c r="M1136">
        <v>7.4961364727186703</v>
      </c>
      <c r="N1136">
        <v>0.96168147838957396</v>
      </c>
      <c r="O1136">
        <v>50.720078589536499</v>
      </c>
      <c r="P1136">
        <v>19.709135278467802</v>
      </c>
      <c r="Q1136" t="s">
        <v>26</v>
      </c>
      <c r="R1136" t="s">
        <v>27</v>
      </c>
      <c r="S1136">
        <v>50</v>
      </c>
      <c r="T1136">
        <v>223.60164390056701</v>
      </c>
      <c r="U1136">
        <v>391.302876825993</v>
      </c>
      <c r="V1136" t="s">
        <v>26</v>
      </c>
      <c r="W1136">
        <v>1455.9771307670001</v>
      </c>
      <c r="X1136">
        <v>14559.77130767</v>
      </c>
      <c r="Y1136" t="s">
        <v>29</v>
      </c>
    </row>
    <row r="1137" spans="1:25" x14ac:dyDescent="0.35">
      <c r="A1137" t="s">
        <v>25</v>
      </c>
      <c r="B1137" s="1">
        <v>35412</v>
      </c>
      <c r="C1137">
        <v>13.23</v>
      </c>
      <c r="D1137">
        <v>57.88</v>
      </c>
      <c r="E1137">
        <v>186.7</v>
      </c>
      <c r="F1137">
        <v>16.190000000000001</v>
      </c>
      <c r="G1137">
        <v>0</v>
      </c>
      <c r="H1137">
        <v>82.888181641405794</v>
      </c>
      <c r="I1137">
        <v>10.267947208235499</v>
      </c>
      <c r="J1137">
        <v>83.392062517851002</v>
      </c>
      <c r="K1137">
        <v>3.5953284027604502</v>
      </c>
      <c r="L1137">
        <v>15.7023682102779</v>
      </c>
      <c r="M1137">
        <v>5.0428093152855498</v>
      </c>
      <c r="N1137">
        <v>0.476759451192938</v>
      </c>
      <c r="O1137">
        <v>16.536499118752999</v>
      </c>
      <c r="P1137">
        <v>8.4788775803716891</v>
      </c>
      <c r="Q1137" t="s">
        <v>31</v>
      </c>
      <c r="R1137" t="s">
        <v>27</v>
      </c>
      <c r="S1137">
        <v>50</v>
      </c>
      <c r="T1137">
        <v>103.747871190536</v>
      </c>
      <c r="U1137">
        <v>181.558774583439</v>
      </c>
      <c r="V1137" t="s">
        <v>26</v>
      </c>
      <c r="W1137">
        <v>816.52689534854005</v>
      </c>
      <c r="X1137">
        <v>8165.2689534853998</v>
      </c>
      <c r="Y1137" t="s">
        <v>30</v>
      </c>
    </row>
    <row r="1138" spans="1:25" x14ac:dyDescent="0.35">
      <c r="A1138" t="s">
        <v>25</v>
      </c>
      <c r="B1138" s="1">
        <v>35413</v>
      </c>
      <c r="C1138">
        <v>11.47</v>
      </c>
      <c r="D1138">
        <v>53.82</v>
      </c>
      <c r="E1138">
        <v>350.4</v>
      </c>
      <c r="F1138">
        <v>30.64</v>
      </c>
      <c r="G1138">
        <v>0</v>
      </c>
      <c r="H1138">
        <v>84.675263081771405</v>
      </c>
      <c r="I1138">
        <v>11.5652793806275</v>
      </c>
      <c r="J1138">
        <v>88.860662517850997</v>
      </c>
      <c r="K1138">
        <v>9.4295376065694292</v>
      </c>
      <c r="L1138">
        <v>17.452062444203001</v>
      </c>
      <c r="M1138">
        <v>12.559941708463599</v>
      </c>
      <c r="N1138">
        <v>2.39760148092628</v>
      </c>
      <c r="O1138">
        <v>168.98357954490001</v>
      </c>
      <c r="P1138">
        <v>109.159981909084</v>
      </c>
      <c r="Q1138" t="s">
        <v>26</v>
      </c>
      <c r="R1138" t="s">
        <v>27</v>
      </c>
      <c r="S1138">
        <v>50</v>
      </c>
      <c r="T1138">
        <v>452.208204115679</v>
      </c>
      <c r="U1138">
        <v>791.36435720243799</v>
      </c>
      <c r="V1138" t="s">
        <v>28</v>
      </c>
      <c r="W1138">
        <v>2347.03473271233</v>
      </c>
      <c r="X1138">
        <v>23470.347327123302</v>
      </c>
      <c r="Y1138" t="s">
        <v>29</v>
      </c>
    </row>
    <row r="1139" spans="1:25" x14ac:dyDescent="0.35">
      <c r="A1139" t="s">
        <v>25</v>
      </c>
      <c r="B1139" s="1">
        <v>35414</v>
      </c>
      <c r="C1139">
        <v>9.41</v>
      </c>
      <c r="D1139">
        <v>68.53</v>
      </c>
      <c r="E1139">
        <v>164.2</v>
      </c>
      <c r="F1139">
        <v>32.58</v>
      </c>
      <c r="G1139">
        <v>4.5999999999999996</v>
      </c>
      <c r="H1139">
        <v>60.604388611394697</v>
      </c>
      <c r="I1139">
        <v>7.6869794845610002</v>
      </c>
      <c r="J1139">
        <v>87.743538423181406</v>
      </c>
      <c r="K1139">
        <v>2.1914484855630798</v>
      </c>
      <c r="L1139">
        <v>12.611753085507999</v>
      </c>
      <c r="M1139">
        <v>2.43033790380266</v>
      </c>
      <c r="N1139">
        <v>0.13097816228176601</v>
      </c>
      <c r="O1139">
        <v>3.69951142815707</v>
      </c>
      <c r="P1139">
        <v>1.1638491268223099</v>
      </c>
      <c r="Q1139" t="s">
        <v>31</v>
      </c>
      <c r="R1139" t="s">
        <v>27</v>
      </c>
      <c r="S1139">
        <v>50</v>
      </c>
      <c r="T1139">
        <v>46.590695305940997</v>
      </c>
      <c r="U1139">
        <v>81.533716785396805</v>
      </c>
      <c r="V1139" t="s">
        <v>26</v>
      </c>
      <c r="W1139">
        <v>429.52157092324597</v>
      </c>
      <c r="X1139">
        <v>4295.2157092324596</v>
      </c>
      <c r="Y1139" t="s">
        <v>30</v>
      </c>
    </row>
    <row r="1140" spans="1:25" x14ac:dyDescent="0.35">
      <c r="A1140" t="s">
        <v>25</v>
      </c>
      <c r="B1140" s="1">
        <v>35415</v>
      </c>
      <c r="C1140">
        <v>13.89</v>
      </c>
      <c r="D1140">
        <v>53.76</v>
      </c>
      <c r="E1140">
        <v>121.8</v>
      </c>
      <c r="F1140">
        <v>7.82</v>
      </c>
      <c r="G1140">
        <v>0.2</v>
      </c>
      <c r="H1140">
        <v>75.742757611037703</v>
      </c>
      <c r="I1140">
        <v>9.2360865695530006</v>
      </c>
      <c r="J1140">
        <v>93.647738423181394</v>
      </c>
      <c r="K1140">
        <v>1.18537254296135</v>
      </c>
      <c r="L1140">
        <v>14.818464487449599</v>
      </c>
      <c r="M1140">
        <v>0.89414049836659304</v>
      </c>
      <c r="N1140">
        <v>2.2312956029144199E-2</v>
      </c>
      <c r="O1140">
        <v>0.75159106949910104</v>
      </c>
      <c r="P1140">
        <v>0.33907726814246802</v>
      </c>
      <c r="Q1140" t="s">
        <v>31</v>
      </c>
      <c r="R1140" t="s">
        <v>27</v>
      </c>
      <c r="S1140">
        <v>50</v>
      </c>
      <c r="T1140">
        <v>16.884183098217999</v>
      </c>
      <c r="U1140">
        <v>29.547320421881501</v>
      </c>
      <c r="V1140" t="s">
        <v>26</v>
      </c>
      <c r="W1140">
        <v>183.873308582791</v>
      </c>
      <c r="X1140">
        <v>1838.7330858279099</v>
      </c>
      <c r="Y1140" t="s">
        <v>28</v>
      </c>
    </row>
    <row r="1141" spans="1:25" x14ac:dyDescent="0.35">
      <c r="A1141" t="s">
        <v>25</v>
      </c>
      <c r="B1141" s="1">
        <v>35416</v>
      </c>
      <c r="C1141">
        <v>13.38</v>
      </c>
      <c r="D1141">
        <v>61.23</v>
      </c>
      <c r="E1141">
        <v>340.5</v>
      </c>
      <c r="F1141">
        <v>49.67</v>
      </c>
      <c r="G1141">
        <v>0</v>
      </c>
      <c r="H1141">
        <v>82.490253681287697</v>
      </c>
      <c r="I1141">
        <v>10.490747414385</v>
      </c>
      <c r="J1141">
        <v>99.460138423181405</v>
      </c>
      <c r="K1141">
        <v>15.065619813087601</v>
      </c>
      <c r="L1141">
        <v>16.603326234612901</v>
      </c>
      <c r="M1141">
        <v>17.5771674205666</v>
      </c>
      <c r="N1141">
        <v>4.3463874516862102</v>
      </c>
      <c r="O1141">
        <v>378.08808102158002</v>
      </c>
      <c r="P1141">
        <v>219.09801380781701</v>
      </c>
      <c r="Q1141" t="s">
        <v>26</v>
      </c>
      <c r="R1141" t="s">
        <v>27</v>
      </c>
      <c r="S1141">
        <v>50</v>
      </c>
      <c r="T1141">
        <v>858.31927224421895</v>
      </c>
      <c r="U1141">
        <v>1502.05872642738</v>
      </c>
      <c r="V1141" t="s">
        <v>28</v>
      </c>
      <c r="W1141">
        <v>3378.3925230339601</v>
      </c>
      <c r="X1141">
        <v>33783.925230339599</v>
      </c>
      <c r="Y1141" t="s">
        <v>29</v>
      </c>
    </row>
    <row r="1142" spans="1:25" x14ac:dyDescent="0.35">
      <c r="A1142" t="s">
        <v>25</v>
      </c>
      <c r="B1142" s="1">
        <v>35417</v>
      </c>
      <c r="C1142">
        <v>15.03</v>
      </c>
      <c r="D1142">
        <v>47.04</v>
      </c>
      <c r="E1142">
        <v>355.1</v>
      </c>
      <c r="F1142">
        <v>38.72</v>
      </c>
      <c r="G1142">
        <v>9.4</v>
      </c>
      <c r="H1142">
        <v>67.348294798803593</v>
      </c>
      <c r="I1142">
        <v>6.9428480013346299</v>
      </c>
      <c r="J1142">
        <v>89.412257669064402</v>
      </c>
      <c r="K1142">
        <v>4.0403684899496897</v>
      </c>
      <c r="L1142">
        <v>11.6283475278314</v>
      </c>
      <c r="M1142">
        <v>4.7508540869133604</v>
      </c>
      <c r="N1142">
        <v>0.42899753731628898</v>
      </c>
      <c r="O1142">
        <v>17.3925396013191</v>
      </c>
      <c r="P1142">
        <v>4.5533425049087102</v>
      </c>
      <c r="Q1142" t="s">
        <v>31</v>
      </c>
      <c r="R1142" t="s">
        <v>27</v>
      </c>
      <c r="S1142">
        <v>50</v>
      </c>
      <c r="T1142">
        <v>124.887012407764</v>
      </c>
      <c r="U1142">
        <v>218.552271713587</v>
      </c>
      <c r="V1142" t="s">
        <v>26</v>
      </c>
      <c r="W1142">
        <v>942.79738516173404</v>
      </c>
      <c r="X1142">
        <v>9427.9738516173402</v>
      </c>
      <c r="Y1142" t="s">
        <v>30</v>
      </c>
    </row>
    <row r="1143" spans="1:25" x14ac:dyDescent="0.35">
      <c r="A1143" t="s">
        <v>25</v>
      </c>
      <c r="B1143" s="1">
        <v>35418</v>
      </c>
      <c r="C1143">
        <v>16.010000000000002</v>
      </c>
      <c r="D1143">
        <v>45.56</v>
      </c>
      <c r="E1143">
        <v>347.1</v>
      </c>
      <c r="F1143">
        <v>51.26</v>
      </c>
      <c r="G1143">
        <v>0</v>
      </c>
      <c r="H1143">
        <v>84.198115320330899</v>
      </c>
      <c r="I1143">
        <v>9.0246053578626295</v>
      </c>
      <c r="J1143">
        <v>95.698057669064397</v>
      </c>
      <c r="K1143">
        <v>19.272929845488999</v>
      </c>
      <c r="L1143">
        <v>14.6057895561271</v>
      </c>
      <c r="M1143">
        <v>19.9012762049428</v>
      </c>
      <c r="N1143">
        <v>5.4148713794983401</v>
      </c>
      <c r="O1143">
        <v>487.484578272889</v>
      </c>
      <c r="P1143">
        <v>212.986613489007</v>
      </c>
      <c r="Q1143" t="s">
        <v>26</v>
      </c>
      <c r="R1143" t="s">
        <v>27</v>
      </c>
      <c r="S1143">
        <v>50</v>
      </c>
      <c r="T1143">
        <v>1165.5581339830101</v>
      </c>
      <c r="U1143">
        <v>2039.72673447027</v>
      </c>
      <c r="V1143" t="s">
        <v>32</v>
      </c>
      <c r="W1143">
        <v>3885.98795965111</v>
      </c>
      <c r="X1143">
        <v>38859.879596511098</v>
      </c>
      <c r="Y1143" t="s">
        <v>29</v>
      </c>
    </row>
    <row r="1144" spans="1:25" x14ac:dyDescent="0.35">
      <c r="A1144" t="s">
        <v>25</v>
      </c>
      <c r="B1144" s="1">
        <v>35419</v>
      </c>
      <c r="C1144">
        <v>12.55</v>
      </c>
      <c r="D1144">
        <v>52.21</v>
      </c>
      <c r="E1144">
        <v>345.9</v>
      </c>
      <c r="F1144">
        <v>17.87</v>
      </c>
      <c r="G1144">
        <v>5.2</v>
      </c>
      <c r="H1144">
        <v>62.983142163511801</v>
      </c>
      <c r="I1144">
        <v>6.4304824487398404</v>
      </c>
      <c r="J1144">
        <v>93.815945082117494</v>
      </c>
      <c r="K1144">
        <v>1.18692102944847</v>
      </c>
      <c r="L1144">
        <v>10.9795245912106</v>
      </c>
      <c r="M1144">
        <v>0.75359637487792197</v>
      </c>
      <c r="N1144">
        <v>1.64855932846345E-2</v>
      </c>
      <c r="O1144">
        <v>0.57979207442059799</v>
      </c>
      <c r="P1144">
        <v>0.13318711465881899</v>
      </c>
      <c r="Q1144" t="s">
        <v>31</v>
      </c>
      <c r="R1144" t="s">
        <v>27</v>
      </c>
      <c r="S1144">
        <v>50</v>
      </c>
      <c r="T1144">
        <v>16.9209218167811</v>
      </c>
      <c r="U1144">
        <v>29.611613179367001</v>
      </c>
      <c r="V1144" t="s">
        <v>26</v>
      </c>
      <c r="W1144">
        <v>184.21275258976999</v>
      </c>
      <c r="X1144">
        <v>1842.1275258977</v>
      </c>
      <c r="Y1144" t="s">
        <v>28</v>
      </c>
    </row>
    <row r="1145" spans="1:25" x14ac:dyDescent="0.35">
      <c r="A1145" t="s">
        <v>25</v>
      </c>
      <c r="B1145" s="1">
        <v>35420</v>
      </c>
      <c r="C1145">
        <v>10.98</v>
      </c>
      <c r="D1145">
        <v>59.23</v>
      </c>
      <c r="E1145">
        <v>152.9</v>
      </c>
      <c r="F1145">
        <v>28.46</v>
      </c>
      <c r="G1145">
        <v>14.4</v>
      </c>
      <c r="H1145">
        <v>50.7071689236124</v>
      </c>
      <c r="I1145">
        <v>3.7208478359012398</v>
      </c>
      <c r="J1145">
        <v>73.456892489647103</v>
      </c>
      <c r="K1145">
        <v>0.74759292101529295</v>
      </c>
      <c r="L1145">
        <v>6.6052484819394497</v>
      </c>
      <c r="M1145">
        <v>0.36505955965286002</v>
      </c>
      <c r="N1145">
        <v>4.5703840807597004E-3</v>
      </c>
      <c r="O1145">
        <v>7.7864761637763902E-2</v>
      </c>
      <c r="P1145">
        <v>5.4896164528363796E-3</v>
      </c>
      <c r="Q1145" t="s">
        <v>31</v>
      </c>
      <c r="R1145" t="s">
        <v>27</v>
      </c>
      <c r="S1145">
        <v>50</v>
      </c>
      <c r="T1145">
        <v>7.81235429993104</v>
      </c>
      <c r="U1145">
        <v>13.671620024879299</v>
      </c>
      <c r="V1145" t="s">
        <v>26</v>
      </c>
      <c r="W1145">
        <v>95.118262474536394</v>
      </c>
      <c r="X1145">
        <v>0</v>
      </c>
      <c r="Y1145" t="s">
        <v>31</v>
      </c>
    </row>
    <row r="1146" spans="1:25" x14ac:dyDescent="0.35">
      <c r="A1146" t="s">
        <v>25</v>
      </c>
      <c r="B1146" s="1">
        <v>35421</v>
      </c>
      <c r="C1146">
        <v>16.07</v>
      </c>
      <c r="D1146">
        <v>53.9</v>
      </c>
      <c r="E1146">
        <v>346.3</v>
      </c>
      <c r="F1146">
        <v>48.65</v>
      </c>
      <c r="G1146">
        <v>0</v>
      </c>
      <c r="H1146">
        <v>78.851172788811397</v>
      </c>
      <c r="I1146">
        <v>5.4898697079412404</v>
      </c>
      <c r="J1146">
        <v>79.753492489647101</v>
      </c>
      <c r="K1146">
        <v>9.9273138988880092</v>
      </c>
      <c r="L1146">
        <v>9.3676694291169404</v>
      </c>
      <c r="M1146">
        <v>9.7825172674222198</v>
      </c>
      <c r="N1146">
        <v>1.54051704184586</v>
      </c>
      <c r="O1146">
        <v>107.80276924499699</v>
      </c>
      <c r="P1146">
        <v>17.195938289503101</v>
      </c>
      <c r="Q1146" t="s">
        <v>26</v>
      </c>
      <c r="R1146" t="s">
        <v>27</v>
      </c>
      <c r="S1146">
        <v>50</v>
      </c>
      <c r="T1146">
        <v>486.68700802400002</v>
      </c>
      <c r="U1146">
        <v>851.702264041999</v>
      </c>
      <c r="V1146" t="s">
        <v>28</v>
      </c>
      <c r="W1146">
        <v>2456.9331770127401</v>
      </c>
      <c r="X1146">
        <v>24569.331770127399</v>
      </c>
      <c r="Y1146" t="s">
        <v>29</v>
      </c>
    </row>
    <row r="1147" spans="1:25" x14ac:dyDescent="0.35">
      <c r="A1147" t="s">
        <v>25</v>
      </c>
      <c r="B1147" s="1">
        <v>35422</v>
      </c>
      <c r="C1147">
        <v>15.23</v>
      </c>
      <c r="D1147">
        <v>57.35</v>
      </c>
      <c r="E1147">
        <v>356.2</v>
      </c>
      <c r="F1147">
        <v>68.819999999999993</v>
      </c>
      <c r="G1147">
        <v>0.2</v>
      </c>
      <c r="H1147">
        <v>84.352987858185003</v>
      </c>
      <c r="I1147">
        <v>7.0464344974812398</v>
      </c>
      <c r="J1147">
        <v>85.898892489647096</v>
      </c>
      <c r="K1147">
        <v>22.3087509823049</v>
      </c>
      <c r="L1147">
        <v>11.694557188552499</v>
      </c>
      <c r="M1147">
        <v>20.159383062504801</v>
      </c>
      <c r="N1147">
        <v>5.5397939798634503</v>
      </c>
      <c r="O1147">
        <v>478.29580251483799</v>
      </c>
      <c r="P1147">
        <v>126.842014283331</v>
      </c>
      <c r="Q1147" t="s">
        <v>26</v>
      </c>
      <c r="R1147" t="s">
        <v>27</v>
      </c>
      <c r="S1147">
        <v>50</v>
      </c>
      <c r="T1147">
        <v>1380.4557005470101</v>
      </c>
      <c r="U1147">
        <v>2415.7974759572598</v>
      </c>
      <c r="V1147" t="s">
        <v>32</v>
      </c>
      <c r="W1147">
        <v>4148.82713130306</v>
      </c>
      <c r="X1147">
        <v>41488.2713130306</v>
      </c>
      <c r="Y1147" t="s">
        <v>29</v>
      </c>
    </row>
    <row r="1148" spans="1:25" x14ac:dyDescent="0.35">
      <c r="A1148" t="s">
        <v>25</v>
      </c>
      <c r="B1148" s="1">
        <v>35423</v>
      </c>
      <c r="C1148">
        <v>15.41</v>
      </c>
      <c r="D1148">
        <v>61.36</v>
      </c>
      <c r="E1148">
        <v>16.28</v>
      </c>
      <c r="F1148">
        <v>13.76</v>
      </c>
      <c r="G1148">
        <v>9.1999999999999993</v>
      </c>
      <c r="H1148">
        <v>55.339333474570303</v>
      </c>
      <c r="I1148">
        <v>4.5926533665527298</v>
      </c>
      <c r="J1148">
        <v>76.837345066055207</v>
      </c>
      <c r="K1148">
        <v>0.57472523747600202</v>
      </c>
      <c r="L1148">
        <v>7.9911995713303403</v>
      </c>
      <c r="M1148">
        <v>0.308252096434116</v>
      </c>
      <c r="N1148">
        <v>3.3879156805392699E-3</v>
      </c>
      <c r="O1148">
        <v>4.8404380133521101E-2</v>
      </c>
      <c r="P1148">
        <v>5.3372666548026403E-3</v>
      </c>
      <c r="Q1148" t="s">
        <v>31</v>
      </c>
      <c r="R1148" t="s">
        <v>27</v>
      </c>
      <c r="S1148">
        <v>50</v>
      </c>
      <c r="T1148">
        <v>5.0217890117988198</v>
      </c>
      <c r="U1148">
        <v>8.7881307706479408</v>
      </c>
      <c r="V1148" t="s">
        <v>31</v>
      </c>
      <c r="W1148">
        <v>64.941925345429894</v>
      </c>
      <c r="X1148">
        <v>0</v>
      </c>
      <c r="Y1148" t="s">
        <v>31</v>
      </c>
    </row>
    <row r="1149" spans="1:25" x14ac:dyDescent="0.35">
      <c r="A1149" t="s">
        <v>25</v>
      </c>
      <c r="B1149" s="1">
        <v>35424</v>
      </c>
      <c r="C1149">
        <v>19.23</v>
      </c>
      <c r="D1149">
        <v>53.51</v>
      </c>
      <c r="E1149">
        <v>343.3</v>
      </c>
      <c r="F1149">
        <v>50.03</v>
      </c>
      <c r="G1149">
        <v>0</v>
      </c>
      <c r="H1149">
        <v>81.744202214947194</v>
      </c>
      <c r="I1149">
        <v>6.7049694547167302</v>
      </c>
      <c r="J1149">
        <v>83.702745066055201</v>
      </c>
      <c r="K1149">
        <v>13.836831112340199</v>
      </c>
      <c r="L1149">
        <v>11.172515931443201</v>
      </c>
      <c r="M1149">
        <v>13.823876046927101</v>
      </c>
      <c r="N1149">
        <v>2.8410815833221599</v>
      </c>
      <c r="O1149">
        <v>238.14924410243299</v>
      </c>
      <c r="P1149">
        <v>56.924656568869402</v>
      </c>
      <c r="Q1149" t="s">
        <v>26</v>
      </c>
      <c r="R1149" t="s">
        <v>27</v>
      </c>
      <c r="S1149">
        <v>50</v>
      </c>
      <c r="T1149">
        <v>768.02763640435001</v>
      </c>
      <c r="U1149">
        <v>1344.04836370761</v>
      </c>
      <c r="V1149" t="s">
        <v>28</v>
      </c>
      <c r="W1149">
        <v>3191.4568990590501</v>
      </c>
      <c r="X1149">
        <v>31914.568990590498</v>
      </c>
      <c r="Y1149" t="s">
        <v>29</v>
      </c>
    </row>
    <row r="1150" spans="1:25" x14ac:dyDescent="0.35">
      <c r="A1150" t="s">
        <v>25</v>
      </c>
      <c r="B1150" s="1">
        <v>35425</v>
      </c>
      <c r="C1150">
        <v>17.03</v>
      </c>
      <c r="D1150">
        <v>52.81</v>
      </c>
      <c r="E1150">
        <v>2.4950000000000001</v>
      </c>
      <c r="F1150">
        <v>52.03</v>
      </c>
      <c r="G1150">
        <v>0</v>
      </c>
      <c r="H1150">
        <v>85.699369738840005</v>
      </c>
      <c r="I1150">
        <v>8.6170657648407296</v>
      </c>
      <c r="J1150">
        <v>90.172145066055194</v>
      </c>
      <c r="K1150">
        <v>23.934469126138801</v>
      </c>
      <c r="L1150">
        <v>13.9107663132681</v>
      </c>
      <c r="M1150">
        <v>22.768909140795799</v>
      </c>
      <c r="N1150">
        <v>6.87170711227947</v>
      </c>
      <c r="O1150">
        <v>598.91976057219995</v>
      </c>
      <c r="P1150">
        <v>234.762191381989</v>
      </c>
      <c r="Q1150" t="s">
        <v>26</v>
      </c>
      <c r="R1150" t="s">
        <v>27</v>
      </c>
      <c r="S1150">
        <v>50</v>
      </c>
      <c r="T1150">
        <v>1491.94510189069</v>
      </c>
      <c r="U1150">
        <v>2610.90392830871</v>
      </c>
      <c r="V1150" t="s">
        <v>32</v>
      </c>
      <c r="W1150">
        <v>4261.7265489731199</v>
      </c>
      <c r="X1150">
        <v>42617.265489731202</v>
      </c>
      <c r="Y1150" t="s">
        <v>29</v>
      </c>
    </row>
    <row r="1151" spans="1:25" x14ac:dyDescent="0.35">
      <c r="A1151" t="s">
        <v>25</v>
      </c>
      <c r="B1151" s="1">
        <v>35426</v>
      </c>
      <c r="C1151">
        <v>9.92</v>
      </c>
      <c r="D1151">
        <v>76.3</v>
      </c>
      <c r="E1151">
        <v>183.9</v>
      </c>
      <c r="F1151">
        <v>7.88</v>
      </c>
      <c r="G1151">
        <v>14</v>
      </c>
      <c r="H1151">
        <v>36.813073131676703</v>
      </c>
      <c r="I1151">
        <v>4.3115860602738003</v>
      </c>
      <c r="J1151">
        <v>70.617355413226903</v>
      </c>
      <c r="K1151">
        <v>2.69440997501301E-2</v>
      </c>
      <c r="L1151">
        <v>7.4812424714947898</v>
      </c>
      <c r="M1151">
        <v>1.3980592253873599E-2</v>
      </c>
      <c r="N1151" s="2">
        <v>1.41954499325744E-5</v>
      </c>
      <c r="O1151" s="2">
        <v>4.8416809389192203E-6</v>
      </c>
      <c r="P1151" s="2">
        <v>4.57531361413916E-7</v>
      </c>
      <c r="Q1151" t="s">
        <v>31</v>
      </c>
      <c r="R1151" t="s">
        <v>27</v>
      </c>
      <c r="S1151">
        <v>50</v>
      </c>
      <c r="T1151">
        <v>2.80950178882684E-2</v>
      </c>
      <c r="U1151">
        <v>4.9166281304469601E-2</v>
      </c>
      <c r="V1151" t="s">
        <v>31</v>
      </c>
      <c r="W1151">
        <v>0.686725526080183</v>
      </c>
      <c r="X1151">
        <v>0</v>
      </c>
      <c r="Y1151" t="s">
        <v>31</v>
      </c>
    </row>
    <row r="1152" spans="1:25" x14ac:dyDescent="0.35">
      <c r="A1152" t="s">
        <v>25</v>
      </c>
      <c r="B1152" s="1">
        <v>35427</v>
      </c>
      <c r="C1152">
        <v>13.61</v>
      </c>
      <c r="D1152">
        <v>71.3</v>
      </c>
      <c r="E1152">
        <v>175.2</v>
      </c>
      <c r="F1152">
        <v>16.86</v>
      </c>
      <c r="G1152">
        <v>0</v>
      </c>
      <c r="H1152">
        <v>61.319378174821097</v>
      </c>
      <c r="I1152">
        <v>5.2551178811138</v>
      </c>
      <c r="J1152">
        <v>76.471155413226896</v>
      </c>
      <c r="K1152">
        <v>1.0344018668789301</v>
      </c>
      <c r="L1152">
        <v>8.9693035278554198</v>
      </c>
      <c r="M1152">
        <v>0.58886460389363005</v>
      </c>
      <c r="N1152">
        <v>1.06535966616495E-2</v>
      </c>
      <c r="O1152">
        <v>0.311168465302682</v>
      </c>
      <c r="P1152">
        <v>4.4885973387326597E-2</v>
      </c>
      <c r="Q1152" t="s">
        <v>31</v>
      </c>
      <c r="R1152" t="s">
        <v>27</v>
      </c>
      <c r="S1152">
        <v>50</v>
      </c>
      <c r="T1152">
        <v>13.453538943422901</v>
      </c>
      <c r="U1152">
        <v>23.543693150990102</v>
      </c>
      <c r="V1152" t="s">
        <v>26</v>
      </c>
      <c r="W1152">
        <v>151.56426740253801</v>
      </c>
      <c r="X1152">
        <v>1515.6426740253801</v>
      </c>
      <c r="Y1152" t="s">
        <v>28</v>
      </c>
    </row>
    <row r="1153" spans="1:25" x14ac:dyDescent="0.35">
      <c r="A1153" t="s">
        <v>25</v>
      </c>
      <c r="B1153" s="1">
        <v>35428</v>
      </c>
      <c r="C1153">
        <v>20.309999999999999</v>
      </c>
      <c r="D1153">
        <v>50.04</v>
      </c>
      <c r="E1153">
        <v>99.2</v>
      </c>
      <c r="F1153">
        <v>12.32</v>
      </c>
      <c r="G1153">
        <v>0</v>
      </c>
      <c r="H1153">
        <v>80.676732202487003</v>
      </c>
      <c r="I1153">
        <v>7.6456857556258004</v>
      </c>
      <c r="J1153">
        <v>83.530955413226806</v>
      </c>
      <c r="K1153">
        <v>2.2725470091017699</v>
      </c>
      <c r="L1153">
        <v>12.443867299101401</v>
      </c>
      <c r="M1153">
        <v>2.52912204750784</v>
      </c>
      <c r="N1153">
        <v>0.14054824531075999</v>
      </c>
      <c r="O1153">
        <v>4.0383592781104101</v>
      </c>
      <c r="P1153">
        <v>1.2326184979039201</v>
      </c>
      <c r="Q1153" t="s">
        <v>31</v>
      </c>
      <c r="R1153" t="s">
        <v>27</v>
      </c>
      <c r="S1153">
        <v>50</v>
      </c>
      <c r="T1153">
        <v>49.441740974588697</v>
      </c>
      <c r="U1153">
        <v>86.523046705530206</v>
      </c>
      <c r="V1153" t="s">
        <v>26</v>
      </c>
      <c r="W1153">
        <v>450.93508767786102</v>
      </c>
      <c r="X1153">
        <v>4509.3508767786097</v>
      </c>
      <c r="Y1153" t="s">
        <v>30</v>
      </c>
    </row>
    <row r="1154" spans="1:25" x14ac:dyDescent="0.35">
      <c r="A1154" t="s">
        <v>25</v>
      </c>
      <c r="B1154" s="1">
        <v>35429</v>
      </c>
      <c r="C1154">
        <v>19.399999999999999</v>
      </c>
      <c r="D1154">
        <v>48.04</v>
      </c>
      <c r="E1154">
        <v>178.6</v>
      </c>
      <c r="F1154">
        <v>11.02</v>
      </c>
      <c r="G1154">
        <v>0</v>
      </c>
      <c r="H1154">
        <v>85.901044029760101</v>
      </c>
      <c r="I1154">
        <v>10.0262778412258</v>
      </c>
      <c r="J1154">
        <v>90.426955413226807</v>
      </c>
      <c r="K1154">
        <v>4.1571581243812696</v>
      </c>
      <c r="L1154">
        <v>15.700493134087001</v>
      </c>
      <c r="M1154">
        <v>5.8222457898350797</v>
      </c>
      <c r="N1154">
        <v>0.61486412152472303</v>
      </c>
      <c r="O1154">
        <v>23.977922809181099</v>
      </c>
      <c r="P1154">
        <v>12.2911406378213</v>
      </c>
      <c r="Q1154" t="s">
        <v>26</v>
      </c>
      <c r="R1154" t="s">
        <v>27</v>
      </c>
      <c r="S1154">
        <v>50</v>
      </c>
      <c r="T1154">
        <v>130.64201073294601</v>
      </c>
      <c r="U1154">
        <v>228.62351878265599</v>
      </c>
      <c r="V1154" t="s">
        <v>26</v>
      </c>
      <c r="W1154">
        <v>975.97070581656703</v>
      </c>
      <c r="X1154">
        <v>9759.7070581656699</v>
      </c>
      <c r="Y1154" t="s">
        <v>30</v>
      </c>
    </row>
    <row r="1155" spans="1:25" x14ac:dyDescent="0.35">
      <c r="A1155" t="s">
        <v>25</v>
      </c>
      <c r="B1155" s="1">
        <v>35430</v>
      </c>
      <c r="C1155">
        <v>10.27</v>
      </c>
      <c r="D1155">
        <v>98.9</v>
      </c>
      <c r="E1155">
        <v>176.5</v>
      </c>
      <c r="F1155">
        <v>26.8</v>
      </c>
      <c r="G1155">
        <v>2</v>
      </c>
      <c r="H1155">
        <v>57.414336861875597</v>
      </c>
      <c r="I1155">
        <v>8.3640092912766999</v>
      </c>
      <c r="J1155">
        <v>95.679555413226893</v>
      </c>
      <c r="K1155">
        <v>1.31728615186541</v>
      </c>
      <c r="L1155">
        <v>13.7278940328404</v>
      </c>
      <c r="M1155">
        <v>0.94985526175323798</v>
      </c>
      <c r="N1155">
        <v>2.4832620993583101E-2</v>
      </c>
      <c r="O1155">
        <v>0.95657842660503301</v>
      </c>
      <c r="P1155">
        <v>0.36403592588618899</v>
      </c>
      <c r="Q1155" t="s">
        <v>31</v>
      </c>
      <c r="R1155" t="s">
        <v>27</v>
      </c>
      <c r="S1155">
        <v>50</v>
      </c>
      <c r="T1155">
        <v>20.122923783926499</v>
      </c>
      <c r="U1155">
        <v>35.215116621871303</v>
      </c>
      <c r="V1155" t="s">
        <v>26</v>
      </c>
      <c r="W1155">
        <v>213.32879000398501</v>
      </c>
      <c r="X1155">
        <v>0</v>
      </c>
      <c r="Y1155" t="s">
        <v>31</v>
      </c>
    </row>
    <row r="1156" spans="1:25" x14ac:dyDescent="0.35">
      <c r="A1156" t="s">
        <v>25</v>
      </c>
      <c r="B1156" s="1">
        <v>35431</v>
      </c>
      <c r="C1156">
        <v>18.5</v>
      </c>
      <c r="D1156">
        <v>52.28</v>
      </c>
      <c r="E1156">
        <v>7.25</v>
      </c>
      <c r="F1156">
        <v>36.86</v>
      </c>
      <c r="G1156">
        <v>0</v>
      </c>
      <c r="H1156">
        <v>81.147374225696197</v>
      </c>
      <c r="I1156">
        <v>10.4012123584767</v>
      </c>
      <c r="J1156">
        <v>102.713555413227</v>
      </c>
      <c r="K1156">
        <v>8.2511286685599607</v>
      </c>
      <c r="L1156">
        <v>16.599966369197599</v>
      </c>
      <c r="M1156">
        <v>11.0036426513088</v>
      </c>
      <c r="N1156">
        <v>1.89709233853754</v>
      </c>
      <c r="O1156">
        <v>124.135417680025</v>
      </c>
      <c r="P1156">
        <v>71.903335628065093</v>
      </c>
      <c r="Q1156" t="s">
        <v>26</v>
      </c>
      <c r="R1156" t="s">
        <v>27</v>
      </c>
      <c r="S1156">
        <v>60</v>
      </c>
      <c r="T1156">
        <v>285.802946327938</v>
      </c>
      <c r="U1156">
        <v>500.15515607389102</v>
      </c>
      <c r="V1156" t="s">
        <v>28</v>
      </c>
      <c r="W1156">
        <v>2071.8317308917699</v>
      </c>
      <c r="X1156">
        <v>20718.3173089177</v>
      </c>
      <c r="Y1156" t="s">
        <v>29</v>
      </c>
    </row>
    <row r="1157" spans="1:25" x14ac:dyDescent="0.35">
      <c r="A1157" t="s">
        <v>25</v>
      </c>
      <c r="B1157" s="1">
        <v>35432</v>
      </c>
      <c r="C1157">
        <v>11.03</v>
      </c>
      <c r="D1157">
        <v>92.7</v>
      </c>
      <c r="E1157">
        <v>149</v>
      </c>
      <c r="F1157">
        <v>16.93</v>
      </c>
      <c r="G1157">
        <v>0.2</v>
      </c>
      <c r="H1157">
        <v>78.3218819278475</v>
      </c>
      <c r="I1157">
        <v>10.5940809353767</v>
      </c>
      <c r="J1157">
        <v>108.40295541322701</v>
      </c>
      <c r="K1157">
        <v>2.2706787847707002</v>
      </c>
      <c r="L1157">
        <v>17.027880021847999</v>
      </c>
      <c r="M1157">
        <v>3.2081927456169699</v>
      </c>
      <c r="N1157">
        <v>0.21411638620791801</v>
      </c>
      <c r="O1157">
        <v>5.1292483798568904</v>
      </c>
      <c r="P1157">
        <v>3.1407187871156301</v>
      </c>
      <c r="Q1157" t="s">
        <v>31</v>
      </c>
      <c r="R1157" t="s">
        <v>27</v>
      </c>
      <c r="S1157">
        <v>60</v>
      </c>
      <c r="T1157">
        <v>37.875480414329402</v>
      </c>
      <c r="U1157">
        <v>66.2820907250765</v>
      </c>
      <c r="V1157" t="s">
        <v>26</v>
      </c>
      <c r="W1157">
        <v>450.43986490094301</v>
      </c>
      <c r="X1157">
        <v>4504.3986490094303</v>
      </c>
      <c r="Y1157" t="s">
        <v>30</v>
      </c>
    </row>
    <row r="1158" spans="1:25" x14ac:dyDescent="0.35">
      <c r="A1158" t="s">
        <v>25</v>
      </c>
      <c r="B1158" s="1">
        <v>35433</v>
      </c>
      <c r="C1158">
        <v>16.829999999999998</v>
      </c>
      <c r="D1158">
        <v>61.62</v>
      </c>
      <c r="E1158">
        <v>212.2</v>
      </c>
      <c r="F1158">
        <v>6.516</v>
      </c>
      <c r="G1158">
        <v>0.8</v>
      </c>
      <c r="H1158">
        <v>79.940665230193801</v>
      </c>
      <c r="I1158">
        <v>12.0929478559167</v>
      </c>
      <c r="J1158">
        <v>115.13635541322699</v>
      </c>
      <c r="K1158">
        <v>1.5679150069796901</v>
      </c>
      <c r="L1158">
        <v>19.155949009315901</v>
      </c>
      <c r="M1158">
        <v>2.14942172384553</v>
      </c>
      <c r="N1158">
        <v>0.105384853479029</v>
      </c>
      <c r="O1158">
        <v>1.9717627913479501</v>
      </c>
      <c r="P1158">
        <v>1.5572395525413301</v>
      </c>
      <c r="Q1158" t="s">
        <v>31</v>
      </c>
      <c r="R1158" t="s">
        <v>27</v>
      </c>
      <c r="S1158">
        <v>60</v>
      </c>
      <c r="T1158">
        <v>20.6025025528199</v>
      </c>
      <c r="U1158">
        <v>36.054379467434899</v>
      </c>
      <c r="V1158" t="s">
        <v>26</v>
      </c>
      <c r="W1158">
        <v>271.98550565312303</v>
      </c>
      <c r="X1158">
        <v>2719.8550565312298</v>
      </c>
      <c r="Y1158" t="s">
        <v>32</v>
      </c>
    </row>
    <row r="1159" spans="1:25" x14ac:dyDescent="0.35">
      <c r="A1159" t="s">
        <v>25</v>
      </c>
      <c r="B1159" s="1">
        <v>35434</v>
      </c>
      <c r="C1159">
        <v>6.7869999999999999</v>
      </c>
      <c r="D1159">
        <v>80.400000000000006</v>
      </c>
      <c r="E1159">
        <v>127.2</v>
      </c>
      <c r="F1159">
        <v>31.09</v>
      </c>
      <c r="G1159">
        <v>2</v>
      </c>
      <c r="H1159">
        <v>65.856227801354393</v>
      </c>
      <c r="I1159">
        <v>10.589803557968301</v>
      </c>
      <c r="J1159">
        <v>120.062015413227</v>
      </c>
      <c r="K1159">
        <v>2.6098214815371499</v>
      </c>
      <c r="L1159">
        <v>17.3531229023307</v>
      </c>
      <c r="M1159">
        <v>3.8247662969567502</v>
      </c>
      <c r="N1159">
        <v>0.292266866757667</v>
      </c>
      <c r="O1159">
        <v>7.5797109658278101</v>
      </c>
      <c r="P1159">
        <v>4.8362396196374799</v>
      </c>
      <c r="Q1159" t="s">
        <v>31</v>
      </c>
      <c r="R1159" t="s">
        <v>27</v>
      </c>
      <c r="S1159">
        <v>60</v>
      </c>
      <c r="T1159">
        <v>47.512991285114097</v>
      </c>
      <c r="U1159">
        <v>83.147734748949603</v>
      </c>
      <c r="V1159" t="s">
        <v>26</v>
      </c>
      <c r="W1159">
        <v>541.65369440441202</v>
      </c>
      <c r="X1159">
        <v>5416.53694404412</v>
      </c>
      <c r="Y1159" t="s">
        <v>30</v>
      </c>
    </row>
    <row r="1160" spans="1:25" x14ac:dyDescent="0.35">
      <c r="A1160" t="s">
        <v>25</v>
      </c>
      <c r="B1160" s="1">
        <v>35435</v>
      </c>
      <c r="C1160">
        <v>11.92</v>
      </c>
      <c r="D1160">
        <v>56.71</v>
      </c>
      <c r="E1160">
        <v>328.3</v>
      </c>
      <c r="F1160">
        <v>11.11</v>
      </c>
      <c r="G1160">
        <v>3</v>
      </c>
      <c r="H1160">
        <v>61.658000002901098</v>
      </c>
      <c r="I1160">
        <v>8.6236355866140499</v>
      </c>
      <c r="J1160">
        <v>122.68240227634899</v>
      </c>
      <c r="K1160">
        <v>0.78882586319776504</v>
      </c>
      <c r="L1160">
        <v>14.669403664721401</v>
      </c>
      <c r="M1160">
        <v>0.59145891335727396</v>
      </c>
      <c r="N1160">
        <v>1.07368135759654E-2</v>
      </c>
      <c r="O1160">
        <v>0.23037321331284599</v>
      </c>
      <c r="P1160">
        <v>0.101627749533197</v>
      </c>
      <c r="Q1160" t="s">
        <v>31</v>
      </c>
      <c r="R1160" t="s">
        <v>27</v>
      </c>
      <c r="S1160">
        <v>60</v>
      </c>
      <c r="T1160">
        <v>6.5574725783162604</v>
      </c>
      <c r="U1160">
        <v>11.475577012053501</v>
      </c>
      <c r="V1160" t="s">
        <v>26</v>
      </c>
      <c r="W1160">
        <v>102.78080170011</v>
      </c>
      <c r="X1160">
        <v>1027.8080170011001</v>
      </c>
      <c r="Y1160" t="s">
        <v>28</v>
      </c>
    </row>
    <row r="1161" spans="1:25" x14ac:dyDescent="0.35">
      <c r="A1161" t="s">
        <v>25</v>
      </c>
      <c r="B1161" s="1">
        <v>35436</v>
      </c>
      <c r="C1161">
        <v>18.37</v>
      </c>
      <c r="D1161">
        <v>53.27</v>
      </c>
      <c r="E1161">
        <v>359.1</v>
      </c>
      <c r="F1161">
        <v>40.82</v>
      </c>
      <c r="G1161">
        <v>0</v>
      </c>
      <c r="H1161">
        <v>82.095252617429196</v>
      </c>
      <c r="I1161">
        <v>10.605343061724</v>
      </c>
      <c r="J1161">
        <v>129.69300227634901</v>
      </c>
      <c r="K1161">
        <v>11.2292874196614</v>
      </c>
      <c r="L1161">
        <v>17.610534967413699</v>
      </c>
      <c r="M1161">
        <v>14.462781976570801</v>
      </c>
      <c r="N1161">
        <v>3.0776176196962699</v>
      </c>
      <c r="O1161">
        <v>238.18037948074101</v>
      </c>
      <c r="P1161">
        <v>156.907825280666</v>
      </c>
      <c r="Q1161" t="s">
        <v>26</v>
      </c>
      <c r="R1161" t="s">
        <v>27</v>
      </c>
      <c r="S1161">
        <v>60</v>
      </c>
      <c r="T1161">
        <v>443.91118687419799</v>
      </c>
      <c r="U1161">
        <v>776.84457702984605</v>
      </c>
      <c r="V1161" t="s">
        <v>28</v>
      </c>
      <c r="W1161">
        <v>2726.5059316912698</v>
      </c>
      <c r="X1161">
        <v>27265.059316912699</v>
      </c>
      <c r="Y1161" t="s">
        <v>29</v>
      </c>
    </row>
    <row r="1162" spans="1:25" x14ac:dyDescent="0.35">
      <c r="A1162" t="s">
        <v>25</v>
      </c>
      <c r="B1162" s="1">
        <v>35437</v>
      </c>
      <c r="C1162">
        <v>23.56</v>
      </c>
      <c r="D1162">
        <v>54.18</v>
      </c>
      <c r="E1162">
        <v>175.2</v>
      </c>
      <c r="F1162">
        <v>13.76</v>
      </c>
      <c r="G1162">
        <v>0</v>
      </c>
      <c r="H1162">
        <v>86.227243997246802</v>
      </c>
      <c r="I1162">
        <v>13.066424427444</v>
      </c>
      <c r="J1162">
        <v>137.63780227634899</v>
      </c>
      <c r="K1162">
        <v>4.9966229311654704</v>
      </c>
      <c r="L1162">
        <v>21.1202952943068</v>
      </c>
      <c r="M1162">
        <v>8.1686965585531102</v>
      </c>
      <c r="N1162">
        <v>1.1196422949340099</v>
      </c>
      <c r="O1162">
        <v>45.453096395396202</v>
      </c>
      <c r="P1162">
        <v>44.180659551999703</v>
      </c>
      <c r="Q1162" t="s">
        <v>26</v>
      </c>
      <c r="R1162" t="s">
        <v>27</v>
      </c>
      <c r="S1162">
        <v>60</v>
      </c>
      <c r="T1162">
        <v>133.71189061198399</v>
      </c>
      <c r="U1162">
        <v>233.995808570972</v>
      </c>
      <c r="V1162" t="s">
        <v>26</v>
      </c>
      <c r="W1162">
        <v>1213.36700158844</v>
      </c>
      <c r="X1162">
        <v>12133.6700158844</v>
      </c>
      <c r="Y1162" t="s">
        <v>29</v>
      </c>
    </row>
    <row r="1163" spans="1:25" x14ac:dyDescent="0.35">
      <c r="A1163" t="s">
        <v>25</v>
      </c>
      <c r="B1163" s="1">
        <v>35438</v>
      </c>
      <c r="C1163">
        <v>22.6</v>
      </c>
      <c r="D1163">
        <v>59.63</v>
      </c>
      <c r="E1163">
        <v>179.4</v>
      </c>
      <c r="F1163">
        <v>9.5</v>
      </c>
      <c r="G1163">
        <v>0</v>
      </c>
      <c r="H1163">
        <v>86.227242579306505</v>
      </c>
      <c r="I1163">
        <v>15.150362986344</v>
      </c>
      <c r="J1163">
        <v>145.40980227634901</v>
      </c>
      <c r="K1163">
        <v>4.0313474325767604</v>
      </c>
      <c r="L1163">
        <v>24.0390949120664</v>
      </c>
      <c r="M1163">
        <v>7.2643497440421099</v>
      </c>
      <c r="N1163">
        <v>0.90967685092515205</v>
      </c>
      <c r="O1163">
        <v>28.380849634457</v>
      </c>
      <c r="P1163">
        <v>36.141429119669901</v>
      </c>
      <c r="Q1163" t="s">
        <v>26</v>
      </c>
      <c r="R1163" t="s">
        <v>27</v>
      </c>
      <c r="S1163">
        <v>60</v>
      </c>
      <c r="T1163">
        <v>95.461573698153799</v>
      </c>
      <c r="U1163">
        <v>167.05775397176899</v>
      </c>
      <c r="V1163" t="s">
        <v>26</v>
      </c>
      <c r="W1163">
        <v>940.234910570745</v>
      </c>
      <c r="X1163">
        <v>9402.3491057074498</v>
      </c>
      <c r="Y1163" t="s">
        <v>30</v>
      </c>
    </row>
    <row r="1164" spans="1:25" x14ac:dyDescent="0.35">
      <c r="A1164" t="s">
        <v>25</v>
      </c>
      <c r="B1164" s="1">
        <v>35439</v>
      </c>
      <c r="C1164">
        <v>23.08</v>
      </c>
      <c r="D1164">
        <v>49.26</v>
      </c>
      <c r="E1164">
        <v>301</v>
      </c>
      <c r="F1164">
        <v>4.992</v>
      </c>
      <c r="G1164">
        <v>0</v>
      </c>
      <c r="H1164">
        <v>87.549296961534395</v>
      </c>
      <c r="I1164">
        <v>17.822659065263998</v>
      </c>
      <c r="J1164">
        <v>153.268202276349</v>
      </c>
      <c r="K1164">
        <v>3.87609089140871</v>
      </c>
      <c r="L1164">
        <v>27.616822816269799</v>
      </c>
      <c r="M1164">
        <v>7.61259208516491</v>
      </c>
      <c r="N1164">
        <v>0.98828347497048596</v>
      </c>
      <c r="O1164">
        <v>27.266840832991999</v>
      </c>
      <c r="P1164">
        <v>46.044484583735297</v>
      </c>
      <c r="Q1164" t="s">
        <v>26</v>
      </c>
      <c r="R1164" t="s">
        <v>27</v>
      </c>
      <c r="S1164">
        <v>60</v>
      </c>
      <c r="T1164">
        <v>89.700037761222205</v>
      </c>
      <c r="U1164">
        <v>156.97506608213899</v>
      </c>
      <c r="V1164" t="s">
        <v>26</v>
      </c>
      <c r="W1164">
        <v>896.14155894454905</v>
      </c>
      <c r="X1164">
        <v>8961.4155894454907</v>
      </c>
      <c r="Y1164" t="s">
        <v>30</v>
      </c>
    </row>
    <row r="1165" spans="1:25" x14ac:dyDescent="0.35">
      <c r="A1165" t="s">
        <v>25</v>
      </c>
      <c r="B1165" s="1">
        <v>35440</v>
      </c>
      <c r="C1165">
        <v>12.04</v>
      </c>
      <c r="D1165">
        <v>97.6</v>
      </c>
      <c r="E1165">
        <v>157.6</v>
      </c>
      <c r="F1165">
        <v>26.92</v>
      </c>
      <c r="G1165">
        <v>0.4</v>
      </c>
      <c r="H1165">
        <v>76.989599005277995</v>
      </c>
      <c r="I1165">
        <v>17.8913476268641</v>
      </c>
      <c r="J1165">
        <v>159.13940227634899</v>
      </c>
      <c r="K1165">
        <v>3.37541095318397</v>
      </c>
      <c r="L1165">
        <v>27.932010523233401</v>
      </c>
      <c r="M1165">
        <v>6.7578932757043599</v>
      </c>
      <c r="N1165">
        <v>0.80045137716011405</v>
      </c>
      <c r="O1165">
        <v>19.153415521105501</v>
      </c>
      <c r="P1165">
        <v>33.086934404034899</v>
      </c>
      <c r="Q1165" t="s">
        <v>26</v>
      </c>
      <c r="R1165" t="s">
        <v>27</v>
      </c>
      <c r="S1165">
        <v>60</v>
      </c>
      <c r="T1165">
        <v>71.946613097483194</v>
      </c>
      <c r="U1165">
        <v>125.90657292059601</v>
      </c>
      <c r="V1165" t="s">
        <v>26</v>
      </c>
      <c r="W1165">
        <v>754.39801151064501</v>
      </c>
      <c r="X1165">
        <v>7543.9801151064503</v>
      </c>
      <c r="Y1165" t="s">
        <v>30</v>
      </c>
    </row>
    <row r="1166" spans="1:25" x14ac:dyDescent="0.35">
      <c r="A1166" t="s">
        <v>25</v>
      </c>
      <c r="B1166" s="1">
        <v>35441</v>
      </c>
      <c r="C1166">
        <v>8.51</v>
      </c>
      <c r="D1166">
        <v>99</v>
      </c>
      <c r="E1166">
        <v>176</v>
      </c>
      <c r="F1166">
        <v>27.36</v>
      </c>
      <c r="G1166">
        <v>20.399999999999999</v>
      </c>
      <c r="H1166">
        <v>13.6312566134894</v>
      </c>
      <c r="I1166">
        <v>7.4514605050708704</v>
      </c>
      <c r="J1166">
        <v>120.92755779106101</v>
      </c>
      <c r="K1166" s="2">
        <v>3.3062744344941501E-5</v>
      </c>
      <c r="L1166">
        <v>12.913605592536401</v>
      </c>
      <c r="M1166" s="2">
        <v>2.3009030781911301E-5</v>
      </c>
      <c r="N1166" s="2">
        <v>1.6793025191207101E-10</v>
      </c>
      <c r="O1166" s="2">
        <v>1.6806845931412999E-14</v>
      </c>
      <c r="P1166" s="2">
        <v>5.57657930679182E-15</v>
      </c>
      <c r="Q1166" t="s">
        <v>31</v>
      </c>
      <c r="R1166" t="s">
        <v>27</v>
      </c>
      <c r="S1166">
        <v>60</v>
      </c>
      <c r="T1166" s="2">
        <v>2.4261219730389102E-7</v>
      </c>
      <c r="U1166" s="2">
        <v>4.2457134528180898E-7</v>
      </c>
      <c r="V1166" t="s">
        <v>31</v>
      </c>
      <c r="W1166" s="2">
        <v>2.9578243119355401E-5</v>
      </c>
      <c r="X1166">
        <v>0</v>
      </c>
      <c r="Y1166" t="s">
        <v>31</v>
      </c>
    </row>
    <row r="1167" spans="1:25" x14ac:dyDescent="0.35">
      <c r="A1167" t="s">
        <v>25</v>
      </c>
      <c r="B1167" s="1">
        <v>35442</v>
      </c>
      <c r="C1167">
        <v>5.8650000000000002</v>
      </c>
      <c r="D1167">
        <v>99</v>
      </c>
      <c r="E1167">
        <v>168.8</v>
      </c>
      <c r="F1167">
        <v>30.02</v>
      </c>
      <c r="G1167">
        <v>66.400000000000006</v>
      </c>
      <c r="H1167">
        <v>2.00803161658289</v>
      </c>
      <c r="I1167">
        <v>2.7925357415892398</v>
      </c>
      <c r="J1167">
        <v>4.7596999999999996</v>
      </c>
      <c r="K1167" s="2">
        <v>3.8734149584799699E-8</v>
      </c>
      <c r="L1167">
        <v>2.6179139601238002</v>
      </c>
      <c r="M1167" s="2">
        <v>1.30287795078238E-8</v>
      </c>
      <c r="N1167" s="2">
        <v>3.00571994985369E-16</v>
      </c>
      <c r="O1167" s="2">
        <v>9.0380835636331595E-25</v>
      </c>
      <c r="P1167" s="2">
        <v>6.9041417060978107E-27</v>
      </c>
      <c r="Q1167" t="s">
        <v>31</v>
      </c>
      <c r="R1167" t="s">
        <v>27</v>
      </c>
      <c r="S1167">
        <v>60</v>
      </c>
      <c r="T1167" s="2">
        <v>2.5223001537349098E-12</v>
      </c>
      <c r="U1167" s="2">
        <v>4.4140252690361001E-12</v>
      </c>
      <c r="V1167" t="s">
        <v>31</v>
      </c>
      <c r="W1167" s="2">
        <v>1.1860585668280599E-9</v>
      </c>
      <c r="X1167">
        <v>0</v>
      </c>
      <c r="Y1167" t="s">
        <v>31</v>
      </c>
    </row>
    <row r="1168" spans="1:25" x14ac:dyDescent="0.35">
      <c r="A1168" t="s">
        <v>25</v>
      </c>
      <c r="B1168" s="1">
        <v>35443</v>
      </c>
      <c r="C1168">
        <v>10.01</v>
      </c>
      <c r="D1168">
        <v>64.95</v>
      </c>
      <c r="E1168">
        <v>205</v>
      </c>
      <c r="F1168">
        <v>12.07</v>
      </c>
      <c r="G1168">
        <v>7.8</v>
      </c>
      <c r="H1168">
        <v>32.531271428896098</v>
      </c>
      <c r="I1168">
        <v>1.6899076428349</v>
      </c>
      <c r="J1168">
        <v>5.5057999999999998</v>
      </c>
      <c r="K1168">
        <v>1.22566949298151E-2</v>
      </c>
      <c r="L1168">
        <v>1.9123842393028401</v>
      </c>
      <c r="M1168">
        <v>3.74774790699364E-3</v>
      </c>
      <c r="N1168" s="2">
        <v>1.3808371394455799E-6</v>
      </c>
      <c r="O1168" s="2">
        <v>5.93510828995527E-9</v>
      </c>
      <c r="P1168" s="2">
        <v>2.10798932238665E-11</v>
      </c>
      <c r="Q1168" t="s">
        <v>31</v>
      </c>
      <c r="R1168" t="s">
        <v>27</v>
      </c>
      <c r="S1168">
        <v>60</v>
      </c>
      <c r="T1168">
        <v>5.6508439765186897E-3</v>
      </c>
      <c r="U1168">
        <v>9.8889769589077092E-3</v>
      </c>
      <c r="V1168" t="s">
        <v>31</v>
      </c>
      <c r="W1168">
        <v>0.21092399201276801</v>
      </c>
      <c r="X1168">
        <v>0</v>
      </c>
      <c r="Y1168" t="s">
        <v>31</v>
      </c>
    </row>
    <row r="1169" spans="1:25" x14ac:dyDescent="0.35">
      <c r="A1169" t="s">
        <v>25</v>
      </c>
      <c r="B1169" s="1">
        <v>35444</v>
      </c>
      <c r="C1169">
        <v>13.54</v>
      </c>
      <c r="D1169">
        <v>72.400000000000006</v>
      </c>
      <c r="E1169">
        <v>164.5</v>
      </c>
      <c r="F1169">
        <v>7.08</v>
      </c>
      <c r="G1169">
        <v>1.2</v>
      </c>
      <c r="H1169">
        <v>50.288469545046198</v>
      </c>
      <c r="I1169">
        <v>2.5699994412348999</v>
      </c>
      <c r="J1169">
        <v>11.647</v>
      </c>
      <c r="K1169">
        <v>0.242204494630545</v>
      </c>
      <c r="L1169">
        <v>3.3126146310070501</v>
      </c>
      <c r="M1169">
        <v>8.8396236306282697E-2</v>
      </c>
      <c r="N1169">
        <v>3.7132713297461203E-4</v>
      </c>
      <c r="O1169">
        <v>5.2468431221661897E-4</v>
      </c>
      <c r="P1169" s="2">
        <v>7.0940252526764099E-6</v>
      </c>
      <c r="Q1169" t="s">
        <v>31</v>
      </c>
      <c r="R1169" t="s">
        <v>27</v>
      </c>
      <c r="S1169">
        <v>60</v>
      </c>
      <c r="T1169">
        <v>0.89540503549913797</v>
      </c>
      <c r="U1169">
        <v>1.5669588121234901</v>
      </c>
      <c r="V1169" t="s">
        <v>31</v>
      </c>
      <c r="W1169">
        <v>18.212317690240599</v>
      </c>
      <c r="X1169">
        <v>0</v>
      </c>
      <c r="Y1169" t="s">
        <v>31</v>
      </c>
    </row>
    <row r="1170" spans="1:25" x14ac:dyDescent="0.35">
      <c r="A1170" t="s">
        <v>25</v>
      </c>
      <c r="B1170" s="1">
        <v>35445</v>
      </c>
      <c r="C1170">
        <v>16.760000000000002</v>
      </c>
      <c r="D1170">
        <v>74.3</v>
      </c>
      <c r="E1170">
        <v>178.3</v>
      </c>
      <c r="F1170">
        <v>18.579999999999998</v>
      </c>
      <c r="G1170">
        <v>0</v>
      </c>
      <c r="H1170">
        <v>69.683058916647894</v>
      </c>
      <c r="I1170">
        <v>3.5697516974349002</v>
      </c>
      <c r="J1170">
        <v>18.367799999999999</v>
      </c>
      <c r="K1170">
        <v>1.57873549675474</v>
      </c>
      <c r="L1170">
        <v>4.8049285213126502</v>
      </c>
      <c r="M1170">
        <v>0.66760591345370701</v>
      </c>
      <c r="N1170">
        <v>1.3303613328554001E-2</v>
      </c>
      <c r="O1170">
        <v>0.35299574357714097</v>
      </c>
      <c r="P1170">
        <v>1.16807347048739E-2</v>
      </c>
      <c r="Q1170" t="s">
        <v>31</v>
      </c>
      <c r="R1170" t="s">
        <v>27</v>
      </c>
      <c r="S1170">
        <v>60</v>
      </c>
      <c r="T1170">
        <v>20.838147748053</v>
      </c>
      <c r="U1170">
        <v>36.466758559092803</v>
      </c>
      <c r="V1170" t="s">
        <v>26</v>
      </c>
      <c r="W1170">
        <v>274.58881213067201</v>
      </c>
      <c r="X1170">
        <v>2745.8881213067202</v>
      </c>
      <c r="Y1170" t="s">
        <v>32</v>
      </c>
    </row>
    <row r="1171" spans="1:25" x14ac:dyDescent="0.35">
      <c r="A1171" t="s">
        <v>25</v>
      </c>
      <c r="B1171" s="1">
        <v>35446</v>
      </c>
      <c r="C1171">
        <v>18.53</v>
      </c>
      <c r="D1171">
        <v>70.400000000000006</v>
      </c>
      <c r="E1171">
        <v>170.1</v>
      </c>
      <c r="F1171">
        <v>15.01</v>
      </c>
      <c r="G1171">
        <v>0</v>
      </c>
      <c r="H1171">
        <v>78.924032052402296</v>
      </c>
      <c r="I1171">
        <v>4.8353323462348996</v>
      </c>
      <c r="J1171">
        <v>25.4072</v>
      </c>
      <c r="K1171">
        <v>2.1764099646360502</v>
      </c>
      <c r="L1171">
        <v>6.5529012738961399</v>
      </c>
      <c r="M1171">
        <v>1.28221728813197</v>
      </c>
      <c r="N1171">
        <v>4.2233880417315801E-2</v>
      </c>
      <c r="O1171">
        <v>1.6021206629810301</v>
      </c>
      <c r="P1171">
        <v>0.11085102483147299</v>
      </c>
      <c r="Q1171" t="s">
        <v>31</v>
      </c>
      <c r="R1171" t="s">
        <v>27</v>
      </c>
      <c r="S1171">
        <v>60</v>
      </c>
      <c r="T1171">
        <v>35.339047293652101</v>
      </c>
      <c r="U1171">
        <v>61.843332763891098</v>
      </c>
      <c r="V1171" t="s">
        <v>26</v>
      </c>
      <c r="W1171">
        <v>425.57015086269399</v>
      </c>
      <c r="X1171">
        <v>4255.7015086269403</v>
      </c>
      <c r="Y1171" t="s">
        <v>30</v>
      </c>
    </row>
    <row r="1172" spans="1:25" x14ac:dyDescent="0.35">
      <c r="A1172" t="s">
        <v>25</v>
      </c>
      <c r="B1172" s="1">
        <v>35447</v>
      </c>
      <c r="C1172">
        <v>17.940000000000001</v>
      </c>
      <c r="D1172">
        <v>44.64</v>
      </c>
      <c r="E1172">
        <v>336.9</v>
      </c>
      <c r="F1172">
        <v>27.82</v>
      </c>
      <c r="G1172">
        <v>0</v>
      </c>
      <c r="H1172">
        <v>86.309750886558604</v>
      </c>
      <c r="I1172">
        <v>7.1311682348748997</v>
      </c>
      <c r="J1172">
        <v>32.340400000000002</v>
      </c>
      <c r="K1172">
        <v>10.266473703692901</v>
      </c>
      <c r="L1172">
        <v>9.1940423950347991</v>
      </c>
      <c r="M1172">
        <v>9.9787870855443295</v>
      </c>
      <c r="N1172">
        <v>1.59564594433461</v>
      </c>
      <c r="O1172">
        <v>112.54052021997801</v>
      </c>
      <c r="P1172">
        <v>17.1915815532099</v>
      </c>
      <c r="Q1172" t="s">
        <v>26</v>
      </c>
      <c r="R1172" t="s">
        <v>27</v>
      </c>
      <c r="S1172">
        <v>60</v>
      </c>
      <c r="T1172">
        <v>391.53922534897998</v>
      </c>
      <c r="U1172">
        <v>685.19364436071396</v>
      </c>
      <c r="V1172" t="s">
        <v>28</v>
      </c>
      <c r="W1172">
        <v>2529.6398966679699</v>
      </c>
      <c r="X1172">
        <v>25296.398966679699</v>
      </c>
      <c r="Y1172" t="s">
        <v>29</v>
      </c>
    </row>
    <row r="1173" spans="1:25" x14ac:dyDescent="0.35">
      <c r="A1173" t="s">
        <v>25</v>
      </c>
      <c r="B1173" s="1">
        <v>35448</v>
      </c>
      <c r="C1173">
        <v>10.82</v>
      </c>
      <c r="D1173">
        <v>91.9</v>
      </c>
      <c r="E1173">
        <v>153.9</v>
      </c>
      <c r="F1173">
        <v>13.57</v>
      </c>
      <c r="G1173">
        <v>0.6</v>
      </c>
      <c r="H1173">
        <v>79.333358353354001</v>
      </c>
      <c r="I1173">
        <v>7.3414681460748996</v>
      </c>
      <c r="J1173">
        <v>37.991999999999997</v>
      </c>
      <c r="K1173">
        <v>2.10469933671668</v>
      </c>
      <c r="L1173">
        <v>9.9002125983402802</v>
      </c>
      <c r="M1173">
        <v>1.85552189359724</v>
      </c>
      <c r="N1173">
        <v>8.1236998880172398E-2</v>
      </c>
      <c r="O1173">
        <v>2.5982651653372701</v>
      </c>
      <c r="P1173">
        <v>0.47082621897214</v>
      </c>
      <c r="Q1173" t="s">
        <v>31</v>
      </c>
      <c r="R1173" t="s">
        <v>27</v>
      </c>
      <c r="S1173">
        <v>60</v>
      </c>
      <c r="T1173">
        <v>33.452894333917101</v>
      </c>
      <c r="U1173">
        <v>58.542565084354997</v>
      </c>
      <c r="V1173" t="s">
        <v>26</v>
      </c>
      <c r="W1173">
        <v>406.81569051994597</v>
      </c>
      <c r="X1173">
        <v>4068.1569051994602</v>
      </c>
      <c r="Y1173" t="s">
        <v>30</v>
      </c>
    </row>
    <row r="1174" spans="1:25" x14ac:dyDescent="0.35">
      <c r="A1174" t="s">
        <v>25</v>
      </c>
      <c r="B1174" s="1">
        <v>35449</v>
      </c>
      <c r="C1174">
        <v>8.64</v>
      </c>
      <c r="D1174">
        <v>70</v>
      </c>
      <c r="E1174">
        <v>186.3</v>
      </c>
      <c r="F1174">
        <v>27.41</v>
      </c>
      <c r="G1174">
        <v>6.4</v>
      </c>
      <c r="H1174">
        <v>53.028028452257303</v>
      </c>
      <c r="I1174">
        <v>4.2714456541180397</v>
      </c>
      <c r="J1174">
        <v>34.596062969779297</v>
      </c>
      <c r="K1174">
        <v>0.91574703653548695</v>
      </c>
      <c r="L1174">
        <v>6.5279406622336902</v>
      </c>
      <c r="M1174">
        <v>0.44466873999193501</v>
      </c>
      <c r="N1174">
        <v>6.4802787233056401E-3</v>
      </c>
      <c r="O1174">
        <v>0.13750490995701301</v>
      </c>
      <c r="P1174">
        <v>9.4286455678209806E-3</v>
      </c>
      <c r="Q1174" t="s">
        <v>31</v>
      </c>
      <c r="R1174" t="s">
        <v>27</v>
      </c>
      <c r="S1174">
        <v>60</v>
      </c>
      <c r="T1174">
        <v>8.4188976183390398</v>
      </c>
      <c r="U1174">
        <v>14.733070832093301</v>
      </c>
      <c r="V1174" t="s">
        <v>26</v>
      </c>
      <c r="W1174">
        <v>127.358577878338</v>
      </c>
      <c r="X1174">
        <v>0</v>
      </c>
      <c r="Y1174" t="s">
        <v>31</v>
      </c>
    </row>
    <row r="1175" spans="1:25" x14ac:dyDescent="0.35">
      <c r="A1175" t="s">
        <v>25</v>
      </c>
      <c r="B1175" s="1">
        <v>35450</v>
      </c>
      <c r="C1175">
        <v>14.66</v>
      </c>
      <c r="D1175">
        <v>57.49</v>
      </c>
      <c r="E1175">
        <v>54.91</v>
      </c>
      <c r="F1175">
        <v>12.85</v>
      </c>
      <c r="G1175">
        <v>0.2</v>
      </c>
      <c r="H1175">
        <v>73.220296963674699</v>
      </c>
      <c r="I1175">
        <v>5.7306803026780404</v>
      </c>
      <c r="J1175">
        <v>40.938862969779301</v>
      </c>
      <c r="K1175">
        <v>1.3418764009877</v>
      </c>
      <c r="L1175">
        <v>8.4901888197898998</v>
      </c>
      <c r="M1175">
        <v>0.74237816380605803</v>
      </c>
      <c r="N1175">
        <v>1.60537127847112E-2</v>
      </c>
      <c r="O1175">
        <v>0.61067310736103897</v>
      </c>
      <c r="P1175">
        <v>7.75458160914652E-2</v>
      </c>
      <c r="Q1175" t="s">
        <v>31</v>
      </c>
      <c r="R1175" t="s">
        <v>27</v>
      </c>
      <c r="S1175">
        <v>60</v>
      </c>
      <c r="T1175">
        <v>15.917639578940401</v>
      </c>
      <c r="U1175">
        <v>27.855869263145699</v>
      </c>
      <c r="V1175" t="s">
        <v>26</v>
      </c>
      <c r="W1175">
        <v>218.93482150641699</v>
      </c>
      <c r="X1175">
        <v>2189.3482150641698</v>
      </c>
      <c r="Y1175" t="s">
        <v>32</v>
      </c>
    </row>
    <row r="1176" spans="1:25" x14ac:dyDescent="0.35">
      <c r="A1176" t="s">
        <v>25</v>
      </c>
      <c r="B1176" s="1">
        <v>35451</v>
      </c>
      <c r="C1176">
        <v>16.670000000000002</v>
      </c>
      <c r="D1176">
        <v>59.12</v>
      </c>
      <c r="E1176">
        <v>349.6</v>
      </c>
      <c r="F1176">
        <v>64.78</v>
      </c>
      <c r="G1176">
        <v>0</v>
      </c>
      <c r="H1176">
        <v>83.448236282715001</v>
      </c>
      <c r="I1176">
        <v>7.3129340392380398</v>
      </c>
      <c r="J1176">
        <v>47.6434629697793</v>
      </c>
      <c r="K1176">
        <v>19.497761514545601</v>
      </c>
      <c r="L1176">
        <v>10.5698683158955</v>
      </c>
      <c r="M1176">
        <v>17.527373327596401</v>
      </c>
      <c r="N1176">
        <v>4.3246175427922804</v>
      </c>
      <c r="O1176">
        <v>369.483182555638</v>
      </c>
      <c r="P1176">
        <v>77.808881097969206</v>
      </c>
      <c r="Q1176" t="s">
        <v>26</v>
      </c>
      <c r="R1176" t="s">
        <v>27</v>
      </c>
      <c r="S1176">
        <v>60</v>
      </c>
      <c r="T1176">
        <v>906.49569293450497</v>
      </c>
      <c r="U1176">
        <v>1586.36746263538</v>
      </c>
      <c r="V1176" t="s">
        <v>28</v>
      </c>
      <c r="W1176">
        <v>3908.0824647524801</v>
      </c>
      <c r="X1176">
        <v>39080.824647524802</v>
      </c>
      <c r="Y1176" t="s">
        <v>29</v>
      </c>
    </row>
    <row r="1177" spans="1:25" x14ac:dyDescent="0.35">
      <c r="A1177" t="s">
        <v>25</v>
      </c>
      <c r="B1177" s="1">
        <v>35452</v>
      </c>
      <c r="C1177">
        <v>10.35</v>
      </c>
      <c r="D1177">
        <v>72.5</v>
      </c>
      <c r="E1177">
        <v>140.5</v>
      </c>
      <c r="F1177">
        <v>31.31</v>
      </c>
      <c r="G1177">
        <v>0.2</v>
      </c>
      <c r="H1177">
        <v>83.418857786313495</v>
      </c>
      <c r="I1177">
        <v>7.9987632767380399</v>
      </c>
      <c r="J1177">
        <v>53.2104629697793</v>
      </c>
      <c r="K1177">
        <v>8.2473539287003206</v>
      </c>
      <c r="L1177">
        <v>11.6277333931644</v>
      </c>
      <c r="M1177">
        <v>9.2414719007374302</v>
      </c>
      <c r="N1177">
        <v>1.39293462760594</v>
      </c>
      <c r="O1177">
        <v>93.036574589984895</v>
      </c>
      <c r="P1177">
        <v>24.353923188530501</v>
      </c>
      <c r="Q1177" t="s">
        <v>26</v>
      </c>
      <c r="R1177" t="s">
        <v>27</v>
      </c>
      <c r="S1177">
        <v>60</v>
      </c>
      <c r="T1177">
        <v>285.611238418938</v>
      </c>
      <c r="U1177">
        <v>499.81966723314099</v>
      </c>
      <c r="V1177" t="s">
        <v>26</v>
      </c>
      <c r="W1177">
        <v>2070.91667445746</v>
      </c>
      <c r="X1177">
        <v>20709.166744574599</v>
      </c>
      <c r="Y1177" t="s">
        <v>29</v>
      </c>
    </row>
    <row r="1178" spans="1:25" x14ac:dyDescent="0.35">
      <c r="A1178" t="s">
        <v>25</v>
      </c>
      <c r="B1178" s="1">
        <v>35453</v>
      </c>
      <c r="C1178">
        <v>14</v>
      </c>
      <c r="D1178">
        <v>52.61</v>
      </c>
      <c r="E1178">
        <v>10.65</v>
      </c>
      <c r="F1178">
        <v>12.23</v>
      </c>
      <c r="G1178">
        <v>0</v>
      </c>
      <c r="H1178">
        <v>85.139334937153905</v>
      </c>
      <c r="I1178">
        <v>9.5573876776380402</v>
      </c>
      <c r="J1178">
        <v>59.434462969779297</v>
      </c>
      <c r="K1178">
        <v>3.9741696971321101</v>
      </c>
      <c r="L1178">
        <v>13.633800557951901</v>
      </c>
      <c r="M1178">
        <v>5.1273244948415098</v>
      </c>
      <c r="N1178">
        <v>0.49099336857021098</v>
      </c>
      <c r="O1178">
        <v>19.204323111956001</v>
      </c>
      <c r="P1178">
        <v>7.1968811164101902</v>
      </c>
      <c r="Q1178" t="s">
        <v>31</v>
      </c>
      <c r="R1178" t="s">
        <v>27</v>
      </c>
      <c r="S1178">
        <v>60</v>
      </c>
      <c r="T1178">
        <v>93.326203996281706</v>
      </c>
      <c r="U1178">
        <v>163.32085699349301</v>
      </c>
      <c r="V1178" t="s">
        <v>26</v>
      </c>
      <c r="W1178">
        <v>923.99394262319299</v>
      </c>
      <c r="X1178">
        <v>9239.9394262319292</v>
      </c>
      <c r="Y1178" t="s">
        <v>30</v>
      </c>
    </row>
    <row r="1179" spans="1:25" x14ac:dyDescent="0.35">
      <c r="A1179" t="s">
        <v>25</v>
      </c>
      <c r="B1179" s="1">
        <v>35454</v>
      </c>
      <c r="C1179">
        <v>18.88</v>
      </c>
      <c r="D1179">
        <v>48.3</v>
      </c>
      <c r="E1179">
        <v>344.4</v>
      </c>
      <c r="F1179">
        <v>45.55</v>
      </c>
      <c r="G1179">
        <v>0</v>
      </c>
      <c r="H1179">
        <v>87.158564913969798</v>
      </c>
      <c r="I1179">
        <v>11.807290922238</v>
      </c>
      <c r="J1179">
        <v>66.536862969779307</v>
      </c>
      <c r="K1179">
        <v>26.065638113304601</v>
      </c>
      <c r="L1179">
        <v>16.357698397555499</v>
      </c>
      <c r="M1179">
        <v>25.863598789680999</v>
      </c>
      <c r="N1179">
        <v>8.6104996565173</v>
      </c>
      <c r="O1179">
        <v>731.65475792960797</v>
      </c>
      <c r="P1179">
        <v>410.38283980291902</v>
      </c>
      <c r="Q1179" t="s">
        <v>26</v>
      </c>
      <c r="R1179" t="s">
        <v>27</v>
      </c>
      <c r="S1179">
        <v>60</v>
      </c>
      <c r="T1179">
        <v>1253.1592578812499</v>
      </c>
      <c r="U1179">
        <v>2193.0287012921899</v>
      </c>
      <c r="V1179" t="s">
        <v>32</v>
      </c>
      <c r="W1179">
        <v>4385.6194993922099</v>
      </c>
      <c r="X1179">
        <v>43856.194993922101</v>
      </c>
      <c r="Y1179" t="s">
        <v>29</v>
      </c>
    </row>
    <row r="1180" spans="1:25" x14ac:dyDescent="0.35">
      <c r="A1180" t="s">
        <v>25</v>
      </c>
      <c r="B1180" s="1">
        <v>35455</v>
      </c>
      <c r="C1180">
        <v>12.89</v>
      </c>
      <c r="D1180">
        <v>74.599999999999994</v>
      </c>
      <c r="E1180">
        <v>125</v>
      </c>
      <c r="F1180">
        <v>14.53</v>
      </c>
      <c r="G1180">
        <v>1.8</v>
      </c>
      <c r="H1180">
        <v>71.953021846065297</v>
      </c>
      <c r="I1180">
        <v>11.2421434405629</v>
      </c>
      <c r="J1180">
        <v>72.5610629697793</v>
      </c>
      <c r="K1180">
        <v>1.3893174516670601</v>
      </c>
      <c r="L1180">
        <v>16.206831739402201</v>
      </c>
      <c r="M1180">
        <v>1.4314745835334</v>
      </c>
      <c r="N1180">
        <v>5.1322280882486498E-2</v>
      </c>
      <c r="O1180">
        <v>1.2600479846303501</v>
      </c>
      <c r="P1180">
        <v>0.69255143198894697</v>
      </c>
      <c r="Q1180" t="s">
        <v>31</v>
      </c>
      <c r="R1180" t="s">
        <v>27</v>
      </c>
      <c r="S1180">
        <v>60</v>
      </c>
      <c r="T1180">
        <v>16.862495919137299</v>
      </c>
      <c r="U1180">
        <v>29.509367858490201</v>
      </c>
      <c r="V1180" t="s">
        <v>26</v>
      </c>
      <c r="W1180">
        <v>229.84666687937201</v>
      </c>
      <c r="X1180">
        <v>2298.4666687937201</v>
      </c>
      <c r="Y1180" t="s">
        <v>32</v>
      </c>
    </row>
    <row r="1181" spans="1:25" x14ac:dyDescent="0.35">
      <c r="A1181" t="s">
        <v>25</v>
      </c>
      <c r="B1181" s="1">
        <v>35456</v>
      </c>
      <c r="C1181">
        <v>14.26</v>
      </c>
      <c r="D1181">
        <v>52.78</v>
      </c>
      <c r="E1181">
        <v>175.1</v>
      </c>
      <c r="F1181">
        <v>13.46</v>
      </c>
      <c r="G1181">
        <v>0</v>
      </c>
      <c r="H1181">
        <v>81.436341960539494</v>
      </c>
      <c r="I1181">
        <v>12.8219176280829</v>
      </c>
      <c r="J1181">
        <v>78.831862969779294</v>
      </c>
      <c r="K1181">
        <v>2.6238013183738702</v>
      </c>
      <c r="L1181">
        <v>18.230789536785</v>
      </c>
      <c r="M1181">
        <v>3.9803343855717501</v>
      </c>
      <c r="N1181">
        <v>0.31363644491338599</v>
      </c>
      <c r="O1181">
        <v>7.9314496835338204</v>
      </c>
      <c r="P1181">
        <v>5.63140995031128</v>
      </c>
      <c r="Q1181" t="s">
        <v>31</v>
      </c>
      <c r="R1181" t="s">
        <v>27</v>
      </c>
      <c r="S1181">
        <v>60</v>
      </c>
      <c r="T1181">
        <v>47.926835277526202</v>
      </c>
      <c r="U1181">
        <v>83.871961735670894</v>
      </c>
      <c r="V1181" t="s">
        <v>26</v>
      </c>
      <c r="W1181">
        <v>545.46439918342298</v>
      </c>
      <c r="X1181">
        <v>5454.6439918342303</v>
      </c>
      <c r="Y1181" t="s">
        <v>30</v>
      </c>
    </row>
    <row r="1182" spans="1:25" x14ac:dyDescent="0.35">
      <c r="A1182" t="s">
        <v>25</v>
      </c>
      <c r="B1182" s="1">
        <v>35457</v>
      </c>
      <c r="C1182">
        <v>17.760000000000002</v>
      </c>
      <c r="D1182">
        <v>68.19</v>
      </c>
      <c r="E1182">
        <v>179.7</v>
      </c>
      <c r="F1182">
        <v>14.22</v>
      </c>
      <c r="G1182">
        <v>0</v>
      </c>
      <c r="H1182">
        <v>83.081434513387293</v>
      </c>
      <c r="I1182">
        <v>14.128639536542901</v>
      </c>
      <c r="J1182">
        <v>85.732662969779298</v>
      </c>
      <c r="K1182">
        <v>3.33698600843617</v>
      </c>
      <c r="L1182">
        <v>20.012280005436299</v>
      </c>
      <c r="M1182">
        <v>5.4358278553617101</v>
      </c>
      <c r="N1182">
        <v>0.54448909212034002</v>
      </c>
      <c r="O1182">
        <v>15.870510798107301</v>
      </c>
      <c r="P1182">
        <v>13.761207120410401</v>
      </c>
      <c r="Q1182" t="s">
        <v>26</v>
      </c>
      <c r="R1182" t="s">
        <v>27</v>
      </c>
      <c r="S1182">
        <v>60</v>
      </c>
      <c r="T1182">
        <v>70.638950600323895</v>
      </c>
      <c r="U1182">
        <v>123.618163550567</v>
      </c>
      <c r="V1182" t="s">
        <v>26</v>
      </c>
      <c r="W1182">
        <v>743.57337904103497</v>
      </c>
      <c r="X1182">
        <v>7435.7337904103497</v>
      </c>
      <c r="Y1182" t="s">
        <v>30</v>
      </c>
    </row>
    <row r="1183" spans="1:25" x14ac:dyDescent="0.35">
      <c r="A1183" t="s">
        <v>25</v>
      </c>
      <c r="B1183" s="1">
        <v>35458</v>
      </c>
      <c r="C1183">
        <v>17.38</v>
      </c>
      <c r="D1183">
        <v>70.599999999999994</v>
      </c>
      <c r="E1183">
        <v>170.9</v>
      </c>
      <c r="F1183">
        <v>16.13</v>
      </c>
      <c r="G1183">
        <v>0</v>
      </c>
      <c r="H1183">
        <v>83.256477389261605</v>
      </c>
      <c r="I1183">
        <v>15.312027403742899</v>
      </c>
      <c r="J1183">
        <v>92.565062969779305</v>
      </c>
      <c r="K1183">
        <v>3.7579733461461</v>
      </c>
      <c r="L1183">
        <v>21.6646773907434</v>
      </c>
      <c r="M1183">
        <v>6.39908340338663</v>
      </c>
      <c r="N1183">
        <v>0.72677061267004806</v>
      </c>
      <c r="O1183">
        <v>22.539933656712002</v>
      </c>
      <c r="P1183">
        <v>23.115028788279002</v>
      </c>
      <c r="Q1183" t="s">
        <v>26</v>
      </c>
      <c r="R1183" t="s">
        <v>27</v>
      </c>
      <c r="S1183">
        <v>60</v>
      </c>
      <c r="T1183">
        <v>85.395764009311605</v>
      </c>
      <c r="U1183">
        <v>149.44258701629499</v>
      </c>
      <c r="V1183" t="s">
        <v>26</v>
      </c>
      <c r="W1183">
        <v>862.61976272183597</v>
      </c>
      <c r="X1183">
        <v>8626.1976272183601</v>
      </c>
      <c r="Y1183" t="s">
        <v>30</v>
      </c>
    </row>
    <row r="1184" spans="1:25" x14ac:dyDescent="0.35">
      <c r="A1184" t="s">
        <v>25</v>
      </c>
      <c r="B1184" s="1">
        <v>35459</v>
      </c>
      <c r="C1184">
        <v>22.34</v>
      </c>
      <c r="D1184">
        <v>38.14</v>
      </c>
      <c r="E1184">
        <v>331.5</v>
      </c>
      <c r="F1184">
        <v>16.32</v>
      </c>
      <c r="G1184">
        <v>0</v>
      </c>
      <c r="H1184">
        <v>88.828220811593894</v>
      </c>
      <c r="I1184">
        <v>18.470268918782899</v>
      </c>
      <c r="J1184">
        <v>100.29026296977899</v>
      </c>
      <c r="K1184">
        <v>8.2404375226708702</v>
      </c>
      <c r="L1184">
        <v>25.294456675046</v>
      </c>
      <c r="M1184">
        <v>13.601472009293801</v>
      </c>
      <c r="N1184">
        <v>2.7606793611549501</v>
      </c>
      <c r="O1184">
        <v>155.968639040715</v>
      </c>
      <c r="P1184">
        <v>220.488411112265</v>
      </c>
      <c r="Q1184" t="s">
        <v>26</v>
      </c>
      <c r="R1184" t="s">
        <v>27</v>
      </c>
      <c r="S1184">
        <v>60</v>
      </c>
      <c r="T1184">
        <v>285.26004631442999</v>
      </c>
      <c r="U1184">
        <v>499.205081050253</v>
      </c>
      <c r="V1184" t="s">
        <v>26</v>
      </c>
      <c r="W1184">
        <v>2069.23948208703</v>
      </c>
      <c r="X1184">
        <v>20692.3948208703</v>
      </c>
      <c r="Y1184" t="s">
        <v>29</v>
      </c>
    </row>
    <row r="1185" spans="1:25" x14ac:dyDescent="0.35">
      <c r="A1185" t="s">
        <v>25</v>
      </c>
      <c r="B1185" s="1">
        <v>35460</v>
      </c>
      <c r="C1185">
        <v>20.11</v>
      </c>
      <c r="D1185">
        <v>65.13</v>
      </c>
      <c r="E1185">
        <v>180.7</v>
      </c>
      <c r="F1185">
        <v>17.510000000000002</v>
      </c>
      <c r="G1185">
        <v>0</v>
      </c>
      <c r="H1185">
        <v>86.727865843046601</v>
      </c>
      <c r="I1185">
        <v>20.081175778652899</v>
      </c>
      <c r="J1185">
        <v>107.614062969779</v>
      </c>
      <c r="K1185">
        <v>6.4788677844634099</v>
      </c>
      <c r="L1185">
        <v>27.386363720800599</v>
      </c>
      <c r="M1185">
        <v>11.7152534689471</v>
      </c>
      <c r="N1185">
        <v>2.11962676190445</v>
      </c>
      <c r="O1185">
        <v>94.877859572076304</v>
      </c>
      <c r="P1185">
        <v>157.54527124680001</v>
      </c>
      <c r="Q1185" t="s">
        <v>26</v>
      </c>
      <c r="R1185" t="s">
        <v>27</v>
      </c>
      <c r="S1185">
        <v>60</v>
      </c>
      <c r="T1185">
        <v>199.277335567379</v>
      </c>
      <c r="U1185">
        <v>348.73533724291201</v>
      </c>
      <c r="V1185" t="s">
        <v>26</v>
      </c>
      <c r="W1185">
        <v>1620.0842119497099</v>
      </c>
      <c r="X1185">
        <v>16200.8421194971</v>
      </c>
      <c r="Y1185" t="s">
        <v>29</v>
      </c>
    </row>
    <row r="1186" spans="1:25" x14ac:dyDescent="0.35">
      <c r="A1186" t="s">
        <v>25</v>
      </c>
      <c r="B1186" s="1">
        <v>35461</v>
      </c>
      <c r="C1186">
        <v>16.18</v>
      </c>
      <c r="D1186">
        <v>92.3</v>
      </c>
      <c r="E1186">
        <v>148.1</v>
      </c>
      <c r="F1186">
        <v>10.69</v>
      </c>
      <c r="G1186">
        <v>0</v>
      </c>
      <c r="H1186">
        <v>80.050757881233693</v>
      </c>
      <c r="I1186">
        <v>20.370985052252902</v>
      </c>
      <c r="J1186">
        <v>114.230462969779</v>
      </c>
      <c r="K1186">
        <v>1.9572127164033799</v>
      </c>
      <c r="L1186">
        <v>28.178932923864501</v>
      </c>
      <c r="M1186">
        <v>3.92444817567001</v>
      </c>
      <c r="N1186">
        <v>0.30588418481783303</v>
      </c>
      <c r="O1186">
        <v>4.4155510028738396</v>
      </c>
      <c r="P1186">
        <v>7.7630244243076501</v>
      </c>
      <c r="Q1186" t="s">
        <v>31</v>
      </c>
      <c r="R1186" t="s">
        <v>27</v>
      </c>
      <c r="S1186">
        <v>60</v>
      </c>
      <c r="T1186">
        <v>29.694651340677801</v>
      </c>
      <c r="U1186">
        <v>51.9656398461861</v>
      </c>
      <c r="V1186" t="s">
        <v>26</v>
      </c>
      <c r="W1186">
        <v>368.73222199197801</v>
      </c>
      <c r="X1186">
        <v>3687.3222199197799</v>
      </c>
      <c r="Y1186" t="s">
        <v>32</v>
      </c>
    </row>
    <row r="1187" spans="1:25" x14ac:dyDescent="0.35">
      <c r="A1187" t="s">
        <v>25</v>
      </c>
      <c r="B1187" s="1">
        <v>35462</v>
      </c>
      <c r="C1187">
        <v>16.18</v>
      </c>
      <c r="D1187">
        <v>87.4</v>
      </c>
      <c r="E1187">
        <v>167.7</v>
      </c>
      <c r="F1187">
        <v>11.54</v>
      </c>
      <c r="G1187">
        <v>0</v>
      </c>
      <c r="H1187">
        <v>80.0507565233912</v>
      </c>
      <c r="I1187">
        <v>20.803980725852899</v>
      </c>
      <c r="J1187">
        <v>120.14686296977899</v>
      </c>
      <c r="K1187">
        <v>2.0428639814337002</v>
      </c>
      <c r="L1187">
        <v>29.037863236783199</v>
      </c>
      <c r="M1187">
        <v>4.2045847328862997</v>
      </c>
      <c r="N1187">
        <v>0.34558812185196702</v>
      </c>
      <c r="O1187">
        <v>5.0295690686676302</v>
      </c>
      <c r="P1187">
        <v>9.3866881317970705</v>
      </c>
      <c r="Q1187" t="s">
        <v>31</v>
      </c>
      <c r="R1187" t="s">
        <v>27</v>
      </c>
      <c r="S1187">
        <v>60</v>
      </c>
      <c r="T1187">
        <v>31.8571501065178</v>
      </c>
      <c r="U1187">
        <v>55.750012686406201</v>
      </c>
      <c r="V1187" t="s">
        <v>26</v>
      </c>
      <c r="W1187">
        <v>390.76559416782197</v>
      </c>
      <c r="X1187">
        <v>3907.6559416782202</v>
      </c>
      <c r="Y1187" t="s">
        <v>32</v>
      </c>
    </row>
    <row r="1188" spans="1:25" x14ac:dyDescent="0.35">
      <c r="A1188" t="s">
        <v>25</v>
      </c>
      <c r="B1188" s="1">
        <v>35463</v>
      </c>
      <c r="C1188">
        <v>19.82</v>
      </c>
      <c r="D1188">
        <v>66.34</v>
      </c>
      <c r="E1188">
        <v>151.6</v>
      </c>
      <c r="F1188">
        <v>12.79</v>
      </c>
      <c r="G1188">
        <v>0</v>
      </c>
      <c r="H1188">
        <v>83.196751531800402</v>
      </c>
      <c r="I1188">
        <v>22.204358036492899</v>
      </c>
      <c r="J1188">
        <v>126.718462969779</v>
      </c>
      <c r="K1188">
        <v>3.15143222904155</v>
      </c>
      <c r="L1188">
        <v>30.880887158401801</v>
      </c>
      <c r="M1188">
        <v>6.7490240089590099</v>
      </c>
      <c r="N1188">
        <v>0.798592866357274</v>
      </c>
      <c r="O1188">
        <v>16.615791336740401</v>
      </c>
      <c r="P1188">
        <v>35.001693804609602</v>
      </c>
      <c r="Q1188" t="s">
        <v>26</v>
      </c>
      <c r="R1188" t="s">
        <v>27</v>
      </c>
      <c r="S1188">
        <v>60</v>
      </c>
      <c r="T1188">
        <v>64.440274083800105</v>
      </c>
      <c r="U1188">
        <v>112.77047964665</v>
      </c>
      <c r="V1188" t="s">
        <v>26</v>
      </c>
      <c r="W1188">
        <v>691.46764811002799</v>
      </c>
      <c r="X1188">
        <v>6914.6764811002804</v>
      </c>
      <c r="Y1188" t="s">
        <v>30</v>
      </c>
    </row>
    <row r="1189" spans="1:25" x14ac:dyDescent="0.35">
      <c r="A1189" t="s">
        <v>25</v>
      </c>
      <c r="B1189" s="1">
        <v>35464</v>
      </c>
      <c r="C1189">
        <v>12.04</v>
      </c>
      <c r="D1189">
        <v>99</v>
      </c>
      <c r="E1189">
        <v>201.4</v>
      </c>
      <c r="F1189">
        <v>15.85</v>
      </c>
      <c r="G1189">
        <v>3.6</v>
      </c>
      <c r="H1189">
        <v>39.555009903002997</v>
      </c>
      <c r="I1189">
        <v>15.8633614405418</v>
      </c>
      <c r="J1189">
        <v>127.274008386109</v>
      </c>
      <c r="K1189">
        <v>7.0577071106590797E-2</v>
      </c>
      <c r="L1189">
        <v>24.1893539184831</v>
      </c>
      <c r="M1189">
        <v>7.2270807657392799E-2</v>
      </c>
      <c r="N1189">
        <v>2.5997599646892399E-4</v>
      </c>
      <c r="O1189">
        <v>2.42490515702158E-4</v>
      </c>
      <c r="P1189">
        <v>3.1278960976087098E-4</v>
      </c>
      <c r="Q1189" t="s">
        <v>31</v>
      </c>
      <c r="R1189" t="s">
        <v>27</v>
      </c>
      <c r="S1189">
        <v>60</v>
      </c>
      <c r="T1189">
        <v>0.11062503401248901</v>
      </c>
      <c r="U1189">
        <v>0.19359380952185601</v>
      </c>
      <c r="V1189" t="s">
        <v>31</v>
      </c>
      <c r="W1189">
        <v>2.9017704891989502</v>
      </c>
      <c r="X1189">
        <v>0</v>
      </c>
      <c r="Y1189" t="s">
        <v>31</v>
      </c>
    </row>
    <row r="1190" spans="1:25" x14ac:dyDescent="0.35">
      <c r="A1190" t="s">
        <v>25</v>
      </c>
      <c r="B1190" s="1">
        <v>35465</v>
      </c>
      <c r="C1190">
        <v>13.25</v>
      </c>
      <c r="D1190">
        <v>92.8</v>
      </c>
      <c r="E1190">
        <v>197.2</v>
      </c>
      <c r="F1190">
        <v>14.35</v>
      </c>
      <c r="G1190">
        <v>3.6</v>
      </c>
      <c r="H1190">
        <v>30.534715591823101</v>
      </c>
      <c r="I1190">
        <v>11.133296011216499</v>
      </c>
      <c r="J1190">
        <v>128.040975754839</v>
      </c>
      <c r="K1190">
        <v>8.1699024688326599E-3</v>
      </c>
      <c r="L1190">
        <v>18.290620773730101</v>
      </c>
      <c r="M1190">
        <v>7.0034826064463802E-3</v>
      </c>
      <c r="N1190" s="2">
        <v>4.1761374121426398E-6</v>
      </c>
      <c r="O1190" s="2">
        <v>3.2659033715954498E-7</v>
      </c>
      <c r="P1190" s="2">
        <v>2.33527762785187E-7</v>
      </c>
      <c r="Q1190" t="s">
        <v>31</v>
      </c>
      <c r="R1190" t="s">
        <v>27</v>
      </c>
      <c r="S1190">
        <v>60</v>
      </c>
      <c r="T1190">
        <v>2.8359597177040701E-3</v>
      </c>
      <c r="U1190">
        <v>4.9629295059821299E-3</v>
      </c>
      <c r="V1190" t="s">
        <v>31</v>
      </c>
      <c r="W1190">
        <v>0.114821791368847</v>
      </c>
      <c r="X1190">
        <v>0</v>
      </c>
      <c r="Y1190" t="s">
        <v>31</v>
      </c>
    </row>
    <row r="1191" spans="1:25" x14ac:dyDescent="0.35">
      <c r="A1191" t="s">
        <v>25</v>
      </c>
      <c r="B1191" s="1">
        <v>35466</v>
      </c>
      <c r="C1191">
        <v>10.11</v>
      </c>
      <c r="D1191">
        <v>95.7</v>
      </c>
      <c r="E1191">
        <v>159.6</v>
      </c>
      <c r="F1191">
        <v>33.71</v>
      </c>
      <c r="G1191">
        <v>29.6</v>
      </c>
      <c r="H1191">
        <v>11.0789338113439</v>
      </c>
      <c r="I1191">
        <v>4.5754106147363203</v>
      </c>
      <c r="J1191">
        <v>74.2177166878284</v>
      </c>
      <c r="K1191" s="2">
        <v>1.26776232619783E-5</v>
      </c>
      <c r="L1191">
        <v>7.9288214367352596</v>
      </c>
      <c r="M1191" s="2">
        <v>6.7726563474154101E-6</v>
      </c>
      <c r="N1191" s="2">
        <v>1.9275799666977401E-11</v>
      </c>
      <c r="O1191" s="2">
        <v>5.5040657243288601E-16</v>
      </c>
      <c r="P1191" s="2">
        <v>5.9589288419682803E-17</v>
      </c>
      <c r="Q1191" t="s">
        <v>31</v>
      </c>
      <c r="R1191" t="s">
        <v>27</v>
      </c>
      <c r="S1191">
        <v>60</v>
      </c>
      <c r="T1191" s="2">
        <v>4.7555537790267599E-8</v>
      </c>
      <c r="U1191" s="2">
        <v>8.3222191132968298E-8</v>
      </c>
      <c r="V1191" t="s">
        <v>31</v>
      </c>
      <c r="W1191" s="2">
        <v>7.0229803374275802E-6</v>
      </c>
      <c r="X1191">
        <v>0</v>
      </c>
      <c r="Y1191" t="s">
        <v>31</v>
      </c>
    </row>
    <row r="1192" spans="1:25" x14ac:dyDescent="0.35">
      <c r="A1192" t="s">
        <v>25</v>
      </c>
      <c r="B1192" s="1">
        <v>35467</v>
      </c>
      <c r="C1192">
        <v>12.95</v>
      </c>
      <c r="D1192">
        <v>82.6</v>
      </c>
      <c r="E1192">
        <v>151.19999999999999</v>
      </c>
      <c r="F1192">
        <v>10.09</v>
      </c>
      <c r="G1192">
        <v>7.8</v>
      </c>
      <c r="H1192">
        <v>25.1408481422867</v>
      </c>
      <c r="I1192">
        <v>2.3484705291335302</v>
      </c>
      <c r="J1192">
        <v>67.406443098252495</v>
      </c>
      <c r="K1192">
        <v>1.3314890876312E-3</v>
      </c>
      <c r="L1192">
        <v>4.3206110225903203</v>
      </c>
      <c r="M1192">
        <v>5.3861057419455195E-4</v>
      </c>
      <c r="N1192" s="2">
        <v>4.4557973766065302E-8</v>
      </c>
      <c r="O1192" s="2">
        <v>1.9685846784794699E-10</v>
      </c>
      <c r="P1192" s="2">
        <v>5.0496975538432398E-12</v>
      </c>
      <c r="Q1192" t="s">
        <v>31</v>
      </c>
      <c r="R1192" t="s">
        <v>27</v>
      </c>
      <c r="S1192">
        <v>60</v>
      </c>
      <c r="T1192">
        <v>1.29835563304174E-4</v>
      </c>
      <c r="U1192">
        <v>2.27212235782305E-4</v>
      </c>
      <c r="V1192" t="s">
        <v>31</v>
      </c>
      <c r="W1192">
        <v>7.5583700566165396E-3</v>
      </c>
      <c r="X1192">
        <v>0</v>
      </c>
      <c r="Y1192" t="s">
        <v>31</v>
      </c>
    </row>
    <row r="1193" spans="1:25" x14ac:dyDescent="0.35">
      <c r="A1193" t="s">
        <v>25</v>
      </c>
      <c r="B1193" s="1">
        <v>35468</v>
      </c>
      <c r="C1193">
        <v>17.010000000000002</v>
      </c>
      <c r="D1193">
        <v>65.42</v>
      </c>
      <c r="E1193">
        <v>178.6</v>
      </c>
      <c r="F1193">
        <v>14.24</v>
      </c>
      <c r="G1193">
        <v>0</v>
      </c>
      <c r="H1193">
        <v>58.682194577085397</v>
      </c>
      <c r="I1193">
        <v>3.5938815741935302</v>
      </c>
      <c r="J1193">
        <v>73.472243098252406</v>
      </c>
      <c r="K1193">
        <v>0.76787733420326998</v>
      </c>
      <c r="L1193">
        <v>6.4045674787703204</v>
      </c>
      <c r="M1193">
        <v>0.369507182084091</v>
      </c>
      <c r="N1193">
        <v>4.6694035483557696E-3</v>
      </c>
      <c r="O1193">
        <v>7.9834089839643199E-2</v>
      </c>
      <c r="P1193">
        <v>5.2329102395654598E-3</v>
      </c>
      <c r="Q1193" t="s">
        <v>31</v>
      </c>
      <c r="R1193" t="s">
        <v>27</v>
      </c>
      <c r="S1193">
        <v>60</v>
      </c>
      <c r="T1193">
        <v>6.26807402635397</v>
      </c>
      <c r="U1193">
        <v>10.969129546119399</v>
      </c>
      <c r="V1193" t="s">
        <v>26</v>
      </c>
      <c r="W1193">
        <v>98.867043697133198</v>
      </c>
      <c r="X1193">
        <v>0</v>
      </c>
      <c r="Y1193" t="s">
        <v>31</v>
      </c>
    </row>
    <row r="1194" spans="1:25" x14ac:dyDescent="0.35">
      <c r="A1194" t="s">
        <v>25</v>
      </c>
      <c r="B1194" s="1">
        <v>35469</v>
      </c>
      <c r="C1194">
        <v>15.47</v>
      </c>
      <c r="D1194">
        <v>68.569999999999993</v>
      </c>
      <c r="E1194">
        <v>358.5</v>
      </c>
      <c r="F1194">
        <v>40.94</v>
      </c>
      <c r="G1194">
        <v>0</v>
      </c>
      <c r="H1194">
        <v>76.834595473021096</v>
      </c>
      <c r="I1194">
        <v>4.6295867895635299</v>
      </c>
      <c r="J1194">
        <v>79.260843098252494</v>
      </c>
      <c r="K1194">
        <v>6.7363005529686699</v>
      </c>
      <c r="L1194">
        <v>8.0793905298162105</v>
      </c>
      <c r="M1194">
        <v>6.4815846578943503</v>
      </c>
      <c r="N1194">
        <v>0.74343777477587203</v>
      </c>
      <c r="O1194">
        <v>39.164036006773202</v>
      </c>
      <c r="P1194">
        <v>4.4304656925817003</v>
      </c>
      <c r="Q1194" t="s">
        <v>31</v>
      </c>
      <c r="R1194" t="s">
        <v>27</v>
      </c>
      <c r="S1194">
        <v>60</v>
      </c>
      <c r="T1194">
        <v>211.36246856189601</v>
      </c>
      <c r="U1194">
        <v>369.88431998331799</v>
      </c>
      <c r="V1194" t="s">
        <v>26</v>
      </c>
      <c r="W1194">
        <v>1688.3121492806999</v>
      </c>
      <c r="X1194">
        <v>16883.121492807</v>
      </c>
      <c r="Y1194" t="s">
        <v>29</v>
      </c>
    </row>
    <row r="1195" spans="1:25" x14ac:dyDescent="0.35">
      <c r="A1195" t="s">
        <v>25</v>
      </c>
      <c r="B1195" s="1">
        <v>35470</v>
      </c>
      <c r="C1195">
        <v>15.23</v>
      </c>
      <c r="D1195">
        <v>70.8</v>
      </c>
      <c r="E1195">
        <v>150.9</v>
      </c>
      <c r="F1195">
        <v>18.04</v>
      </c>
      <c r="G1195">
        <v>2.4</v>
      </c>
      <c r="H1195">
        <v>67.921662615423102</v>
      </c>
      <c r="I1195">
        <v>3.95934256626078</v>
      </c>
      <c r="J1195">
        <v>85.006243098252497</v>
      </c>
      <c r="K1195">
        <v>1.4523862047134399</v>
      </c>
      <c r="L1195">
        <v>7.0927824029753701</v>
      </c>
      <c r="M1195">
        <v>0.73405228800803501</v>
      </c>
      <c r="N1195">
        <v>1.5736410938168899E-2</v>
      </c>
      <c r="O1195">
        <v>0.58996181421030902</v>
      </c>
      <c r="P1195">
        <v>4.9190317858320599E-2</v>
      </c>
      <c r="Q1195" t="s">
        <v>31</v>
      </c>
      <c r="R1195" t="s">
        <v>27</v>
      </c>
      <c r="S1195">
        <v>60</v>
      </c>
      <c r="T1195">
        <v>18.1505925365487</v>
      </c>
      <c r="U1195">
        <v>31.7635369389603</v>
      </c>
      <c r="V1195" t="s">
        <v>26</v>
      </c>
      <c r="W1195">
        <v>244.542020561497</v>
      </c>
      <c r="X1195">
        <v>2445.4202056149702</v>
      </c>
      <c r="Y1195" t="s">
        <v>32</v>
      </c>
    </row>
    <row r="1196" spans="1:25" x14ac:dyDescent="0.35">
      <c r="A1196" t="s">
        <v>25</v>
      </c>
      <c r="B1196" s="1">
        <v>35471</v>
      </c>
      <c r="C1196">
        <v>8.02</v>
      </c>
      <c r="D1196">
        <v>99</v>
      </c>
      <c r="E1196">
        <v>184.3</v>
      </c>
      <c r="F1196">
        <v>9.4700000000000006</v>
      </c>
      <c r="G1196">
        <v>11.4</v>
      </c>
      <c r="H1196">
        <v>15.333200532319299</v>
      </c>
      <c r="I1196">
        <v>1.4178063645905099</v>
      </c>
      <c r="J1196">
        <v>69.990788308375997</v>
      </c>
      <c r="K1196" s="2">
        <v>2.9642278262176002E-5</v>
      </c>
      <c r="L1196">
        <v>2.6989317900865499</v>
      </c>
      <c r="M1196" s="2">
        <v>1.00715055826878E-5</v>
      </c>
      <c r="N1196" s="2">
        <v>3.8908634379186098E-11</v>
      </c>
      <c r="O1196" s="2">
        <v>4.6035061764135605E-16</v>
      </c>
      <c r="P1196" s="2">
        <v>3.7870661888568599E-18</v>
      </c>
      <c r="Q1196" t="s">
        <v>31</v>
      </c>
      <c r="R1196" t="s">
        <v>27</v>
      </c>
      <c r="S1196">
        <v>60</v>
      </c>
      <c r="T1196" s="2">
        <v>2.01505188356949E-7</v>
      </c>
      <c r="U1196" s="2">
        <v>3.5263407962465999E-7</v>
      </c>
      <c r="V1196" t="s">
        <v>31</v>
      </c>
      <c r="W1196" s="2">
        <v>2.5109120853285902E-5</v>
      </c>
      <c r="X1196">
        <v>0</v>
      </c>
      <c r="Y1196" t="s">
        <v>31</v>
      </c>
    </row>
    <row r="1197" spans="1:25" x14ac:dyDescent="0.35">
      <c r="A1197" t="s">
        <v>25</v>
      </c>
      <c r="B1197" s="1">
        <v>35472</v>
      </c>
      <c r="C1197">
        <v>12.32</v>
      </c>
      <c r="D1197">
        <v>99</v>
      </c>
      <c r="E1197">
        <v>129.6</v>
      </c>
      <c r="F1197">
        <v>7.14</v>
      </c>
      <c r="G1197">
        <v>29.4</v>
      </c>
      <c r="H1197">
        <v>2.0143685015536601</v>
      </c>
      <c r="I1197">
        <v>9.9567339167138599E-3</v>
      </c>
      <c r="J1197">
        <v>24.345680419343399</v>
      </c>
      <c r="K1197" s="2">
        <v>1.22852401958784E-8</v>
      </c>
      <c r="L1197">
        <v>1.9893128436130399E-2</v>
      </c>
      <c r="M1197" s="2">
        <v>2.48937826828726E-9</v>
      </c>
      <c r="N1197" s="2">
        <v>1.60564594299662E-17</v>
      </c>
      <c r="O1197" s="2">
        <v>5.42304971676583E-268</v>
      </c>
      <c r="P1197" s="2">
        <v>2.4116238819124699E-275</v>
      </c>
      <c r="Q1197" t="s">
        <v>31</v>
      </c>
      <c r="R1197" t="s">
        <v>27</v>
      </c>
      <c r="S1197">
        <v>60</v>
      </c>
      <c r="T1197" s="2">
        <v>3.5808744660512701E-13</v>
      </c>
      <c r="U1197" s="2">
        <v>6.2665303155897205E-13</v>
      </c>
      <c r="V1197" t="s">
        <v>31</v>
      </c>
      <c r="W1197" s="2">
        <v>2.11855919110212E-10</v>
      </c>
      <c r="X1197">
        <v>0</v>
      </c>
      <c r="Y1197" t="s">
        <v>31</v>
      </c>
    </row>
    <row r="1198" spans="1:25" x14ac:dyDescent="0.35">
      <c r="A1198" t="s">
        <v>25</v>
      </c>
      <c r="B1198" s="1">
        <v>35473</v>
      </c>
      <c r="C1198">
        <v>9.8800000000000008</v>
      </c>
      <c r="D1198">
        <v>84.8</v>
      </c>
      <c r="E1198">
        <v>145.69999999999999</v>
      </c>
      <c r="F1198">
        <v>14.83</v>
      </c>
      <c r="G1198">
        <v>10.6</v>
      </c>
      <c r="H1198">
        <v>21.696804571935701</v>
      </c>
      <c r="I1198">
        <v>0</v>
      </c>
      <c r="J1198">
        <v>13.681387440122</v>
      </c>
      <c r="K1198">
        <v>5.1663552548649795E-4</v>
      </c>
      <c r="L1198">
        <v>0</v>
      </c>
      <c r="M1198">
        <v>1.033271050973E-4</v>
      </c>
      <c r="N1198" s="2">
        <v>2.3973318083726301E-9</v>
      </c>
      <c r="O1198">
        <v>0</v>
      </c>
      <c r="P1198">
        <v>0</v>
      </c>
      <c r="Q1198" t="s">
        <v>31</v>
      </c>
      <c r="R1198" t="s">
        <v>27</v>
      </c>
      <c r="S1198">
        <v>60</v>
      </c>
      <c r="T1198" s="2">
        <v>2.59682992877186E-5</v>
      </c>
      <c r="U1198" s="2">
        <v>4.5444523753507599E-5</v>
      </c>
      <c r="V1198" t="s">
        <v>31</v>
      </c>
      <c r="W1198">
        <v>1.82694163998182E-3</v>
      </c>
      <c r="X1198">
        <v>0</v>
      </c>
      <c r="Y1198" t="s">
        <v>31</v>
      </c>
    </row>
    <row r="1199" spans="1:25" x14ac:dyDescent="0.35">
      <c r="A1199" t="s">
        <v>25</v>
      </c>
      <c r="B1199" s="1">
        <v>35474</v>
      </c>
      <c r="C1199">
        <v>18.59</v>
      </c>
      <c r="D1199">
        <v>58.43</v>
      </c>
      <c r="E1199">
        <v>323.3</v>
      </c>
      <c r="F1199">
        <v>10.25</v>
      </c>
      <c r="G1199">
        <v>0</v>
      </c>
      <c r="H1199">
        <v>58.886034746630102</v>
      </c>
      <c r="I1199">
        <v>1.62777739971</v>
      </c>
      <c r="J1199">
        <v>20.031587440121999</v>
      </c>
      <c r="K1199">
        <v>0.63697092756435003</v>
      </c>
      <c r="L1199">
        <v>2.70585647537956</v>
      </c>
      <c r="M1199">
        <v>0.21660725712539999</v>
      </c>
      <c r="N1199">
        <v>1.81430425577011E-3</v>
      </c>
      <c r="O1199">
        <v>4.2781293911595504E-3</v>
      </c>
      <c r="P1199" s="2">
        <v>3.5413818196079703E-5</v>
      </c>
      <c r="Q1199" t="s">
        <v>31</v>
      </c>
      <c r="R1199" t="s">
        <v>27</v>
      </c>
      <c r="S1199">
        <v>60</v>
      </c>
      <c r="T1199">
        <v>4.5795808178786803</v>
      </c>
      <c r="U1199">
        <v>8.0142664312876803</v>
      </c>
      <c r="V1199" t="s">
        <v>31</v>
      </c>
      <c r="W1199">
        <v>75.423585280441102</v>
      </c>
      <c r="X1199">
        <v>0</v>
      </c>
      <c r="Y1199" t="s">
        <v>31</v>
      </c>
    </row>
    <row r="1200" spans="1:25" x14ac:dyDescent="0.35">
      <c r="A1200" t="s">
        <v>25</v>
      </c>
      <c r="B1200" s="1">
        <v>35475</v>
      </c>
      <c r="C1200">
        <v>14.42</v>
      </c>
      <c r="D1200">
        <v>82.6</v>
      </c>
      <c r="E1200">
        <v>167.9</v>
      </c>
      <c r="F1200">
        <v>22.39</v>
      </c>
      <c r="G1200">
        <v>0</v>
      </c>
      <c r="H1200">
        <v>70.178971116011397</v>
      </c>
      <c r="I1200">
        <v>2.1648218573100002</v>
      </c>
      <c r="J1200">
        <v>25.631187440122002</v>
      </c>
      <c r="K1200">
        <v>1.9434788233753499</v>
      </c>
      <c r="L1200">
        <v>3.5748170020464398</v>
      </c>
      <c r="M1200">
        <v>0.72968171273051996</v>
      </c>
      <c r="N1200">
        <v>1.55709507826199E-2</v>
      </c>
      <c r="O1200">
        <v>0.28379709321385099</v>
      </c>
      <c r="P1200">
        <v>4.6127748470971503E-3</v>
      </c>
      <c r="Q1200" t="s">
        <v>31</v>
      </c>
      <c r="R1200" t="s">
        <v>27</v>
      </c>
      <c r="S1200">
        <v>60</v>
      </c>
      <c r="T1200">
        <v>29.353148387578901</v>
      </c>
      <c r="U1200">
        <v>51.368009678263</v>
      </c>
      <c r="V1200" t="s">
        <v>26</v>
      </c>
      <c r="W1200">
        <v>365.22170203810202</v>
      </c>
      <c r="X1200">
        <v>3652.2170203810201</v>
      </c>
      <c r="Y1200" t="s">
        <v>32</v>
      </c>
    </row>
    <row r="1201" spans="1:25" x14ac:dyDescent="0.35">
      <c r="A1201" t="s">
        <v>25</v>
      </c>
      <c r="B1201" s="1">
        <v>35476</v>
      </c>
      <c r="C1201">
        <v>19.22</v>
      </c>
      <c r="D1201">
        <v>54.5</v>
      </c>
      <c r="E1201">
        <v>158.30000000000001</v>
      </c>
      <c r="F1201">
        <v>9.3699999999999992</v>
      </c>
      <c r="G1201">
        <v>0</v>
      </c>
      <c r="H1201">
        <v>81.6496155287725</v>
      </c>
      <c r="I1201">
        <v>4.0034943293099996</v>
      </c>
      <c r="J1201">
        <v>32.094787440121898</v>
      </c>
      <c r="K1201">
        <v>2.1893745501111299</v>
      </c>
      <c r="L1201">
        <v>6.10358894257398</v>
      </c>
      <c r="M1201">
        <v>1.1764263514023501</v>
      </c>
      <c r="N1201">
        <v>3.6263398360136298E-2</v>
      </c>
      <c r="O1201">
        <v>1.43662550611663</v>
      </c>
      <c r="P1201">
        <v>8.4029698678659906E-2</v>
      </c>
      <c r="Q1201" t="s">
        <v>31</v>
      </c>
      <c r="R1201" t="s">
        <v>27</v>
      </c>
      <c r="S1201">
        <v>60</v>
      </c>
      <c r="T1201">
        <v>35.684069429942902</v>
      </c>
      <c r="U1201">
        <v>62.447121502400002</v>
      </c>
      <c r="V1201" t="s">
        <v>26</v>
      </c>
      <c r="W1201">
        <v>428.97626787651097</v>
      </c>
      <c r="X1201">
        <v>4289.7626787651097</v>
      </c>
      <c r="Y1201" t="s">
        <v>30</v>
      </c>
    </row>
    <row r="1202" spans="1:25" x14ac:dyDescent="0.35">
      <c r="A1202" t="s">
        <v>25</v>
      </c>
      <c r="B1202" s="1">
        <v>35477</v>
      </c>
      <c r="C1202">
        <v>16.59</v>
      </c>
      <c r="D1202">
        <v>64.33</v>
      </c>
      <c r="E1202">
        <v>357.7</v>
      </c>
      <c r="F1202">
        <v>49.43</v>
      </c>
      <c r="G1202">
        <v>0</v>
      </c>
      <c r="H1202">
        <v>83.856428425438907</v>
      </c>
      <c r="I1202">
        <v>5.2583686033200001</v>
      </c>
      <c r="J1202">
        <v>38.0849874401219</v>
      </c>
      <c r="K1202">
        <v>17.892395547039101</v>
      </c>
      <c r="L1202">
        <v>7.8181280138752101</v>
      </c>
      <c r="M1202">
        <v>14.5665029736868</v>
      </c>
      <c r="N1202">
        <v>3.11679176896744</v>
      </c>
      <c r="O1202">
        <v>227.95178066636601</v>
      </c>
      <c r="P1202">
        <v>23.881185855269202</v>
      </c>
      <c r="Q1202" t="s">
        <v>26</v>
      </c>
      <c r="R1202" t="s">
        <v>27</v>
      </c>
      <c r="S1202">
        <v>60</v>
      </c>
      <c r="T1202">
        <v>817.379737488356</v>
      </c>
      <c r="U1202">
        <v>1430.41454060462</v>
      </c>
      <c r="V1202" t="s">
        <v>28</v>
      </c>
      <c r="W1202">
        <v>3739.93816032017</v>
      </c>
      <c r="X1202">
        <v>37399.381603201698</v>
      </c>
      <c r="Y1202" t="s">
        <v>29</v>
      </c>
    </row>
    <row r="1203" spans="1:25" x14ac:dyDescent="0.35">
      <c r="A1203" t="s">
        <v>25</v>
      </c>
      <c r="B1203" s="1">
        <v>35478</v>
      </c>
      <c r="C1203">
        <v>18.66</v>
      </c>
      <c r="D1203">
        <v>80</v>
      </c>
      <c r="E1203">
        <v>185.8</v>
      </c>
      <c r="F1203">
        <v>9.3699999999999992</v>
      </c>
      <c r="G1203">
        <v>0</v>
      </c>
      <c r="H1203">
        <v>83.212385372054001</v>
      </c>
      <c r="I1203">
        <v>6.0443028433199997</v>
      </c>
      <c r="J1203">
        <v>44.4477874401219</v>
      </c>
      <c r="K1203">
        <v>2.65791520775372</v>
      </c>
      <c r="L1203">
        <v>9.0215733121279005</v>
      </c>
      <c r="M1203">
        <v>2.4603822701935001</v>
      </c>
      <c r="N1203">
        <v>0.13385773935508299</v>
      </c>
      <c r="O1203">
        <v>4.3969643917014301</v>
      </c>
      <c r="P1203">
        <v>0.64285999901053703</v>
      </c>
      <c r="Q1203" t="s">
        <v>31</v>
      </c>
      <c r="R1203" t="s">
        <v>27</v>
      </c>
      <c r="S1203">
        <v>60</v>
      </c>
      <c r="T1203">
        <v>48.942041442010797</v>
      </c>
      <c r="U1203">
        <v>85.648572523518894</v>
      </c>
      <c r="V1203" t="s">
        <v>26</v>
      </c>
      <c r="W1203">
        <v>554.77817118196799</v>
      </c>
      <c r="X1203">
        <v>5547.7817118196799</v>
      </c>
      <c r="Y1203" t="s">
        <v>30</v>
      </c>
    </row>
    <row r="1204" spans="1:25" x14ac:dyDescent="0.35">
      <c r="A1204" t="s">
        <v>25</v>
      </c>
      <c r="B1204" s="1">
        <v>35479</v>
      </c>
      <c r="C1204">
        <v>20.079999999999998</v>
      </c>
      <c r="D1204">
        <v>73</v>
      </c>
      <c r="E1204">
        <v>147.1</v>
      </c>
      <c r="F1204">
        <v>10.55</v>
      </c>
      <c r="G1204">
        <v>0</v>
      </c>
      <c r="H1204">
        <v>83.260897189195006</v>
      </c>
      <c r="I1204">
        <v>7.1815608253200001</v>
      </c>
      <c r="J1204">
        <v>51.066187440122</v>
      </c>
      <c r="K1204">
        <v>2.8384999705178</v>
      </c>
      <c r="L1204">
        <v>10.626903959614401</v>
      </c>
      <c r="M1204">
        <v>3.0131391791917901</v>
      </c>
      <c r="N1204">
        <v>0.19161648746068799</v>
      </c>
      <c r="O1204">
        <v>6.32216319246655</v>
      </c>
      <c r="P1204">
        <v>1.3478786210456699</v>
      </c>
      <c r="Q1204" t="s">
        <v>31</v>
      </c>
      <c r="R1204" t="s">
        <v>27</v>
      </c>
      <c r="S1204">
        <v>60</v>
      </c>
      <c r="T1204">
        <v>54.439921320723599</v>
      </c>
      <c r="U1204">
        <v>95.269862311266394</v>
      </c>
      <c r="V1204" t="s">
        <v>26</v>
      </c>
      <c r="W1204">
        <v>604.405041453644</v>
      </c>
      <c r="X1204">
        <v>6044.0504145364403</v>
      </c>
      <c r="Y1204" t="s">
        <v>30</v>
      </c>
    </row>
    <row r="1205" spans="1:25" x14ac:dyDescent="0.35">
      <c r="A1205" t="s">
        <v>25</v>
      </c>
      <c r="B1205" s="1">
        <v>35480</v>
      </c>
      <c r="C1205">
        <v>23.75</v>
      </c>
      <c r="D1205">
        <v>56.1</v>
      </c>
      <c r="E1205">
        <v>337.2</v>
      </c>
      <c r="F1205">
        <v>18.14</v>
      </c>
      <c r="G1205">
        <v>0</v>
      </c>
      <c r="H1205">
        <v>86.283425277516997</v>
      </c>
      <c r="I1205">
        <v>9.3510634858199992</v>
      </c>
      <c r="J1205">
        <v>58.345187440121897</v>
      </c>
      <c r="K1205">
        <v>6.2801477345534602</v>
      </c>
      <c r="L1205">
        <v>13.352191645700699</v>
      </c>
      <c r="M1205">
        <v>7.8089001109321297</v>
      </c>
      <c r="N1205">
        <v>1.0338391387231101</v>
      </c>
      <c r="O1205">
        <v>57.555685114329499</v>
      </c>
      <c r="P1205">
        <v>20.584383485792301</v>
      </c>
      <c r="Q1205" t="s">
        <v>26</v>
      </c>
      <c r="R1205" t="s">
        <v>27</v>
      </c>
      <c r="S1205">
        <v>60</v>
      </c>
      <c r="T1205">
        <v>190.07728412741699</v>
      </c>
      <c r="U1205">
        <v>332.63524722298001</v>
      </c>
      <c r="V1205" t="s">
        <v>26</v>
      </c>
      <c r="W1205">
        <v>1566.86955360723</v>
      </c>
      <c r="X1205">
        <v>15668.6955360723</v>
      </c>
      <c r="Y1205" t="s">
        <v>29</v>
      </c>
    </row>
    <row r="1206" spans="1:25" x14ac:dyDescent="0.35">
      <c r="A1206" t="s">
        <v>25</v>
      </c>
      <c r="B1206" s="1">
        <v>35481</v>
      </c>
      <c r="C1206">
        <v>15.61</v>
      </c>
      <c r="D1206">
        <v>99</v>
      </c>
      <c r="E1206">
        <v>149.4</v>
      </c>
      <c r="F1206">
        <v>15.48</v>
      </c>
      <c r="G1206">
        <v>0</v>
      </c>
      <c r="H1206">
        <v>76.253096251859304</v>
      </c>
      <c r="I1206">
        <v>9.3842946628200004</v>
      </c>
      <c r="J1206">
        <v>64.158987440121905</v>
      </c>
      <c r="K1206">
        <v>1.8015126298345501</v>
      </c>
      <c r="L1206">
        <v>13.7431805363492</v>
      </c>
      <c r="M1206">
        <v>1.9478343520192201</v>
      </c>
      <c r="N1206">
        <v>8.8527047640151596E-2</v>
      </c>
      <c r="O1206">
        <v>2.31352221900084</v>
      </c>
      <c r="P1206">
        <v>0.88262764639187197</v>
      </c>
      <c r="Q1206" t="s">
        <v>31</v>
      </c>
      <c r="R1206" t="s">
        <v>27</v>
      </c>
      <c r="S1206">
        <v>60</v>
      </c>
      <c r="T1206">
        <v>25.9099541064767</v>
      </c>
      <c r="U1206">
        <v>45.342419686334303</v>
      </c>
      <c r="V1206" t="s">
        <v>26</v>
      </c>
      <c r="W1206">
        <v>329.32350719031399</v>
      </c>
      <c r="X1206">
        <v>3293.2350719031401</v>
      </c>
      <c r="Y1206" t="s">
        <v>32</v>
      </c>
    </row>
    <row r="1207" spans="1:25" x14ac:dyDescent="0.35">
      <c r="A1207" t="s">
        <v>25</v>
      </c>
      <c r="B1207" s="1">
        <v>35482</v>
      </c>
      <c r="C1207">
        <v>11.24</v>
      </c>
      <c r="D1207">
        <v>97</v>
      </c>
      <c r="E1207">
        <v>144.19999999999999</v>
      </c>
      <c r="F1207">
        <v>29.16</v>
      </c>
      <c r="G1207">
        <v>1</v>
      </c>
      <c r="H1207">
        <v>67.615368996946501</v>
      </c>
      <c r="I1207">
        <v>9.4579163368200003</v>
      </c>
      <c r="J1207">
        <v>69.186187440121898</v>
      </c>
      <c r="K1207">
        <v>2.51807739666202</v>
      </c>
      <c r="L1207">
        <v>14.097819167287399</v>
      </c>
      <c r="M1207">
        <v>3.1698244765568502</v>
      </c>
      <c r="N1207">
        <v>0.20960480482114799</v>
      </c>
      <c r="O1207">
        <v>5.9315613703640304</v>
      </c>
      <c r="P1207">
        <v>2.39533338655741</v>
      </c>
      <c r="Q1207" t="s">
        <v>31</v>
      </c>
      <c r="R1207" t="s">
        <v>27</v>
      </c>
      <c r="S1207">
        <v>60</v>
      </c>
      <c r="T1207">
        <v>44.829001820238098</v>
      </c>
      <c r="U1207">
        <v>78.450753185416801</v>
      </c>
      <c r="V1207" t="s">
        <v>26</v>
      </c>
      <c r="W1207">
        <v>516.73735510894301</v>
      </c>
      <c r="X1207">
        <v>5167.3735510894303</v>
      </c>
      <c r="Y1207" t="s">
        <v>30</v>
      </c>
    </row>
    <row r="1208" spans="1:25" x14ac:dyDescent="0.35">
      <c r="A1208" t="s">
        <v>25</v>
      </c>
      <c r="B1208" s="1">
        <v>35483</v>
      </c>
      <c r="C1208">
        <v>12.16</v>
      </c>
      <c r="D1208">
        <v>89.3</v>
      </c>
      <c r="E1208">
        <v>169.1</v>
      </c>
      <c r="F1208">
        <v>15.85</v>
      </c>
      <c r="G1208">
        <v>0.8</v>
      </c>
      <c r="H1208">
        <v>67.902152975927294</v>
      </c>
      <c r="I1208">
        <v>9.7400770702199999</v>
      </c>
      <c r="J1208">
        <v>74.378987440121904</v>
      </c>
      <c r="K1208">
        <v>1.2998096179484599</v>
      </c>
      <c r="L1208">
        <v>14.675642382990199</v>
      </c>
      <c r="M1208">
        <v>0.97483863579596197</v>
      </c>
      <c r="N1208">
        <v>2.6000388775998699E-2</v>
      </c>
      <c r="O1208">
        <v>0.97052981158295903</v>
      </c>
      <c r="P1208">
        <v>0.42854746508004699</v>
      </c>
      <c r="Q1208" t="s">
        <v>31</v>
      </c>
      <c r="R1208" t="s">
        <v>27</v>
      </c>
      <c r="S1208">
        <v>60</v>
      </c>
      <c r="T1208">
        <v>15.0974043127957</v>
      </c>
      <c r="U1208">
        <v>26.420457547392498</v>
      </c>
      <c r="V1208" t="s">
        <v>26</v>
      </c>
      <c r="W1208">
        <v>209.36579756588301</v>
      </c>
      <c r="X1208">
        <v>2093.6579756588299</v>
      </c>
      <c r="Y1208" t="s">
        <v>32</v>
      </c>
    </row>
    <row r="1209" spans="1:25" x14ac:dyDescent="0.35">
      <c r="A1209" t="s">
        <v>25</v>
      </c>
      <c r="B1209" s="1">
        <v>35484</v>
      </c>
      <c r="C1209">
        <v>11.44</v>
      </c>
      <c r="D1209">
        <v>74.8</v>
      </c>
      <c r="E1209">
        <v>141.80000000000001</v>
      </c>
      <c r="F1209">
        <v>17.03</v>
      </c>
      <c r="G1209">
        <v>1.8</v>
      </c>
      <c r="H1209">
        <v>65.112868504503098</v>
      </c>
      <c r="I1209">
        <v>9.1283608894341395</v>
      </c>
      <c r="J1209">
        <v>79.442187440121899</v>
      </c>
      <c r="K1209">
        <v>1.24886734084687</v>
      </c>
      <c r="L1209">
        <v>14.182574752713901</v>
      </c>
      <c r="M1209">
        <v>0.91790274488225099</v>
      </c>
      <c r="N1209">
        <v>2.3373244784695098E-2</v>
      </c>
      <c r="O1209">
        <v>0.84343114304720401</v>
      </c>
      <c r="P1209">
        <v>0.345180422798335</v>
      </c>
      <c r="Q1209" t="s">
        <v>31</v>
      </c>
      <c r="R1209" t="s">
        <v>27</v>
      </c>
      <c r="S1209">
        <v>60</v>
      </c>
      <c r="T1209">
        <v>14.126602877663201</v>
      </c>
      <c r="U1209">
        <v>24.721555035910701</v>
      </c>
      <c r="V1209" t="s">
        <v>26</v>
      </c>
      <c r="W1209">
        <v>197.91770363856301</v>
      </c>
      <c r="X1209">
        <v>1979.1770363856299</v>
      </c>
      <c r="Y1209" t="s">
        <v>28</v>
      </c>
    </row>
    <row r="1210" spans="1:25" x14ac:dyDescent="0.35">
      <c r="A1210" t="s">
        <v>25</v>
      </c>
      <c r="B1210" s="1">
        <v>35485</v>
      </c>
      <c r="C1210">
        <v>15.43</v>
      </c>
      <c r="D1210">
        <v>67.2</v>
      </c>
      <c r="E1210">
        <v>174.4</v>
      </c>
      <c r="F1210">
        <v>13.75</v>
      </c>
      <c r="G1210">
        <v>0</v>
      </c>
      <c r="H1210">
        <v>76.701270017520699</v>
      </c>
      <c r="I1210">
        <v>10.206602210234101</v>
      </c>
      <c r="J1210">
        <v>85.223587440121904</v>
      </c>
      <c r="K1210">
        <v>1.70252295459171</v>
      </c>
      <c r="L1210">
        <v>15.7096356456879</v>
      </c>
      <c r="M1210">
        <v>2.0212731360540901</v>
      </c>
      <c r="N1210">
        <v>9.4520315176556194E-2</v>
      </c>
      <c r="O1210">
        <v>2.1868181718180502</v>
      </c>
      <c r="P1210">
        <v>1.1224055223193401</v>
      </c>
      <c r="Q1210" t="s">
        <v>31</v>
      </c>
      <c r="R1210" t="s">
        <v>27</v>
      </c>
      <c r="S1210">
        <v>60</v>
      </c>
      <c r="T1210">
        <v>23.605172370451399</v>
      </c>
      <c r="U1210">
        <v>41.309051648290001</v>
      </c>
      <c r="V1210" t="s">
        <v>26</v>
      </c>
      <c r="W1210">
        <v>304.74488653296902</v>
      </c>
      <c r="X1210">
        <v>3047.4488653296899</v>
      </c>
      <c r="Y1210" t="s">
        <v>32</v>
      </c>
    </row>
    <row r="1211" spans="1:25" x14ac:dyDescent="0.35">
      <c r="A1211" t="s">
        <v>25</v>
      </c>
      <c r="B1211" s="1">
        <v>35486</v>
      </c>
      <c r="C1211">
        <v>12.36</v>
      </c>
      <c r="D1211">
        <v>46.77</v>
      </c>
      <c r="E1211">
        <v>206.9</v>
      </c>
      <c r="F1211">
        <v>23.8</v>
      </c>
      <c r="G1211">
        <v>0</v>
      </c>
      <c r="H1211">
        <v>83.960662274140503</v>
      </c>
      <c r="I1211">
        <v>11.631457633694099</v>
      </c>
      <c r="J1211">
        <v>90.452387440121996</v>
      </c>
      <c r="K1211">
        <v>6.0670170381711896</v>
      </c>
      <c r="L1211">
        <v>17.6036816374646</v>
      </c>
      <c r="M1211">
        <v>8.7589355690950708</v>
      </c>
      <c r="N1211">
        <v>1.2667991435932</v>
      </c>
      <c r="O1211">
        <v>65.004793645034695</v>
      </c>
      <c r="P1211">
        <v>42.787544768214801</v>
      </c>
      <c r="Q1211" t="s">
        <v>26</v>
      </c>
      <c r="R1211" t="s">
        <v>27</v>
      </c>
      <c r="S1211">
        <v>60</v>
      </c>
      <c r="T1211">
        <v>180.34077587475201</v>
      </c>
      <c r="U1211">
        <v>315.59635778081599</v>
      </c>
      <c r="V1211" t="s">
        <v>26</v>
      </c>
      <c r="W1211">
        <v>1509.29171327733</v>
      </c>
      <c r="X1211">
        <v>15092.9171327733</v>
      </c>
      <c r="Y1211" t="s">
        <v>29</v>
      </c>
    </row>
    <row r="1212" spans="1:25" x14ac:dyDescent="0.35">
      <c r="A1212" t="s">
        <v>25</v>
      </c>
      <c r="B1212" s="1">
        <v>35487</v>
      </c>
      <c r="C1212">
        <v>11.03</v>
      </c>
      <c r="D1212">
        <v>86.8</v>
      </c>
      <c r="E1212">
        <v>355</v>
      </c>
      <c r="F1212">
        <v>50.5</v>
      </c>
      <c r="G1212">
        <v>7</v>
      </c>
      <c r="H1212">
        <v>48.396474546815298</v>
      </c>
      <c r="I1212">
        <v>6.42728982207489</v>
      </c>
      <c r="J1212">
        <v>84.391187046153604</v>
      </c>
      <c r="K1212">
        <v>1.3479603814813601</v>
      </c>
      <c r="L1212">
        <v>10.7985226855006</v>
      </c>
      <c r="M1212">
        <v>0.84801196311184102</v>
      </c>
      <c r="N1212">
        <v>2.0316103041278101E-2</v>
      </c>
      <c r="O1212">
        <v>0.81920021270946597</v>
      </c>
      <c r="P1212">
        <v>0.18117134436566601</v>
      </c>
      <c r="Q1212" t="s">
        <v>31</v>
      </c>
      <c r="R1212" t="s">
        <v>27</v>
      </c>
      <c r="S1212">
        <v>60</v>
      </c>
      <c r="T1212">
        <v>16.037642133768902</v>
      </c>
      <c r="U1212">
        <v>28.0658737340956</v>
      </c>
      <c r="V1212" t="s">
        <v>26</v>
      </c>
      <c r="W1212">
        <v>220.32715830069901</v>
      </c>
      <c r="X1212">
        <v>0</v>
      </c>
      <c r="Y1212" t="s">
        <v>31</v>
      </c>
    </row>
    <row r="1213" spans="1:25" x14ac:dyDescent="0.35">
      <c r="A1213" t="s">
        <v>25</v>
      </c>
      <c r="B1213" s="1">
        <v>35488</v>
      </c>
      <c r="C1213">
        <v>10.87</v>
      </c>
      <c r="D1213">
        <v>65.66</v>
      </c>
      <c r="E1213">
        <v>157.30000000000001</v>
      </c>
      <c r="F1213">
        <v>9.9</v>
      </c>
      <c r="G1213">
        <v>17.8</v>
      </c>
      <c r="H1213">
        <v>35.8881670819571</v>
      </c>
      <c r="I1213">
        <v>3.3669310584302501</v>
      </c>
      <c r="J1213">
        <v>57.802835446407499</v>
      </c>
      <c r="K1213">
        <v>2.4355870830175701E-2</v>
      </c>
      <c r="L1213">
        <v>5.8779124919411201</v>
      </c>
      <c r="M1213">
        <v>1.12608598661629E-2</v>
      </c>
      <c r="N1213" s="2">
        <v>9.6794471880676293E-6</v>
      </c>
      <c r="O1213" s="2">
        <v>2.3816622989495699E-6</v>
      </c>
      <c r="P1213" s="2">
        <v>1.2740167926254701E-7</v>
      </c>
      <c r="Q1213" t="s">
        <v>31</v>
      </c>
      <c r="R1213" t="s">
        <v>27</v>
      </c>
      <c r="S1213">
        <v>60</v>
      </c>
      <c r="T1213">
        <v>1.81530036048725E-2</v>
      </c>
      <c r="U1213">
        <v>3.17677563085269E-2</v>
      </c>
      <c r="V1213" t="s">
        <v>31</v>
      </c>
      <c r="W1213">
        <v>0.59030632343714795</v>
      </c>
      <c r="X1213">
        <v>0</v>
      </c>
      <c r="Y1213" t="s">
        <v>31</v>
      </c>
    </row>
    <row r="1214" spans="1:25" x14ac:dyDescent="0.35">
      <c r="A1214" t="s">
        <v>25</v>
      </c>
      <c r="B1214" s="1">
        <v>35489</v>
      </c>
      <c r="C1214">
        <v>14.1</v>
      </c>
      <c r="D1214">
        <v>58.56</v>
      </c>
      <c r="E1214">
        <v>174.5</v>
      </c>
      <c r="F1214">
        <v>6.9720000000000004</v>
      </c>
      <c r="G1214">
        <v>0</v>
      </c>
      <c r="H1214">
        <v>61.4058344920496</v>
      </c>
      <c r="I1214">
        <v>4.6195893240302501</v>
      </c>
      <c r="J1214">
        <v>63.344835446407501</v>
      </c>
      <c r="K1214">
        <v>0.63153479936823598</v>
      </c>
      <c r="L1214">
        <v>7.8144543699774403</v>
      </c>
      <c r="M1214">
        <v>0.33491288284468601</v>
      </c>
      <c r="N1214">
        <v>3.9237224991543499E-3</v>
      </c>
      <c r="O1214">
        <v>6.18079745457841E-2</v>
      </c>
      <c r="P1214">
        <v>6.46815032767524E-3</v>
      </c>
      <c r="Q1214" t="s">
        <v>31</v>
      </c>
      <c r="R1214" t="s">
        <v>27</v>
      </c>
      <c r="S1214">
        <v>60</v>
      </c>
      <c r="T1214">
        <v>4.51406441816283</v>
      </c>
      <c r="U1214">
        <v>7.89961273178496</v>
      </c>
      <c r="V1214" t="s">
        <v>31</v>
      </c>
      <c r="W1214">
        <v>74.490155458108504</v>
      </c>
      <c r="X1214">
        <v>744.90155458108495</v>
      </c>
      <c r="Y1214" t="s">
        <v>28</v>
      </c>
    </row>
    <row r="1215" spans="1:25" x14ac:dyDescent="0.35">
      <c r="A1215" t="s">
        <v>25</v>
      </c>
      <c r="B1215" s="1">
        <v>35490</v>
      </c>
      <c r="C1215">
        <v>12.2</v>
      </c>
      <c r="D1215">
        <v>69.239999999999995</v>
      </c>
      <c r="E1215">
        <v>345.1</v>
      </c>
      <c r="F1215">
        <v>23.4</v>
      </c>
      <c r="G1215">
        <v>0</v>
      </c>
      <c r="H1215">
        <v>74.694877196407205</v>
      </c>
      <c r="I1215">
        <v>5.3324518318702498</v>
      </c>
      <c r="J1215">
        <v>67.244835446407507</v>
      </c>
      <c r="K1215">
        <v>2.44849465207324</v>
      </c>
      <c r="L1215">
        <v>8.9004170373617892</v>
      </c>
      <c r="M1215">
        <v>2.1610951721859402</v>
      </c>
      <c r="N1215">
        <v>0.106400016399089</v>
      </c>
      <c r="O1215">
        <v>3.4630482708038901</v>
      </c>
      <c r="P1215">
        <v>0.49069333201360499</v>
      </c>
      <c r="Q1215" t="s">
        <v>31</v>
      </c>
      <c r="R1215" t="s">
        <v>27</v>
      </c>
      <c r="S1215">
        <v>50</v>
      </c>
      <c r="T1215">
        <v>55.835247755352697</v>
      </c>
      <c r="U1215">
        <v>97.711683571867198</v>
      </c>
      <c r="V1215" t="s">
        <v>26</v>
      </c>
      <c r="W1215">
        <v>497.95228874020899</v>
      </c>
      <c r="X1215">
        <v>4979.5228874020904</v>
      </c>
      <c r="Y1215" t="s">
        <v>30</v>
      </c>
    </row>
    <row r="1216" spans="1:25" x14ac:dyDescent="0.35">
      <c r="A1216" t="s">
        <v>25</v>
      </c>
      <c r="B1216" s="1">
        <v>35491</v>
      </c>
      <c r="C1216">
        <v>14.48</v>
      </c>
      <c r="D1216">
        <v>44.19</v>
      </c>
      <c r="E1216">
        <v>264.89999999999998</v>
      </c>
      <c r="F1216">
        <v>10.32</v>
      </c>
      <c r="G1216">
        <v>1.4</v>
      </c>
      <c r="H1216">
        <v>77.5568536318696</v>
      </c>
      <c r="I1216">
        <v>6.84757269297425</v>
      </c>
      <c r="J1216">
        <v>71.555235446407494</v>
      </c>
      <c r="K1216">
        <v>1.5270744452582199</v>
      </c>
      <c r="L1216">
        <v>11.0512383001905</v>
      </c>
      <c r="M1216">
        <v>0.97307279544660297</v>
      </c>
      <c r="N1216">
        <v>2.5917084213438399E-2</v>
      </c>
      <c r="O1216">
        <v>1.19411106624311</v>
      </c>
      <c r="P1216">
        <v>0.27841134760747699</v>
      </c>
      <c r="Q1216" t="s">
        <v>31</v>
      </c>
      <c r="R1216" t="s">
        <v>27</v>
      </c>
      <c r="S1216">
        <v>50</v>
      </c>
      <c r="T1216">
        <v>25.710421113290401</v>
      </c>
      <c r="U1216">
        <v>44.9932369482583</v>
      </c>
      <c r="V1216" t="s">
        <v>26</v>
      </c>
      <c r="W1216">
        <v>262.20940564486199</v>
      </c>
      <c r="X1216">
        <v>2622.09405644862</v>
      </c>
      <c r="Y1216" t="s">
        <v>32</v>
      </c>
    </row>
    <row r="1217" spans="1:25" x14ac:dyDescent="0.35">
      <c r="A1217" t="s">
        <v>25</v>
      </c>
      <c r="B1217" s="1">
        <v>35492</v>
      </c>
      <c r="C1217">
        <v>12.54</v>
      </c>
      <c r="D1217">
        <v>56.17</v>
      </c>
      <c r="E1217">
        <v>166.2</v>
      </c>
      <c r="F1217">
        <v>13.25</v>
      </c>
      <c r="G1217">
        <v>0</v>
      </c>
      <c r="H1217">
        <v>82.469660852796196</v>
      </c>
      <c r="I1217">
        <v>7.8892990271502503</v>
      </c>
      <c r="J1217">
        <v>75.516435446407499</v>
      </c>
      <c r="K1217">
        <v>2.9411710684258101</v>
      </c>
      <c r="L1217">
        <v>12.510997975746101</v>
      </c>
      <c r="M1217">
        <v>3.5118345512228002</v>
      </c>
      <c r="N1217">
        <v>0.25128361300593699</v>
      </c>
      <c r="O1217">
        <v>8.1410654205227999</v>
      </c>
      <c r="P1217">
        <v>2.5152300876557701</v>
      </c>
      <c r="Q1217" t="s">
        <v>31</v>
      </c>
      <c r="R1217" t="s">
        <v>27</v>
      </c>
      <c r="S1217">
        <v>50</v>
      </c>
      <c r="T1217">
        <v>75.162099547792906</v>
      </c>
      <c r="U1217">
        <v>131.53367420863799</v>
      </c>
      <c r="V1217" t="s">
        <v>26</v>
      </c>
      <c r="W1217">
        <v>632.83690774073</v>
      </c>
      <c r="X1217">
        <v>6328.3690774073002</v>
      </c>
      <c r="Y1217" t="s">
        <v>30</v>
      </c>
    </row>
    <row r="1218" spans="1:25" x14ac:dyDescent="0.35">
      <c r="A1218" t="s">
        <v>25</v>
      </c>
      <c r="B1218" s="1">
        <v>35493</v>
      </c>
      <c r="C1218">
        <v>15.17</v>
      </c>
      <c r="D1218">
        <v>69.67</v>
      </c>
      <c r="E1218">
        <v>332.7</v>
      </c>
      <c r="F1218">
        <v>21.88</v>
      </c>
      <c r="G1218">
        <v>0</v>
      </c>
      <c r="H1218">
        <v>82.952498107827594</v>
      </c>
      <c r="I1218">
        <v>8.7491590645182509</v>
      </c>
      <c r="J1218">
        <v>79.951035446407502</v>
      </c>
      <c r="K1218">
        <v>4.8285669040198096</v>
      </c>
      <c r="L1218">
        <v>13.7394874690936</v>
      </c>
      <c r="M1218">
        <v>6.2294208103529698</v>
      </c>
      <c r="N1218">
        <v>0.69301283616944098</v>
      </c>
      <c r="O1218">
        <v>31.472324381893301</v>
      </c>
      <c r="P1218">
        <v>11.9997398164528</v>
      </c>
      <c r="Q1218" t="s">
        <v>26</v>
      </c>
      <c r="R1218" t="s">
        <v>27</v>
      </c>
      <c r="S1218">
        <v>50</v>
      </c>
      <c r="T1218">
        <v>165.26171031489201</v>
      </c>
      <c r="U1218">
        <v>289.20799305106198</v>
      </c>
      <c r="V1218" t="s">
        <v>26</v>
      </c>
      <c r="W1218">
        <v>1166.0904426474401</v>
      </c>
      <c r="X1218">
        <v>11660.904426474401</v>
      </c>
      <c r="Y1218" t="s">
        <v>29</v>
      </c>
    </row>
    <row r="1219" spans="1:25" x14ac:dyDescent="0.35">
      <c r="A1219" t="s">
        <v>25</v>
      </c>
      <c r="B1219" s="1">
        <v>35494</v>
      </c>
      <c r="C1219">
        <v>9.1</v>
      </c>
      <c r="D1219">
        <v>97.6</v>
      </c>
      <c r="E1219">
        <v>183.4</v>
      </c>
      <c r="F1219">
        <v>25.54</v>
      </c>
      <c r="G1219">
        <v>7</v>
      </c>
      <c r="H1219">
        <v>28.248481187760799</v>
      </c>
      <c r="I1219">
        <v>4.4303777463799099</v>
      </c>
      <c r="J1219">
        <v>72.524956145041898</v>
      </c>
      <c r="K1219">
        <v>7.5550629851427499E-3</v>
      </c>
      <c r="L1219">
        <v>7.6868299216448603</v>
      </c>
      <c r="M1219">
        <v>3.9735450666577203E-3</v>
      </c>
      <c r="N1219" s="2">
        <v>1.53149018256309E-6</v>
      </c>
      <c r="O1219" s="2">
        <v>1.1134027313244201E-7</v>
      </c>
      <c r="P1219" s="2">
        <v>1.12113210584022E-8</v>
      </c>
      <c r="Q1219" t="s">
        <v>31</v>
      </c>
      <c r="R1219" t="s">
        <v>27</v>
      </c>
      <c r="S1219">
        <v>50</v>
      </c>
      <c r="T1219">
        <v>3.2366541747823798E-3</v>
      </c>
      <c r="U1219">
        <v>5.6641448058691703E-3</v>
      </c>
      <c r="V1219" t="s">
        <v>31</v>
      </c>
      <c r="W1219">
        <v>0.102111855533753</v>
      </c>
      <c r="X1219">
        <v>0</v>
      </c>
      <c r="Y1219" t="s">
        <v>31</v>
      </c>
    </row>
    <row r="1220" spans="1:25" x14ac:dyDescent="0.35">
      <c r="A1220" t="s">
        <v>25</v>
      </c>
      <c r="B1220" s="1">
        <v>35495</v>
      </c>
      <c r="C1220">
        <v>11.82</v>
      </c>
      <c r="D1220">
        <v>72.099999999999994</v>
      </c>
      <c r="E1220">
        <v>173.8</v>
      </c>
      <c r="F1220">
        <v>28</v>
      </c>
      <c r="G1220">
        <v>0</v>
      </c>
      <c r="H1220">
        <v>57.590069938998802</v>
      </c>
      <c r="I1220">
        <v>5.0584860270199101</v>
      </c>
      <c r="J1220">
        <v>76.356556145041793</v>
      </c>
      <c r="K1220">
        <v>1.4183570063675299</v>
      </c>
      <c r="L1220">
        <v>8.6794729437910192</v>
      </c>
      <c r="M1220">
        <v>0.79370761687132796</v>
      </c>
      <c r="N1220">
        <v>1.80704128175267E-2</v>
      </c>
      <c r="O1220">
        <v>0.73546463764046799</v>
      </c>
      <c r="P1220">
        <v>9.8304503446796504E-2</v>
      </c>
      <c r="Q1220" t="s">
        <v>31</v>
      </c>
      <c r="R1220" t="s">
        <v>27</v>
      </c>
      <c r="S1220">
        <v>50</v>
      </c>
      <c r="T1220">
        <v>22.749658094950998</v>
      </c>
      <c r="U1220">
        <v>39.811901666164303</v>
      </c>
      <c r="V1220" t="s">
        <v>26</v>
      </c>
      <c r="W1220">
        <v>236.586824956746</v>
      </c>
      <c r="X1220">
        <v>0</v>
      </c>
      <c r="Y1220" t="s">
        <v>31</v>
      </c>
    </row>
    <row r="1221" spans="1:25" x14ac:dyDescent="0.35">
      <c r="A1221" t="s">
        <v>25</v>
      </c>
      <c r="B1221" s="1">
        <v>35496</v>
      </c>
      <c r="C1221">
        <v>13.5</v>
      </c>
      <c r="D1221">
        <v>67.64</v>
      </c>
      <c r="E1221">
        <v>163.30000000000001</v>
      </c>
      <c r="F1221">
        <v>13.21</v>
      </c>
      <c r="G1221">
        <v>0</v>
      </c>
      <c r="H1221">
        <v>72.409272357904598</v>
      </c>
      <c r="I1221">
        <v>5.8817311578999103</v>
      </c>
      <c r="J1221">
        <v>80.490556145041893</v>
      </c>
      <c r="K1221">
        <v>1.3223492724665</v>
      </c>
      <c r="L1221">
        <v>9.9464129143136102</v>
      </c>
      <c r="M1221">
        <v>0.79539427269294605</v>
      </c>
      <c r="N1221">
        <v>1.8138436849762699E-2</v>
      </c>
      <c r="O1221">
        <v>0.71001319569280996</v>
      </c>
      <c r="P1221">
        <v>0.13004584428773999</v>
      </c>
      <c r="Q1221" t="s">
        <v>31</v>
      </c>
      <c r="R1221" t="s">
        <v>27</v>
      </c>
      <c r="S1221">
        <v>50</v>
      </c>
      <c r="T1221">
        <v>20.251558994922</v>
      </c>
      <c r="U1221">
        <v>35.440228241113502</v>
      </c>
      <c r="V1221" t="s">
        <v>26</v>
      </c>
      <c r="W1221">
        <v>214.48022757454399</v>
      </c>
      <c r="X1221">
        <v>2144.8022757454401</v>
      </c>
      <c r="Y1221" t="s">
        <v>32</v>
      </c>
    </row>
    <row r="1222" spans="1:25" x14ac:dyDescent="0.35">
      <c r="A1222" t="s">
        <v>25</v>
      </c>
      <c r="B1222" s="1">
        <v>35497</v>
      </c>
      <c r="C1222">
        <v>16.64</v>
      </c>
      <c r="D1222">
        <v>66.84</v>
      </c>
      <c r="E1222">
        <v>353.6</v>
      </c>
      <c r="F1222">
        <v>17.510000000000002</v>
      </c>
      <c r="G1222">
        <v>0</v>
      </c>
      <c r="H1222">
        <v>80.249255441380299</v>
      </c>
      <c r="I1222">
        <v>6.9067596547319097</v>
      </c>
      <c r="J1222">
        <v>85.189756145041898</v>
      </c>
      <c r="K1222">
        <v>2.8182345702061098</v>
      </c>
      <c r="L1222">
        <v>11.485543210839801</v>
      </c>
      <c r="M1222">
        <v>3.1501179581896199</v>
      </c>
      <c r="N1222">
        <v>0.207303850718285</v>
      </c>
      <c r="O1222">
        <v>6.7086318389343296</v>
      </c>
      <c r="P1222">
        <v>1.70767588543841</v>
      </c>
      <c r="Q1222" t="s">
        <v>31</v>
      </c>
      <c r="R1222" t="s">
        <v>27</v>
      </c>
      <c r="S1222">
        <v>50</v>
      </c>
      <c r="T1222">
        <v>70.151546050150898</v>
      </c>
      <c r="U1222">
        <v>122.765205587764</v>
      </c>
      <c r="V1222" t="s">
        <v>26</v>
      </c>
      <c r="W1222">
        <v>598.81056714181</v>
      </c>
      <c r="X1222">
        <v>5988.1056714181004</v>
      </c>
      <c r="Y1222" t="s">
        <v>30</v>
      </c>
    </row>
    <row r="1223" spans="1:25" x14ac:dyDescent="0.35">
      <c r="A1223" t="s">
        <v>25</v>
      </c>
      <c r="B1223" s="1">
        <v>35498</v>
      </c>
      <c r="C1223">
        <v>17.09</v>
      </c>
      <c r="D1223">
        <v>65.260000000000005</v>
      </c>
      <c r="E1223">
        <v>304.10000000000002</v>
      </c>
      <c r="F1223">
        <v>16.62</v>
      </c>
      <c r="G1223">
        <v>0</v>
      </c>
      <c r="H1223">
        <v>83.069462764691707</v>
      </c>
      <c r="I1223">
        <v>8.0078686618199093</v>
      </c>
      <c r="J1223">
        <v>89.969956145041806</v>
      </c>
      <c r="K1223">
        <v>3.7601814436568302</v>
      </c>
      <c r="L1223">
        <v>13.100646065135001</v>
      </c>
      <c r="M1223">
        <v>4.73183900779786</v>
      </c>
      <c r="N1223">
        <v>0.425963055327994</v>
      </c>
      <c r="O1223">
        <v>16.121311046836102</v>
      </c>
      <c r="P1223">
        <v>5.5248149557634898</v>
      </c>
      <c r="Q1223" t="s">
        <v>31</v>
      </c>
      <c r="R1223" t="s">
        <v>27</v>
      </c>
      <c r="S1223">
        <v>50</v>
      </c>
      <c r="T1223">
        <v>111.427999539441</v>
      </c>
      <c r="U1223">
        <v>194.99899919402199</v>
      </c>
      <c r="V1223" t="s">
        <v>26</v>
      </c>
      <c r="W1223">
        <v>863.24612260091101</v>
      </c>
      <c r="X1223">
        <v>8632.4612260091108</v>
      </c>
      <c r="Y1223" t="s">
        <v>30</v>
      </c>
    </row>
    <row r="1224" spans="1:25" x14ac:dyDescent="0.35">
      <c r="A1224" t="s">
        <v>25</v>
      </c>
      <c r="B1224" s="1">
        <v>35499</v>
      </c>
      <c r="C1224">
        <v>12.25</v>
      </c>
      <c r="D1224">
        <v>58.87</v>
      </c>
      <c r="E1224">
        <v>350.8</v>
      </c>
      <c r="F1224">
        <v>50.69</v>
      </c>
      <c r="G1224">
        <v>1.6</v>
      </c>
      <c r="H1224">
        <v>78.826561844368598</v>
      </c>
      <c r="I1224">
        <v>8.2855050567439097</v>
      </c>
      <c r="J1224">
        <v>93.878956145041897</v>
      </c>
      <c r="K1224">
        <v>10.249545160091801</v>
      </c>
      <c r="L1224">
        <v>13.5756368135057</v>
      </c>
      <c r="M1224">
        <v>11.9040634322223</v>
      </c>
      <c r="N1224">
        <v>2.1804667343736002</v>
      </c>
      <c r="O1224">
        <v>165.96695559104299</v>
      </c>
      <c r="P1224">
        <v>61.604611410880203</v>
      </c>
      <c r="Q1224" t="s">
        <v>26</v>
      </c>
      <c r="R1224" t="s">
        <v>27</v>
      </c>
      <c r="S1224">
        <v>50</v>
      </c>
      <c r="T1224">
        <v>509.23092152328297</v>
      </c>
      <c r="U1224">
        <v>891.15411266574404</v>
      </c>
      <c r="V1224" t="s">
        <v>28</v>
      </c>
      <c r="W1224">
        <v>2526.0525653589302</v>
      </c>
      <c r="X1224">
        <v>25260.525653589299</v>
      </c>
      <c r="Y1224" t="s">
        <v>29</v>
      </c>
    </row>
    <row r="1225" spans="1:25" x14ac:dyDescent="0.35">
      <c r="A1225" t="s">
        <v>25</v>
      </c>
      <c r="B1225" s="1">
        <v>35500</v>
      </c>
      <c r="C1225">
        <v>14.63</v>
      </c>
      <c r="D1225">
        <v>45.2</v>
      </c>
      <c r="E1225">
        <v>154.80000000000001</v>
      </c>
      <c r="F1225">
        <v>8.11</v>
      </c>
      <c r="G1225">
        <v>0.4</v>
      </c>
      <c r="H1225">
        <v>84.560191469154802</v>
      </c>
      <c r="I1225">
        <v>9.7875297866639102</v>
      </c>
      <c r="J1225">
        <v>98.2163561450419</v>
      </c>
      <c r="K1225">
        <v>2.9829238107157199</v>
      </c>
      <c r="L1225">
        <v>15.670931183606999</v>
      </c>
      <c r="M1225">
        <v>4.1400275025111002</v>
      </c>
      <c r="N1225">
        <v>0.33625179730769</v>
      </c>
      <c r="O1225">
        <v>10.1170279987755</v>
      </c>
      <c r="P1225">
        <v>5.1645406696629603</v>
      </c>
      <c r="Q1225" t="s">
        <v>31</v>
      </c>
      <c r="R1225" t="s">
        <v>27</v>
      </c>
      <c r="S1225">
        <v>50</v>
      </c>
      <c r="T1225">
        <v>76.8910788574413</v>
      </c>
      <c r="U1225">
        <v>134.55938800052201</v>
      </c>
      <c r="V1225" t="s">
        <v>26</v>
      </c>
      <c r="W1225">
        <v>644.43879907107601</v>
      </c>
      <c r="X1225">
        <v>6444.3879907107603</v>
      </c>
      <c r="Y1225" t="s">
        <v>30</v>
      </c>
    </row>
    <row r="1226" spans="1:25" x14ac:dyDescent="0.35">
      <c r="A1226" t="s">
        <v>25</v>
      </c>
      <c r="B1226" s="1">
        <v>35501</v>
      </c>
      <c r="C1226">
        <v>14.75</v>
      </c>
      <c r="D1226">
        <v>59.02</v>
      </c>
      <c r="E1226">
        <v>281.5</v>
      </c>
      <c r="F1226">
        <v>4.6680000000000001</v>
      </c>
      <c r="G1226">
        <v>0</v>
      </c>
      <c r="H1226">
        <v>84.805888526265207</v>
      </c>
      <c r="I1226">
        <v>10.9193280485039</v>
      </c>
      <c r="J1226">
        <v>102.57535614504199</v>
      </c>
      <c r="K1226">
        <v>2.5933577075198802</v>
      </c>
      <c r="L1226">
        <v>17.2483600316849</v>
      </c>
      <c r="M1226">
        <v>3.7817608513875598</v>
      </c>
      <c r="N1226">
        <v>0.28647543879427201</v>
      </c>
      <c r="O1226">
        <v>7.4223222748851096</v>
      </c>
      <c r="P1226">
        <v>4.6738796853965203</v>
      </c>
      <c r="Q1226" t="s">
        <v>31</v>
      </c>
      <c r="R1226" t="s">
        <v>27</v>
      </c>
      <c r="S1226">
        <v>50</v>
      </c>
      <c r="T1226">
        <v>61.305840149920698</v>
      </c>
      <c r="U1226">
        <v>107.28522026236099</v>
      </c>
      <c r="V1226" t="s">
        <v>26</v>
      </c>
      <c r="W1226">
        <v>537.17052811525696</v>
      </c>
      <c r="X1226">
        <v>5371.70528115257</v>
      </c>
      <c r="Y1226" t="s">
        <v>30</v>
      </c>
    </row>
    <row r="1227" spans="1:25" x14ac:dyDescent="0.35">
      <c r="A1227" t="s">
        <v>25</v>
      </c>
      <c r="B1227" s="1">
        <v>35502</v>
      </c>
      <c r="C1227">
        <v>17.47</v>
      </c>
      <c r="D1227">
        <v>46.81</v>
      </c>
      <c r="E1227">
        <v>338.6</v>
      </c>
      <c r="F1227">
        <v>43.09</v>
      </c>
      <c r="G1227">
        <v>0</v>
      </c>
      <c r="H1227">
        <v>87.095596655757006</v>
      </c>
      <c r="I1227">
        <v>12.6404422814879</v>
      </c>
      <c r="J1227">
        <v>107.423956145042</v>
      </c>
      <c r="K1227">
        <v>24.034515211229699</v>
      </c>
      <c r="L1227">
        <v>19.534410547900599</v>
      </c>
      <c r="M1227">
        <v>26.377786772104798</v>
      </c>
      <c r="N1227">
        <v>8.9158096801903906</v>
      </c>
      <c r="O1227">
        <v>757.60105054887299</v>
      </c>
      <c r="P1227">
        <v>623.90992333411702</v>
      </c>
      <c r="Q1227" t="s">
        <v>28</v>
      </c>
      <c r="R1227" t="s">
        <v>27</v>
      </c>
      <c r="S1227">
        <v>50</v>
      </c>
      <c r="T1227">
        <v>1498.7135961848101</v>
      </c>
      <c r="U1227">
        <v>2622.7487933234202</v>
      </c>
      <c r="V1227" t="s">
        <v>32</v>
      </c>
      <c r="W1227">
        <v>4268.1230197250097</v>
      </c>
      <c r="X1227">
        <v>42681.230197250101</v>
      </c>
      <c r="Y1227" t="s">
        <v>29</v>
      </c>
    </row>
    <row r="1228" spans="1:25" x14ac:dyDescent="0.35">
      <c r="A1228" t="s">
        <v>25</v>
      </c>
      <c r="B1228" s="1">
        <v>35503</v>
      </c>
      <c r="C1228">
        <v>17.45</v>
      </c>
      <c r="D1228">
        <v>46.39</v>
      </c>
      <c r="E1228">
        <v>342.7</v>
      </c>
      <c r="F1228">
        <v>32.020000000000003</v>
      </c>
      <c r="G1228">
        <v>0</v>
      </c>
      <c r="H1228">
        <v>87.483279047893205</v>
      </c>
      <c r="I1228">
        <v>14.373278525927899</v>
      </c>
      <c r="J1228">
        <v>112.268956145042</v>
      </c>
      <c r="K1228">
        <v>14.989195519202299</v>
      </c>
      <c r="L1228">
        <v>21.776646960979999</v>
      </c>
      <c r="M1228">
        <v>19.8299135750297</v>
      </c>
      <c r="N1228">
        <v>5.3805510705785098</v>
      </c>
      <c r="O1228">
        <v>440.04845475165303</v>
      </c>
      <c r="P1228">
        <v>456.18859253931902</v>
      </c>
      <c r="Q1228" t="s">
        <v>26</v>
      </c>
      <c r="R1228" t="s">
        <v>27</v>
      </c>
      <c r="S1228">
        <v>50</v>
      </c>
      <c r="T1228">
        <v>852.69824798645402</v>
      </c>
      <c r="U1228">
        <v>1492.2219339763001</v>
      </c>
      <c r="V1228" t="s">
        <v>28</v>
      </c>
      <c r="W1228">
        <v>3367.3262566007102</v>
      </c>
      <c r="X1228">
        <v>33673.262566007099</v>
      </c>
      <c r="Y1228" t="s">
        <v>29</v>
      </c>
    </row>
    <row r="1229" spans="1:25" x14ac:dyDescent="0.35">
      <c r="A1229" t="s">
        <v>25</v>
      </c>
      <c r="B1229" s="1">
        <v>35504</v>
      </c>
      <c r="C1229">
        <v>9.48</v>
      </c>
      <c r="D1229">
        <v>94.1</v>
      </c>
      <c r="E1229">
        <v>358.7</v>
      </c>
      <c r="F1229">
        <v>38.700000000000003</v>
      </c>
      <c r="G1229">
        <v>4.4000000000000004</v>
      </c>
      <c r="H1229">
        <v>44.734259123157202</v>
      </c>
      <c r="I1229">
        <v>9.1718579126475497</v>
      </c>
      <c r="J1229">
        <v>109.518756855874</v>
      </c>
      <c r="K1229">
        <v>0.55304032295927696</v>
      </c>
      <c r="L1229">
        <v>15.1680271597558</v>
      </c>
      <c r="M1229">
        <v>0.42300212694786998</v>
      </c>
      <c r="N1229">
        <v>5.9319191006003604E-3</v>
      </c>
      <c r="O1229">
        <v>8.3713513700284098E-2</v>
      </c>
      <c r="P1229">
        <v>3.9767134795847897E-2</v>
      </c>
      <c r="Q1229" t="s">
        <v>31</v>
      </c>
      <c r="R1229" t="s">
        <v>27</v>
      </c>
      <c r="S1229">
        <v>50</v>
      </c>
      <c r="T1229">
        <v>4.7069741659322197</v>
      </c>
      <c r="U1229">
        <v>8.2372047903813801</v>
      </c>
      <c r="V1229" t="s">
        <v>31</v>
      </c>
      <c r="W1229">
        <v>61.400179238279897</v>
      </c>
      <c r="X1229">
        <v>0</v>
      </c>
      <c r="Y1229" t="s">
        <v>31</v>
      </c>
    </row>
    <row r="1230" spans="1:25" x14ac:dyDescent="0.35">
      <c r="A1230" t="s">
        <v>25</v>
      </c>
      <c r="B1230" s="1">
        <v>35505</v>
      </c>
      <c r="C1230">
        <v>9.84</v>
      </c>
      <c r="D1230">
        <v>67.78</v>
      </c>
      <c r="E1230">
        <v>343.5</v>
      </c>
      <c r="F1230">
        <v>24.2</v>
      </c>
      <c r="G1230">
        <v>14.2</v>
      </c>
      <c r="H1230">
        <v>41.200478235655702</v>
      </c>
      <c r="I1230">
        <v>4.6068437305036403</v>
      </c>
      <c r="J1230">
        <v>86.659761547746399</v>
      </c>
      <c r="K1230">
        <v>0.146465133311275</v>
      </c>
      <c r="L1230">
        <v>8.1328316052264906</v>
      </c>
      <c r="M1230">
        <v>7.9261281814540299E-2</v>
      </c>
      <c r="N1230">
        <v>3.06130806710126E-4</v>
      </c>
      <c r="O1230">
        <v>8.6392849642590096E-4</v>
      </c>
      <c r="P1230" s="2">
        <v>9.9247651270369103E-5</v>
      </c>
      <c r="Q1230" t="s">
        <v>31</v>
      </c>
      <c r="R1230" t="s">
        <v>27</v>
      </c>
      <c r="S1230">
        <v>50</v>
      </c>
      <c r="T1230">
        <v>0.49778960830064101</v>
      </c>
      <c r="U1230">
        <v>0.87113181452612098</v>
      </c>
      <c r="V1230" t="s">
        <v>31</v>
      </c>
      <c r="W1230">
        <v>8.62584455380712</v>
      </c>
      <c r="X1230">
        <v>0</v>
      </c>
      <c r="Y1230" t="s">
        <v>31</v>
      </c>
    </row>
    <row r="1231" spans="1:25" x14ac:dyDescent="0.35">
      <c r="A1231" t="s">
        <v>25</v>
      </c>
      <c r="B1231" s="1">
        <v>35506</v>
      </c>
      <c r="C1231">
        <v>11.97</v>
      </c>
      <c r="D1231">
        <v>61.57</v>
      </c>
      <c r="E1231">
        <v>352.1</v>
      </c>
      <c r="F1231">
        <v>37</v>
      </c>
      <c r="G1231">
        <v>0.2</v>
      </c>
      <c r="H1231">
        <v>69.808139130684296</v>
      </c>
      <c r="I1231">
        <v>5.4820567591516403</v>
      </c>
      <c r="J1231">
        <v>90.518361547746395</v>
      </c>
      <c r="K1231">
        <v>4.0100001385013</v>
      </c>
      <c r="L1231">
        <v>9.5223587644804493</v>
      </c>
      <c r="M1231">
        <v>4.1973694492074198</v>
      </c>
      <c r="N1231">
        <v>0.34453912227564998</v>
      </c>
      <c r="O1231">
        <v>13.7998157265767</v>
      </c>
      <c r="P1231">
        <v>2.2861110284964101</v>
      </c>
      <c r="Q1231" t="s">
        <v>31</v>
      </c>
      <c r="R1231" t="s">
        <v>27</v>
      </c>
      <c r="S1231">
        <v>50</v>
      </c>
      <c r="T1231">
        <v>123.404283337389</v>
      </c>
      <c r="U1231">
        <v>215.95749584043</v>
      </c>
      <c r="V1231" t="s">
        <v>26</v>
      </c>
      <c r="W1231">
        <v>934.17118562552196</v>
      </c>
      <c r="X1231">
        <v>9341.7118562552205</v>
      </c>
      <c r="Y1231" t="s">
        <v>30</v>
      </c>
    </row>
    <row r="1232" spans="1:25" x14ac:dyDescent="0.35">
      <c r="A1232" t="s">
        <v>25</v>
      </c>
      <c r="B1232" s="1">
        <v>35507</v>
      </c>
      <c r="C1232">
        <v>12.91</v>
      </c>
      <c r="D1232">
        <v>47.46</v>
      </c>
      <c r="E1232">
        <v>273.2</v>
      </c>
      <c r="F1232">
        <v>8.89</v>
      </c>
      <c r="G1232">
        <v>0.6</v>
      </c>
      <c r="H1232">
        <v>79.801972542257701</v>
      </c>
      <c r="I1232">
        <v>6.7646708469436403</v>
      </c>
      <c r="J1232">
        <v>94.546161547746394</v>
      </c>
      <c r="K1232">
        <v>1.7421465415685</v>
      </c>
      <c r="L1232">
        <v>11.476512919547501</v>
      </c>
      <c r="M1232">
        <v>1.51272641498015</v>
      </c>
      <c r="N1232">
        <v>5.6590664727804899E-2</v>
      </c>
      <c r="O1232">
        <v>1.7947391346033801</v>
      </c>
      <c r="P1232">
        <v>0.456032789542685</v>
      </c>
      <c r="Q1232" t="s">
        <v>31</v>
      </c>
      <c r="R1232" t="s">
        <v>27</v>
      </c>
      <c r="S1232">
        <v>50</v>
      </c>
      <c r="T1232">
        <v>31.9623352504092</v>
      </c>
      <c r="U1232">
        <v>55.934086688216098</v>
      </c>
      <c r="V1232" t="s">
        <v>26</v>
      </c>
      <c r="W1232">
        <v>314.53602537707297</v>
      </c>
      <c r="X1232">
        <v>3145.3602537707302</v>
      </c>
      <c r="Y1232" t="s">
        <v>32</v>
      </c>
    </row>
    <row r="1233" spans="1:25" x14ac:dyDescent="0.35">
      <c r="A1233" t="s">
        <v>25</v>
      </c>
      <c r="B1233" s="1">
        <v>35508</v>
      </c>
      <c r="C1233">
        <v>11.15</v>
      </c>
      <c r="D1233">
        <v>66.77</v>
      </c>
      <c r="E1233">
        <v>354.6</v>
      </c>
      <c r="F1233">
        <v>39.67</v>
      </c>
      <c r="G1233">
        <v>0</v>
      </c>
      <c r="H1233">
        <v>82.138393416307096</v>
      </c>
      <c r="I1233">
        <v>7.4739778243436401</v>
      </c>
      <c r="J1233">
        <v>98.257161547746406</v>
      </c>
      <c r="K1233">
        <v>10.6894149881486</v>
      </c>
      <c r="L1233">
        <v>12.559579623250301</v>
      </c>
      <c r="M1233">
        <v>11.875940701692</v>
      </c>
      <c r="N1233">
        <v>2.1713573353909101</v>
      </c>
      <c r="O1233">
        <v>168.319309341289</v>
      </c>
      <c r="P1233">
        <v>52.459836657877901</v>
      </c>
      <c r="Q1233" t="s">
        <v>26</v>
      </c>
      <c r="R1233" t="s">
        <v>27</v>
      </c>
      <c r="S1233">
        <v>50</v>
      </c>
      <c r="T1233">
        <v>540.25865272916099</v>
      </c>
      <c r="U1233">
        <v>945.45264227603298</v>
      </c>
      <c r="V1233" t="s">
        <v>28</v>
      </c>
      <c r="W1233">
        <v>2617.84792166035</v>
      </c>
      <c r="X1233">
        <v>26178.4792166035</v>
      </c>
      <c r="Y1233" t="s">
        <v>29</v>
      </c>
    </row>
    <row r="1234" spans="1:25" x14ac:dyDescent="0.35">
      <c r="A1234" t="s">
        <v>25</v>
      </c>
      <c r="B1234" s="1">
        <v>35509</v>
      </c>
      <c r="C1234">
        <v>10.57</v>
      </c>
      <c r="D1234">
        <v>97.9</v>
      </c>
      <c r="E1234">
        <v>157.9</v>
      </c>
      <c r="F1234">
        <v>13.37</v>
      </c>
      <c r="G1234">
        <v>0.8</v>
      </c>
      <c r="H1234">
        <v>74.537662775727298</v>
      </c>
      <c r="I1234">
        <v>7.5166807817036396</v>
      </c>
      <c r="J1234">
        <v>101.86376154774599</v>
      </c>
      <c r="K1234">
        <v>1.46504848309519</v>
      </c>
      <c r="L1234">
        <v>12.691963655094</v>
      </c>
      <c r="M1234">
        <v>1.08049751807062</v>
      </c>
      <c r="N1234">
        <v>3.1194855868141198E-2</v>
      </c>
      <c r="O1234">
        <v>1.21023238358943</v>
      </c>
      <c r="P1234">
        <v>0.38621222174064701</v>
      </c>
      <c r="Q1234" t="s">
        <v>31</v>
      </c>
      <c r="R1234" t="s">
        <v>27</v>
      </c>
      <c r="S1234">
        <v>50</v>
      </c>
      <c r="T1234">
        <v>24.004332126814401</v>
      </c>
      <c r="U1234">
        <v>42.0075812219252</v>
      </c>
      <c r="V1234" t="s">
        <v>26</v>
      </c>
      <c r="W1234">
        <v>247.517497774926</v>
      </c>
      <c r="X1234">
        <v>2475.1749777492601</v>
      </c>
      <c r="Y1234" t="s">
        <v>32</v>
      </c>
    </row>
    <row r="1235" spans="1:25" x14ac:dyDescent="0.35">
      <c r="A1235" t="s">
        <v>25</v>
      </c>
      <c r="B1235" s="1">
        <v>35510</v>
      </c>
      <c r="C1235">
        <v>7.62</v>
      </c>
      <c r="D1235">
        <v>99</v>
      </c>
      <c r="E1235">
        <v>174.1</v>
      </c>
      <c r="F1235">
        <v>12.83</v>
      </c>
      <c r="G1235">
        <v>1.2</v>
      </c>
      <c r="H1235">
        <v>61.933357892023601</v>
      </c>
      <c r="I1235">
        <v>7.5318752073036404</v>
      </c>
      <c r="J1235">
        <v>104.939361547746</v>
      </c>
      <c r="K1235">
        <v>0.873070854327478</v>
      </c>
      <c r="L1235">
        <v>12.772016562836001</v>
      </c>
      <c r="M1235">
        <v>0.60374304513176102</v>
      </c>
      <c r="N1235">
        <v>1.11346659777323E-2</v>
      </c>
      <c r="O1235">
        <v>0.27620050219171399</v>
      </c>
      <c r="P1235">
        <v>8.9398797716598005E-2</v>
      </c>
      <c r="Q1235" t="s">
        <v>31</v>
      </c>
      <c r="R1235" t="s">
        <v>27</v>
      </c>
      <c r="S1235">
        <v>50</v>
      </c>
      <c r="T1235">
        <v>10.1326190154524</v>
      </c>
      <c r="U1235">
        <v>17.732083277041799</v>
      </c>
      <c r="V1235" t="s">
        <v>26</v>
      </c>
      <c r="W1235">
        <v>118.93467428441799</v>
      </c>
      <c r="X1235">
        <v>1189.34674284418</v>
      </c>
      <c r="Y1235" t="s">
        <v>28</v>
      </c>
    </row>
    <row r="1236" spans="1:25" x14ac:dyDescent="0.35">
      <c r="A1236" t="s">
        <v>25</v>
      </c>
      <c r="B1236" s="1">
        <v>35511</v>
      </c>
      <c r="C1236">
        <v>7.95</v>
      </c>
      <c r="D1236">
        <v>99</v>
      </c>
      <c r="E1236">
        <v>166.3</v>
      </c>
      <c r="F1236">
        <v>31.37</v>
      </c>
      <c r="G1236">
        <v>10</v>
      </c>
      <c r="H1236">
        <v>15.9047633642594</v>
      </c>
      <c r="I1236">
        <v>3.3928042426515201</v>
      </c>
      <c r="J1236">
        <v>90.4773336541422</v>
      </c>
      <c r="K1236">
        <v>1.15428503332235E-4</v>
      </c>
      <c r="L1236">
        <v>6.2039999108453996</v>
      </c>
      <c r="M1236" s="2">
        <v>5.4720047375033399E-5</v>
      </c>
      <c r="N1236" s="2">
        <v>7.7819448124530902E-10</v>
      </c>
      <c r="O1236" s="2">
        <v>2.80931472526667E-13</v>
      </c>
      <c r="P1236" s="2">
        <v>1.70793277681705E-14</v>
      </c>
      <c r="Q1236" t="s">
        <v>31</v>
      </c>
      <c r="R1236" t="s">
        <v>27</v>
      </c>
      <c r="S1236">
        <v>50</v>
      </c>
      <c r="T1236" s="2">
        <v>2.6492312957574E-6</v>
      </c>
      <c r="U1236" s="2">
        <v>4.6361547675754502E-6</v>
      </c>
      <c r="V1236" t="s">
        <v>31</v>
      </c>
      <c r="W1236">
        <v>1.92943849850931E-4</v>
      </c>
      <c r="X1236">
        <v>0</v>
      </c>
      <c r="Y1236" t="s">
        <v>31</v>
      </c>
    </row>
    <row r="1237" spans="1:25" x14ac:dyDescent="0.35">
      <c r="A1237" t="s">
        <v>25</v>
      </c>
      <c r="B1237" s="1">
        <v>35512</v>
      </c>
      <c r="C1237">
        <v>8.26</v>
      </c>
      <c r="D1237">
        <v>87.2</v>
      </c>
      <c r="E1237">
        <v>197.5</v>
      </c>
      <c r="F1237">
        <v>2.7</v>
      </c>
      <c r="G1237">
        <v>0.2</v>
      </c>
      <c r="H1237">
        <v>25.765611441855601</v>
      </c>
      <c r="I1237">
        <v>3.60156728649152</v>
      </c>
      <c r="J1237">
        <v>93.668133654142196</v>
      </c>
      <c r="K1237">
        <v>1.1214180458615E-3</v>
      </c>
      <c r="L1237">
        <v>6.5714491881666</v>
      </c>
      <c r="M1237">
        <v>5.4626424038268704E-4</v>
      </c>
      <c r="N1237" s="2">
        <v>4.56848086036913E-8</v>
      </c>
      <c r="O1237" s="2">
        <v>2.84828471902561E-10</v>
      </c>
      <c r="P1237" s="2">
        <v>1.9839273264905198E-11</v>
      </c>
      <c r="Q1237" t="s">
        <v>31</v>
      </c>
      <c r="R1237" t="s">
        <v>27</v>
      </c>
      <c r="S1237">
        <v>50</v>
      </c>
      <c r="T1237">
        <v>1.2640943443773699E-4</v>
      </c>
      <c r="U1237">
        <v>2.2121651026604E-4</v>
      </c>
      <c r="V1237" t="s">
        <v>31</v>
      </c>
      <c r="W1237">
        <v>5.8422466324190101E-3</v>
      </c>
      <c r="X1237">
        <v>0</v>
      </c>
      <c r="Y1237" t="s">
        <v>31</v>
      </c>
    </row>
    <row r="1238" spans="1:25" x14ac:dyDescent="0.35">
      <c r="A1238" t="s">
        <v>25</v>
      </c>
      <c r="B1238" s="1">
        <v>35513</v>
      </c>
      <c r="C1238">
        <v>13.65</v>
      </c>
      <c r="D1238">
        <v>73.599999999999994</v>
      </c>
      <c r="E1238">
        <v>315</v>
      </c>
      <c r="F1238">
        <v>15.82</v>
      </c>
      <c r="G1238">
        <v>0</v>
      </c>
      <c r="H1238">
        <v>52.954761417651099</v>
      </c>
      <c r="I1238">
        <v>4.2800889984915198</v>
      </c>
      <c r="J1238">
        <v>97.829133654142197</v>
      </c>
      <c r="K1238">
        <v>0.50681929349493604</v>
      </c>
      <c r="L1238">
        <v>7.7162053390403296</v>
      </c>
      <c r="M1238">
        <v>0.26706943649720499</v>
      </c>
      <c r="N1238">
        <v>2.62841368966244E-3</v>
      </c>
      <c r="O1238">
        <v>3.18395640228041E-2</v>
      </c>
      <c r="P1238">
        <v>3.2348082963033101E-3</v>
      </c>
      <c r="Q1238" t="s">
        <v>31</v>
      </c>
      <c r="R1238" t="s">
        <v>27</v>
      </c>
      <c r="S1238">
        <v>50</v>
      </c>
      <c r="T1238">
        <v>4.0635062984788597</v>
      </c>
      <c r="U1238">
        <v>7.1111360223380098</v>
      </c>
      <c r="V1238" t="s">
        <v>31</v>
      </c>
      <c r="W1238">
        <v>54.051328217603903</v>
      </c>
      <c r="X1238">
        <v>0</v>
      </c>
      <c r="Y1238" t="s">
        <v>31</v>
      </c>
    </row>
    <row r="1239" spans="1:25" x14ac:dyDescent="0.35">
      <c r="A1239" t="s">
        <v>25</v>
      </c>
      <c r="B1239" s="1">
        <v>35514</v>
      </c>
      <c r="C1239">
        <v>10.76</v>
      </c>
      <c r="D1239">
        <v>86.4</v>
      </c>
      <c r="E1239">
        <v>326</v>
      </c>
      <c r="F1239">
        <v>18</v>
      </c>
      <c r="G1239">
        <v>0</v>
      </c>
      <c r="H1239">
        <v>62.991489331370303</v>
      </c>
      <c r="I1239">
        <v>4.5611440525715201</v>
      </c>
      <c r="J1239">
        <v>101.469933654142</v>
      </c>
      <c r="K1239">
        <v>1.19520238255383</v>
      </c>
      <c r="L1239">
        <v>8.2007181514555896</v>
      </c>
      <c r="M1239">
        <v>0.649548792305773</v>
      </c>
      <c r="N1239">
        <v>1.2673359485006801E-2</v>
      </c>
      <c r="O1239">
        <v>0.41914567384833001</v>
      </c>
      <c r="P1239">
        <v>4.9093818257382398E-2</v>
      </c>
      <c r="Q1239" t="s">
        <v>31</v>
      </c>
      <c r="R1239" t="s">
        <v>27</v>
      </c>
      <c r="S1239">
        <v>50</v>
      </c>
      <c r="T1239">
        <v>17.1179253653351</v>
      </c>
      <c r="U1239">
        <v>29.956369389336501</v>
      </c>
      <c r="V1239" t="s">
        <v>26</v>
      </c>
      <c r="W1239">
        <v>186.03075253358301</v>
      </c>
      <c r="X1239">
        <v>1860.30752533583</v>
      </c>
      <c r="Y1239" t="s">
        <v>28</v>
      </c>
    </row>
    <row r="1240" spans="1:25" x14ac:dyDescent="0.35">
      <c r="A1240" t="s">
        <v>25</v>
      </c>
      <c r="B1240" s="1">
        <v>35515</v>
      </c>
      <c r="C1240">
        <v>11.01</v>
      </c>
      <c r="D1240">
        <v>49.88</v>
      </c>
      <c r="E1240">
        <v>196.9</v>
      </c>
      <c r="F1240">
        <v>6.2160000000000002</v>
      </c>
      <c r="G1240">
        <v>0</v>
      </c>
      <c r="H1240">
        <v>75.939670813217006</v>
      </c>
      <c r="I1240">
        <v>5.6187478645075197</v>
      </c>
      <c r="J1240">
        <v>105.155733654142</v>
      </c>
      <c r="K1240">
        <v>1.10684782307956</v>
      </c>
      <c r="L1240">
        <v>9.9132659434720001</v>
      </c>
      <c r="M1240">
        <v>0.66457145590148703</v>
      </c>
      <c r="N1240">
        <v>1.3196771120756101E-2</v>
      </c>
      <c r="O1240">
        <v>0.42551197294230803</v>
      </c>
      <c r="P1240">
        <v>7.7340314720162395E-2</v>
      </c>
      <c r="Q1240" t="s">
        <v>31</v>
      </c>
      <c r="R1240" t="s">
        <v>27</v>
      </c>
      <c r="S1240">
        <v>50</v>
      </c>
      <c r="T1240">
        <v>15.062047692186299</v>
      </c>
      <c r="U1240">
        <v>26.358583461326099</v>
      </c>
      <c r="V1240" t="s">
        <v>26</v>
      </c>
      <c r="W1240">
        <v>166.869565911568</v>
      </c>
      <c r="X1240">
        <v>1668.69565911568</v>
      </c>
      <c r="Y1240" t="s">
        <v>28</v>
      </c>
    </row>
    <row r="1241" spans="1:25" x14ac:dyDescent="0.35">
      <c r="A1241" t="s">
        <v>25</v>
      </c>
      <c r="B1241" s="1">
        <v>35516</v>
      </c>
      <c r="C1241">
        <v>16.34</v>
      </c>
      <c r="D1241">
        <v>57.96</v>
      </c>
      <c r="E1241">
        <v>335.4</v>
      </c>
      <c r="F1241">
        <v>27.78</v>
      </c>
      <c r="G1241">
        <v>0</v>
      </c>
      <c r="H1241">
        <v>83.177564693052204</v>
      </c>
      <c r="I1241">
        <v>6.8962951689555201</v>
      </c>
      <c r="J1241">
        <v>109.800933654142</v>
      </c>
      <c r="K1241">
        <v>6.69075977504865</v>
      </c>
      <c r="L1241">
        <v>11.920807384051299</v>
      </c>
      <c r="M1241">
        <v>7.7972292671897003</v>
      </c>
      <c r="N1241">
        <v>1.0311058303779399</v>
      </c>
      <c r="O1241">
        <v>60.182889514184801</v>
      </c>
      <c r="P1241">
        <v>16.6692341954912</v>
      </c>
      <c r="Q1241" t="s">
        <v>26</v>
      </c>
      <c r="R1241" t="s">
        <v>27</v>
      </c>
      <c r="S1241">
        <v>50</v>
      </c>
      <c r="T1241">
        <v>272.732721516428</v>
      </c>
      <c r="U1241">
        <v>477.282262653749</v>
      </c>
      <c r="V1241" t="s">
        <v>26</v>
      </c>
      <c r="W1241">
        <v>1676.30227126764</v>
      </c>
      <c r="X1241">
        <v>16763.0227126764</v>
      </c>
      <c r="Y1241" t="s">
        <v>29</v>
      </c>
    </row>
    <row r="1242" spans="1:25" x14ac:dyDescent="0.35">
      <c r="A1242" t="s">
        <v>25</v>
      </c>
      <c r="B1242" s="1">
        <v>35517</v>
      </c>
      <c r="C1242">
        <v>17.64</v>
      </c>
      <c r="D1242">
        <v>55.98</v>
      </c>
      <c r="E1242">
        <v>357.9</v>
      </c>
      <c r="F1242">
        <v>21.14</v>
      </c>
      <c r="G1242">
        <v>0</v>
      </c>
      <c r="H1242">
        <v>85.307939869627205</v>
      </c>
      <c r="I1242">
        <v>8.3337275592595201</v>
      </c>
      <c r="J1242">
        <v>114.680133654142</v>
      </c>
      <c r="K1242">
        <v>6.3731953552178</v>
      </c>
      <c r="L1242">
        <v>14.104960354163101</v>
      </c>
      <c r="M1242">
        <v>8.1389289692142999</v>
      </c>
      <c r="N1242">
        <v>1.11243066290365</v>
      </c>
      <c r="O1242">
        <v>62.255260252648398</v>
      </c>
      <c r="P1242">
        <v>25.168836153761202</v>
      </c>
      <c r="Q1242" t="s">
        <v>26</v>
      </c>
      <c r="R1242" t="s">
        <v>27</v>
      </c>
      <c r="S1242">
        <v>50</v>
      </c>
      <c r="T1242">
        <v>253.38628763054399</v>
      </c>
      <c r="U1242">
        <v>443.42600335345202</v>
      </c>
      <c r="V1242" t="s">
        <v>26</v>
      </c>
      <c r="W1242">
        <v>1591.84437558273</v>
      </c>
      <c r="X1242">
        <v>15918.4437558273</v>
      </c>
      <c r="Y1242" t="s">
        <v>29</v>
      </c>
    </row>
    <row r="1243" spans="1:25" x14ac:dyDescent="0.35">
      <c r="A1243" t="s">
        <v>25</v>
      </c>
      <c r="B1243" s="1">
        <v>35518</v>
      </c>
      <c r="C1243">
        <v>15.4</v>
      </c>
      <c r="D1243">
        <v>54.81</v>
      </c>
      <c r="E1243">
        <v>341.7</v>
      </c>
      <c r="F1243">
        <v>46.85</v>
      </c>
      <c r="G1243">
        <v>0</v>
      </c>
      <c r="H1243">
        <v>85.700788749413306</v>
      </c>
      <c r="I1243">
        <v>9.6329816340595205</v>
      </c>
      <c r="J1243">
        <v>119.156133654142</v>
      </c>
      <c r="K1243">
        <v>21.881860511976001</v>
      </c>
      <c r="L1243">
        <v>16.026810445311899</v>
      </c>
      <c r="M1243">
        <v>22.682806698112099</v>
      </c>
      <c r="N1243">
        <v>6.8257790399439697</v>
      </c>
      <c r="O1243">
        <v>606.08784010967702</v>
      </c>
      <c r="P1243">
        <v>325.05490130997202</v>
      </c>
      <c r="Q1243" t="s">
        <v>26</v>
      </c>
      <c r="R1243" t="s">
        <v>27</v>
      </c>
      <c r="S1243">
        <v>50</v>
      </c>
      <c r="T1243">
        <v>1350.7326144209901</v>
      </c>
      <c r="U1243">
        <v>2363.7820752367302</v>
      </c>
      <c r="V1243" t="s">
        <v>32</v>
      </c>
      <c r="W1243">
        <v>4116.2008104380902</v>
      </c>
      <c r="X1243">
        <v>41162.008104380897</v>
      </c>
      <c r="Y1243" t="s">
        <v>29</v>
      </c>
    </row>
    <row r="1244" spans="1:25" x14ac:dyDescent="0.35">
      <c r="A1244" t="s">
        <v>25</v>
      </c>
      <c r="B1244" s="1">
        <v>35519</v>
      </c>
      <c r="C1244">
        <v>10.38</v>
      </c>
      <c r="D1244">
        <v>98.9</v>
      </c>
      <c r="E1244">
        <v>206.9</v>
      </c>
      <c r="F1244">
        <v>4.1639999999999997</v>
      </c>
      <c r="G1244">
        <v>0.8</v>
      </c>
      <c r="H1244">
        <v>75.111131898577995</v>
      </c>
      <c r="I1244">
        <v>9.6549856714995208</v>
      </c>
      <c r="J1244">
        <v>122.728533654142</v>
      </c>
      <c r="K1244">
        <v>0.95005087142151301</v>
      </c>
      <c r="L1244">
        <v>16.1363726308271</v>
      </c>
      <c r="M1244">
        <v>0.75421419729266903</v>
      </c>
      <c r="N1244">
        <v>1.65095231224884E-2</v>
      </c>
      <c r="O1244">
        <v>0.42310997226106001</v>
      </c>
      <c r="P1244">
        <v>0.23033939056709801</v>
      </c>
      <c r="Q1244" t="s">
        <v>31</v>
      </c>
      <c r="R1244" t="s">
        <v>27</v>
      </c>
      <c r="S1244">
        <v>50</v>
      </c>
      <c r="T1244">
        <v>11.671264991724399</v>
      </c>
      <c r="U1244">
        <v>20.424713735517798</v>
      </c>
      <c r="V1244" t="s">
        <v>26</v>
      </c>
      <c r="W1244">
        <v>134.24101646527001</v>
      </c>
      <c r="X1244">
        <v>1342.4101646526999</v>
      </c>
      <c r="Y1244" t="s">
        <v>28</v>
      </c>
    </row>
    <row r="1245" spans="1:25" x14ac:dyDescent="0.35">
      <c r="A1245" t="s">
        <v>25</v>
      </c>
      <c r="B1245" s="1">
        <v>35520</v>
      </c>
      <c r="C1245">
        <v>12.51</v>
      </c>
      <c r="D1245">
        <v>88.6</v>
      </c>
      <c r="E1245">
        <v>163.69999999999999</v>
      </c>
      <c r="F1245">
        <v>20.48</v>
      </c>
      <c r="G1245">
        <v>2.4</v>
      </c>
      <c r="H1245">
        <v>57.382982332472302</v>
      </c>
      <c r="I1245">
        <v>7.5996519403275302</v>
      </c>
      <c r="J1245">
        <v>126.68433365414199</v>
      </c>
      <c r="K1245">
        <v>0.95570053154618495</v>
      </c>
      <c r="L1245">
        <v>13.2171053447122</v>
      </c>
      <c r="M1245">
        <v>0.67408265431215697</v>
      </c>
      <c r="N1245">
        <v>1.3532909666979599E-2</v>
      </c>
      <c r="O1245">
        <v>0.36945669316303997</v>
      </c>
      <c r="P1245">
        <v>0.129154393609518</v>
      </c>
      <c r="Q1245" t="s">
        <v>31</v>
      </c>
      <c r="R1245" t="s">
        <v>27</v>
      </c>
      <c r="S1245">
        <v>50</v>
      </c>
      <c r="T1245">
        <v>11.7875292675953</v>
      </c>
      <c r="U1245">
        <v>20.628176218291799</v>
      </c>
      <c r="V1245" t="s">
        <v>26</v>
      </c>
      <c r="W1245">
        <v>135.38376361757599</v>
      </c>
      <c r="X1245">
        <v>0</v>
      </c>
      <c r="Y1245" t="s">
        <v>31</v>
      </c>
    </row>
    <row r="1246" spans="1:25" x14ac:dyDescent="0.35">
      <c r="A1246" t="s">
        <v>25</v>
      </c>
      <c r="B1246" s="1">
        <v>35521</v>
      </c>
      <c r="C1246">
        <v>11.46</v>
      </c>
      <c r="D1246">
        <v>87.5</v>
      </c>
      <c r="E1246">
        <v>355</v>
      </c>
      <c r="F1246">
        <v>10.55</v>
      </c>
      <c r="G1246">
        <v>0.2</v>
      </c>
      <c r="H1246">
        <v>64.449337422958905</v>
      </c>
      <c r="I1246">
        <v>7.8345647603275301</v>
      </c>
      <c r="J1246">
        <v>129.45113365414201</v>
      </c>
      <c r="K1246">
        <v>0.876864859789384</v>
      </c>
      <c r="L1246">
        <v>13.609903278193499</v>
      </c>
      <c r="M1246">
        <v>0.62910112336200097</v>
      </c>
      <c r="N1246">
        <v>1.1975788554214E-2</v>
      </c>
      <c r="O1246">
        <v>0.29514481786910302</v>
      </c>
      <c r="P1246">
        <v>0.11017327270833401</v>
      </c>
      <c r="Q1246" t="s">
        <v>31</v>
      </c>
      <c r="R1246" t="s">
        <v>27</v>
      </c>
      <c r="S1246">
        <v>50</v>
      </c>
      <c r="T1246">
        <v>10.206441317963399</v>
      </c>
      <c r="U1246">
        <v>17.861272306436</v>
      </c>
      <c r="V1246" t="s">
        <v>26</v>
      </c>
      <c r="W1246">
        <v>119.677215036882</v>
      </c>
      <c r="X1246">
        <v>1196.7721503688199</v>
      </c>
      <c r="Y1246" t="s">
        <v>28</v>
      </c>
    </row>
    <row r="1247" spans="1:25" x14ac:dyDescent="0.35">
      <c r="A1247" t="s">
        <v>25</v>
      </c>
      <c r="B1247" s="1">
        <v>35522</v>
      </c>
      <c r="C1247">
        <v>14.14</v>
      </c>
      <c r="D1247">
        <v>81.7</v>
      </c>
      <c r="E1247">
        <v>357.3</v>
      </c>
      <c r="F1247">
        <v>14.6</v>
      </c>
      <c r="G1247">
        <v>0</v>
      </c>
      <c r="H1247">
        <v>72.381734647463801</v>
      </c>
      <c r="I1247">
        <v>8.2518597042475292</v>
      </c>
      <c r="J1247">
        <v>132.70033365414201</v>
      </c>
      <c r="K1247">
        <v>1.4167908728307199</v>
      </c>
      <c r="L1247">
        <v>14.283240827458499</v>
      </c>
      <c r="M1247">
        <v>1.23626659213673</v>
      </c>
      <c r="N1247">
        <v>3.9591994467893403E-2</v>
      </c>
      <c r="O1247">
        <v>1.2140315332876199</v>
      </c>
      <c r="P1247">
        <v>0.50473687245370302</v>
      </c>
      <c r="Q1247" t="s">
        <v>31</v>
      </c>
      <c r="R1247" t="s">
        <v>27</v>
      </c>
      <c r="S1247">
        <v>50</v>
      </c>
      <c r="T1247">
        <v>22.708020000724801</v>
      </c>
      <c r="U1247">
        <v>39.739035001268299</v>
      </c>
      <c r="V1247" t="s">
        <v>26</v>
      </c>
      <c r="W1247">
        <v>236.222168236068</v>
      </c>
      <c r="X1247">
        <v>2362.22168236068</v>
      </c>
      <c r="Y1247" t="s">
        <v>32</v>
      </c>
    </row>
    <row r="1248" spans="1:25" x14ac:dyDescent="0.35">
      <c r="A1248" t="s">
        <v>25</v>
      </c>
      <c r="B1248" s="1">
        <v>35523</v>
      </c>
      <c r="C1248">
        <v>16.68</v>
      </c>
      <c r="D1248">
        <v>67.84</v>
      </c>
      <c r="E1248">
        <v>338.1</v>
      </c>
      <c r="F1248">
        <v>28.85</v>
      </c>
      <c r="G1248">
        <v>0</v>
      </c>
      <c r="H1248">
        <v>80.702482033393196</v>
      </c>
      <c r="I1248">
        <v>9.1074283542955197</v>
      </c>
      <c r="J1248">
        <v>136.40673365414199</v>
      </c>
      <c r="K1248">
        <v>5.2419352511444997</v>
      </c>
      <c r="L1248">
        <v>15.609388119465599</v>
      </c>
      <c r="M1248">
        <v>7.2121719195918397</v>
      </c>
      <c r="N1248">
        <v>0.89814374376231498</v>
      </c>
      <c r="O1248">
        <v>42.373669278240101</v>
      </c>
      <c r="P1248">
        <v>21.444274157312599</v>
      </c>
      <c r="Q1248" t="s">
        <v>26</v>
      </c>
      <c r="R1248" t="s">
        <v>27</v>
      </c>
      <c r="S1248">
        <v>50</v>
      </c>
      <c r="T1248">
        <v>187.772930992434</v>
      </c>
      <c r="U1248">
        <v>328.60262923675901</v>
      </c>
      <c r="V1248" t="s">
        <v>26</v>
      </c>
      <c r="W1248">
        <v>1282.04492487215</v>
      </c>
      <c r="X1248">
        <v>12820.449248721499</v>
      </c>
      <c r="Y1248" t="s">
        <v>29</v>
      </c>
    </row>
    <row r="1249" spans="1:25" x14ac:dyDescent="0.35">
      <c r="A1249" t="s">
        <v>25</v>
      </c>
      <c r="B1249" s="1">
        <v>35524</v>
      </c>
      <c r="C1249">
        <v>17.079999999999998</v>
      </c>
      <c r="D1249">
        <v>52.75</v>
      </c>
      <c r="E1249">
        <v>347.3</v>
      </c>
      <c r="F1249">
        <v>37.74</v>
      </c>
      <c r="G1249">
        <v>0.8</v>
      </c>
      <c r="H1249">
        <v>84.138390392303094</v>
      </c>
      <c r="I1249">
        <v>10.392723175595499</v>
      </c>
      <c r="J1249">
        <v>140.18513365414199</v>
      </c>
      <c r="K1249">
        <v>12.541526402074499</v>
      </c>
      <c r="L1249">
        <v>17.535440845612602</v>
      </c>
      <c r="M1249">
        <v>15.7069123075318</v>
      </c>
      <c r="N1249">
        <v>3.5616369952954998</v>
      </c>
      <c r="O1249">
        <v>289.74218452263602</v>
      </c>
      <c r="P1249">
        <v>189.114186312686</v>
      </c>
      <c r="Q1249" t="s">
        <v>26</v>
      </c>
      <c r="R1249" t="s">
        <v>27</v>
      </c>
      <c r="S1249">
        <v>50</v>
      </c>
      <c r="T1249">
        <v>673.38413320268705</v>
      </c>
      <c r="U1249">
        <v>1178.4222331046999</v>
      </c>
      <c r="V1249" t="s">
        <v>28</v>
      </c>
      <c r="W1249">
        <v>2972.5886370916901</v>
      </c>
      <c r="X1249">
        <v>29725.886370916902</v>
      </c>
      <c r="Y1249" t="s">
        <v>29</v>
      </c>
    </row>
    <row r="1250" spans="1:25" x14ac:dyDescent="0.35">
      <c r="A1250" t="s">
        <v>25</v>
      </c>
      <c r="B1250" s="1">
        <v>35525</v>
      </c>
      <c r="C1250">
        <v>12.06</v>
      </c>
      <c r="D1250">
        <v>96.4</v>
      </c>
      <c r="E1250">
        <v>336.4</v>
      </c>
      <c r="F1250">
        <v>31.74</v>
      </c>
      <c r="G1250">
        <v>14</v>
      </c>
      <c r="H1250">
        <v>23.92255265244</v>
      </c>
      <c r="I1250">
        <v>4.6688033970095297</v>
      </c>
      <c r="J1250">
        <v>115.13251885974999</v>
      </c>
      <c r="K1250">
        <v>2.64721637764804E-3</v>
      </c>
      <c r="L1250">
        <v>8.4781057330130896</v>
      </c>
      <c r="M1250">
        <v>1.46346618039655E-3</v>
      </c>
      <c r="N1250" s="2">
        <v>2.6139439235988501E-7</v>
      </c>
      <c r="O1250" s="2">
        <v>5.4877588628508796E-9</v>
      </c>
      <c r="P1250" s="2">
        <v>6.9455329759846096E-10</v>
      </c>
      <c r="Q1250" t="s">
        <v>31</v>
      </c>
      <c r="R1250" t="s">
        <v>27</v>
      </c>
      <c r="S1250">
        <v>50</v>
      </c>
      <c r="T1250">
        <v>5.4437353764255896E-4</v>
      </c>
      <c r="U1250">
        <v>9.5265369087447799E-4</v>
      </c>
      <c r="V1250" t="s">
        <v>31</v>
      </c>
      <c r="W1250">
        <v>2.1186686523598001E-2</v>
      </c>
      <c r="X1250">
        <v>0</v>
      </c>
      <c r="Y1250" t="s">
        <v>31</v>
      </c>
    </row>
    <row r="1251" spans="1:25" x14ac:dyDescent="0.35">
      <c r="A1251" t="s">
        <v>25</v>
      </c>
      <c r="B1251" s="1">
        <v>35526</v>
      </c>
      <c r="C1251">
        <v>8.7200000000000006</v>
      </c>
      <c r="D1251">
        <v>74.099999999999994</v>
      </c>
      <c r="E1251">
        <v>350.3</v>
      </c>
      <c r="F1251">
        <v>43.61</v>
      </c>
      <c r="G1251">
        <v>28.2</v>
      </c>
      <c r="H1251">
        <v>37.247161135096803</v>
      </c>
      <c r="I1251">
        <v>1.9911525114848201</v>
      </c>
      <c r="J1251">
        <v>63.149697176793701</v>
      </c>
      <c r="K1251">
        <v>0.171986104077824</v>
      </c>
      <c r="L1251">
        <v>3.6913297370520901</v>
      </c>
      <c r="M1251">
        <v>6.53656096007523E-2</v>
      </c>
      <c r="N1251">
        <v>2.1763923613033799E-4</v>
      </c>
      <c r="O1251">
        <v>2.6764070853617898E-4</v>
      </c>
      <c r="P1251" s="2">
        <v>4.7002829660244301E-6</v>
      </c>
      <c r="Q1251" t="s">
        <v>31</v>
      </c>
      <c r="R1251" t="s">
        <v>27</v>
      </c>
      <c r="S1251">
        <v>50</v>
      </c>
      <c r="T1251">
        <v>0.65359222549034401</v>
      </c>
      <c r="U1251">
        <v>1.1437863946080999</v>
      </c>
      <c r="V1251" t="s">
        <v>31</v>
      </c>
      <c r="W1251">
        <v>10.954970778590299</v>
      </c>
      <c r="X1251">
        <v>0</v>
      </c>
      <c r="Y1251" t="s">
        <v>31</v>
      </c>
    </row>
    <row r="1252" spans="1:25" x14ac:dyDescent="0.35">
      <c r="A1252" t="s">
        <v>25</v>
      </c>
      <c r="B1252" s="1">
        <v>35527</v>
      </c>
      <c r="C1252">
        <v>18.079999999999998</v>
      </c>
      <c r="D1252">
        <v>65.92</v>
      </c>
      <c r="E1252">
        <v>315.8</v>
      </c>
      <c r="F1252">
        <v>23.22</v>
      </c>
      <c r="G1252">
        <v>0</v>
      </c>
      <c r="H1252">
        <v>68.790859919288806</v>
      </c>
      <c r="I1252">
        <v>2.96918944402882</v>
      </c>
      <c r="J1252">
        <v>67.108097176793706</v>
      </c>
      <c r="K1252">
        <v>1.93893863308111</v>
      </c>
      <c r="L1252">
        <v>5.3469419301918899</v>
      </c>
      <c r="M1252">
        <v>0.858955654283586</v>
      </c>
      <c r="N1252">
        <v>2.0782467926613899E-2</v>
      </c>
      <c r="O1252">
        <v>0.79327965499268804</v>
      </c>
      <c r="P1252">
        <v>3.3880566612458703E-2</v>
      </c>
      <c r="Q1252" t="s">
        <v>31</v>
      </c>
      <c r="R1252" t="s">
        <v>27</v>
      </c>
      <c r="S1252">
        <v>50</v>
      </c>
      <c r="T1252">
        <v>38.118705313649301</v>
      </c>
      <c r="U1252">
        <v>66.707734298886194</v>
      </c>
      <c r="V1252" t="s">
        <v>26</v>
      </c>
      <c r="W1252">
        <v>364.06259030123198</v>
      </c>
      <c r="X1252">
        <v>3640.6259030123201</v>
      </c>
      <c r="Y1252" t="s">
        <v>32</v>
      </c>
    </row>
    <row r="1253" spans="1:25" x14ac:dyDescent="0.35">
      <c r="A1253" t="s">
        <v>25</v>
      </c>
      <c r="B1253" s="1">
        <v>35528</v>
      </c>
      <c r="C1253">
        <v>20.14</v>
      </c>
      <c r="D1253">
        <v>65.09</v>
      </c>
      <c r="E1253">
        <v>14.6</v>
      </c>
      <c r="F1253">
        <v>28.07</v>
      </c>
      <c r="G1253">
        <v>0.4</v>
      </c>
      <c r="H1253">
        <v>81.259254560699006</v>
      </c>
      <c r="I1253">
        <v>4.07864887741282</v>
      </c>
      <c r="J1253">
        <v>71.437297176793706</v>
      </c>
      <c r="K1253">
        <v>5.3670123873728599</v>
      </c>
      <c r="L1253">
        <v>7.1383967395653203</v>
      </c>
      <c r="M1253">
        <v>4.8843445525280398</v>
      </c>
      <c r="N1253">
        <v>0.45056353622183498</v>
      </c>
      <c r="O1253">
        <v>19.203852153760401</v>
      </c>
      <c r="P1253">
        <v>1.6255074635097699</v>
      </c>
      <c r="Q1253" t="s">
        <v>31</v>
      </c>
      <c r="R1253" t="s">
        <v>27</v>
      </c>
      <c r="S1253">
        <v>50</v>
      </c>
      <c r="T1253">
        <v>194.749584198881</v>
      </c>
      <c r="U1253">
        <v>340.81177234804102</v>
      </c>
      <c r="V1253" t="s">
        <v>26</v>
      </c>
      <c r="W1253">
        <v>1316.8888984403</v>
      </c>
      <c r="X1253">
        <v>13168.888984403</v>
      </c>
      <c r="Y1253" t="s">
        <v>29</v>
      </c>
    </row>
    <row r="1254" spans="1:25" x14ac:dyDescent="0.35">
      <c r="A1254" t="s">
        <v>25</v>
      </c>
      <c r="B1254" s="1">
        <v>35529</v>
      </c>
      <c r="C1254">
        <v>8.67</v>
      </c>
      <c r="D1254">
        <v>96.2</v>
      </c>
      <c r="E1254">
        <v>162.4</v>
      </c>
      <c r="F1254">
        <v>7.15</v>
      </c>
      <c r="G1254">
        <v>10</v>
      </c>
      <c r="H1254">
        <v>22.8769272166546</v>
      </c>
      <c r="I1254">
        <v>1.55318837673673</v>
      </c>
      <c r="J1254">
        <v>57.4904273890143</v>
      </c>
      <c r="K1254">
        <v>5.3495157622877897E-4</v>
      </c>
      <c r="L1254">
        <v>2.9098425709743001</v>
      </c>
      <c r="M1254">
        <v>1.86452266406631E-4</v>
      </c>
      <c r="N1254" s="2">
        <v>6.8151226198596804E-9</v>
      </c>
      <c r="O1254" s="2">
        <v>3.6509060110565302E-12</v>
      </c>
      <c r="P1254" s="2">
        <v>3.60557604683473E-14</v>
      </c>
      <c r="Q1254" t="s">
        <v>31</v>
      </c>
      <c r="R1254" t="s">
        <v>27</v>
      </c>
      <c r="S1254">
        <v>50</v>
      </c>
      <c r="T1254" s="2">
        <v>3.5918388889936703E-5</v>
      </c>
      <c r="U1254" s="2">
        <v>6.2857180557389201E-5</v>
      </c>
      <c r="V1254" t="s">
        <v>31</v>
      </c>
      <c r="W1254">
        <v>1.9249496998640101E-3</v>
      </c>
      <c r="X1254">
        <v>0</v>
      </c>
      <c r="Y1254" t="s">
        <v>31</v>
      </c>
    </row>
    <row r="1255" spans="1:25" x14ac:dyDescent="0.35">
      <c r="A1255" t="s">
        <v>25</v>
      </c>
      <c r="B1255" s="1">
        <v>35530</v>
      </c>
      <c r="C1255">
        <v>8.67</v>
      </c>
      <c r="D1255">
        <v>76.5</v>
      </c>
      <c r="E1255">
        <v>1.681</v>
      </c>
      <c r="F1255">
        <v>21.31</v>
      </c>
      <c r="G1255">
        <v>2.4</v>
      </c>
      <c r="H1255">
        <v>40.729990050413399</v>
      </c>
      <c r="I1255">
        <v>0.87392654866378705</v>
      </c>
      <c r="J1255">
        <v>59.755027389014302</v>
      </c>
      <c r="K1255">
        <v>0.116136726772579</v>
      </c>
      <c r="L1255">
        <v>1.68620072899013</v>
      </c>
      <c r="M1255">
        <v>3.4321993061341698E-2</v>
      </c>
      <c r="N1255" s="2">
        <v>6.9587659151756705E-5</v>
      </c>
      <c r="O1255" s="2">
        <v>2.2800077602379701E-6</v>
      </c>
      <c r="P1255" s="2">
        <v>5.9512951204945002E-9</v>
      </c>
      <c r="Q1255" t="s">
        <v>31</v>
      </c>
      <c r="R1255" t="s">
        <v>27</v>
      </c>
      <c r="S1255">
        <v>50</v>
      </c>
      <c r="T1255">
        <v>0.33584387995728998</v>
      </c>
      <c r="U1255">
        <v>0.58772678992525695</v>
      </c>
      <c r="V1255" t="s">
        <v>31</v>
      </c>
      <c r="W1255">
        <v>6.1043625699630502</v>
      </c>
      <c r="X1255">
        <v>0</v>
      </c>
      <c r="Y1255" t="s">
        <v>31</v>
      </c>
    </row>
    <row r="1256" spans="1:25" x14ac:dyDescent="0.35">
      <c r="A1256" t="s">
        <v>25</v>
      </c>
      <c r="B1256" s="1">
        <v>35531</v>
      </c>
      <c r="C1256">
        <v>9.34</v>
      </c>
      <c r="D1256">
        <v>70.8</v>
      </c>
      <c r="E1256">
        <v>147.69999999999999</v>
      </c>
      <c r="F1256">
        <v>12.77</v>
      </c>
      <c r="G1256">
        <v>0.6</v>
      </c>
      <c r="H1256">
        <v>59.146457238187899</v>
      </c>
      <c r="I1256">
        <v>1.3300584171437899</v>
      </c>
      <c r="J1256">
        <v>62.140227389014299</v>
      </c>
      <c r="K1256">
        <v>0.73616470444607696</v>
      </c>
      <c r="L1256">
        <v>2.5250030099651601</v>
      </c>
      <c r="M1256">
        <v>0.24472723556623999</v>
      </c>
      <c r="N1256">
        <v>2.2518350926584202E-3</v>
      </c>
      <c r="O1256">
        <v>4.8577550980389702E-3</v>
      </c>
      <c r="P1256" s="2">
        <v>3.3985206793587402E-5</v>
      </c>
      <c r="Q1256" t="s">
        <v>31</v>
      </c>
      <c r="R1256" t="s">
        <v>27</v>
      </c>
      <c r="S1256">
        <v>50</v>
      </c>
      <c r="T1256">
        <v>7.6129964265265899</v>
      </c>
      <c r="U1256">
        <v>13.3227437464215</v>
      </c>
      <c r="V1256" t="s">
        <v>26</v>
      </c>
      <c r="W1256">
        <v>93.024268460551099</v>
      </c>
      <c r="X1256">
        <v>0</v>
      </c>
      <c r="Y1256" t="s">
        <v>31</v>
      </c>
    </row>
    <row r="1257" spans="1:25" x14ac:dyDescent="0.35">
      <c r="A1257" t="s">
        <v>25</v>
      </c>
      <c r="B1257" s="1">
        <v>35532</v>
      </c>
      <c r="C1257">
        <v>10.69</v>
      </c>
      <c r="D1257">
        <v>76.400000000000006</v>
      </c>
      <c r="E1257">
        <v>335.8</v>
      </c>
      <c r="F1257">
        <v>16.79</v>
      </c>
      <c r="G1257">
        <v>0</v>
      </c>
      <c r="H1257">
        <v>70.367981001797602</v>
      </c>
      <c r="I1257">
        <v>1.74638378458379</v>
      </c>
      <c r="J1257">
        <v>64.768427389014306</v>
      </c>
      <c r="K1257">
        <v>1.4746397420487301</v>
      </c>
      <c r="L1257">
        <v>3.2721930864825999</v>
      </c>
      <c r="M1257">
        <v>0.535788100253205</v>
      </c>
      <c r="N1257">
        <v>9.0133581215865802E-3</v>
      </c>
      <c r="O1257">
        <v>9.8140042704257205E-2</v>
      </c>
      <c r="P1257">
        <v>1.28806933947396E-3</v>
      </c>
      <c r="Q1257" t="s">
        <v>31</v>
      </c>
      <c r="R1257" t="s">
        <v>27</v>
      </c>
      <c r="S1257">
        <v>50</v>
      </c>
      <c r="T1257">
        <v>24.265232722326601</v>
      </c>
      <c r="U1257">
        <v>42.464157264071503</v>
      </c>
      <c r="V1257" t="s">
        <v>26</v>
      </c>
      <c r="W1257">
        <v>249.776775387464</v>
      </c>
      <c r="X1257">
        <v>2497.7677538746402</v>
      </c>
      <c r="Y1257" t="s">
        <v>32</v>
      </c>
    </row>
    <row r="1258" spans="1:25" x14ac:dyDescent="0.35">
      <c r="A1258" t="s">
        <v>25</v>
      </c>
      <c r="B1258" s="1">
        <v>35533</v>
      </c>
      <c r="C1258">
        <v>10.02</v>
      </c>
      <c r="D1258">
        <v>83</v>
      </c>
      <c r="E1258">
        <v>124.4</v>
      </c>
      <c r="F1258">
        <v>22.08</v>
      </c>
      <c r="G1258">
        <v>7.2</v>
      </c>
      <c r="H1258">
        <v>42.000504139115201</v>
      </c>
      <c r="I1258">
        <v>0.54126882762308903</v>
      </c>
      <c r="J1258">
        <v>56.529656003695699</v>
      </c>
      <c r="K1258">
        <v>0.151888506944894</v>
      </c>
      <c r="L1258">
        <v>1.05723032719128</v>
      </c>
      <c r="M1258">
        <v>4.0323793177366403E-2</v>
      </c>
      <c r="N1258" s="2">
        <v>9.2557697857754997E-5</v>
      </c>
      <c r="O1258" s="2">
        <v>9.9119764776773703E-8</v>
      </c>
      <c r="P1258" s="2">
        <v>8.2237661079144E-11</v>
      </c>
      <c r="Q1258" t="s">
        <v>31</v>
      </c>
      <c r="R1258" t="s">
        <v>27</v>
      </c>
      <c r="S1258">
        <v>50</v>
      </c>
      <c r="T1258">
        <v>0.52944389011763104</v>
      </c>
      <c r="U1258">
        <v>0.92652680770585505</v>
      </c>
      <c r="V1258" t="s">
        <v>31</v>
      </c>
      <c r="W1258">
        <v>9.1056595559750999</v>
      </c>
      <c r="X1258">
        <v>0</v>
      </c>
      <c r="Y1258" t="s">
        <v>31</v>
      </c>
    </row>
    <row r="1259" spans="1:25" x14ac:dyDescent="0.35">
      <c r="A1259" t="s">
        <v>25</v>
      </c>
      <c r="B1259" s="1">
        <v>35534</v>
      </c>
      <c r="C1259">
        <v>7.91</v>
      </c>
      <c r="D1259">
        <v>85.4</v>
      </c>
      <c r="E1259">
        <v>326.3</v>
      </c>
      <c r="F1259">
        <v>13.09</v>
      </c>
      <c r="G1259">
        <v>0.4</v>
      </c>
      <c r="H1259">
        <v>53.737796526958199</v>
      </c>
      <c r="I1259">
        <v>0.73809584558308905</v>
      </c>
      <c r="J1259">
        <v>58.6574560036957</v>
      </c>
      <c r="K1259">
        <v>0.478066583313911</v>
      </c>
      <c r="L1259">
        <v>1.43117010397031</v>
      </c>
      <c r="M1259">
        <v>0.13560935230250301</v>
      </c>
      <c r="N1259">
        <v>7.9199341345664105E-4</v>
      </c>
      <c r="O1259" s="2">
        <v>4.6841849338382598E-5</v>
      </c>
      <c r="P1259" s="2">
        <v>8.1795038948461402E-8</v>
      </c>
      <c r="Q1259" t="s">
        <v>31</v>
      </c>
      <c r="R1259" t="s">
        <v>27</v>
      </c>
      <c r="S1259">
        <v>50</v>
      </c>
      <c r="T1259">
        <v>3.68257232609818</v>
      </c>
      <c r="U1259">
        <v>6.4445015706718198</v>
      </c>
      <c r="V1259" t="s">
        <v>31</v>
      </c>
      <c r="W1259">
        <v>49.6235800491677</v>
      </c>
      <c r="X1259">
        <v>0</v>
      </c>
      <c r="Y1259" t="s">
        <v>31</v>
      </c>
    </row>
    <row r="1260" spans="1:25" x14ac:dyDescent="0.35">
      <c r="A1260" t="s">
        <v>25</v>
      </c>
      <c r="B1260" s="1">
        <v>35535</v>
      </c>
      <c r="C1260">
        <v>11.08</v>
      </c>
      <c r="D1260">
        <v>65.44</v>
      </c>
      <c r="E1260">
        <v>349</v>
      </c>
      <c r="F1260">
        <v>34.51</v>
      </c>
      <c r="G1260">
        <v>0</v>
      </c>
      <c r="H1260">
        <v>73.140896397520507</v>
      </c>
      <c r="I1260">
        <v>1.3679327269910899</v>
      </c>
      <c r="J1260">
        <v>61.355856003695699</v>
      </c>
      <c r="K1260">
        <v>3.9834685188983201</v>
      </c>
      <c r="L1260">
        <v>2.5914254635694798</v>
      </c>
      <c r="M1260">
        <v>2.0347385420599799</v>
      </c>
      <c r="N1260">
        <v>9.5637705141281795E-2</v>
      </c>
      <c r="O1260">
        <v>0.590973415377818</v>
      </c>
      <c r="P1260">
        <v>4.4041203037451498E-3</v>
      </c>
      <c r="Q1260" t="s">
        <v>31</v>
      </c>
      <c r="R1260" t="s">
        <v>27</v>
      </c>
      <c r="S1260">
        <v>50</v>
      </c>
      <c r="T1260">
        <v>122.113574236852</v>
      </c>
      <c r="U1260">
        <v>213.69875491449201</v>
      </c>
      <c r="V1260" t="s">
        <v>26</v>
      </c>
      <c r="W1260">
        <v>926.635100783898</v>
      </c>
      <c r="X1260">
        <v>9266.3510078389809</v>
      </c>
      <c r="Y1260" t="s">
        <v>30</v>
      </c>
    </row>
    <row r="1261" spans="1:25" x14ac:dyDescent="0.35">
      <c r="A1261" t="s">
        <v>25</v>
      </c>
      <c r="B1261" s="1">
        <v>35536</v>
      </c>
      <c r="C1261">
        <v>7.27</v>
      </c>
      <c r="D1261">
        <v>65.680000000000007</v>
      </c>
      <c r="E1261">
        <v>6.54</v>
      </c>
      <c r="F1261">
        <v>25.45</v>
      </c>
      <c r="G1261">
        <v>4.2</v>
      </c>
      <c r="H1261">
        <v>56.987095737597301</v>
      </c>
      <c r="I1261">
        <v>0.56993600452770699</v>
      </c>
      <c r="J1261">
        <v>58.315153642941098</v>
      </c>
      <c r="K1261">
        <v>1.19016953719261</v>
      </c>
      <c r="L1261">
        <v>1.1126852762331001</v>
      </c>
      <c r="M1261">
        <v>0.31926052849543701</v>
      </c>
      <c r="N1261">
        <v>3.6050057187983998E-3</v>
      </c>
      <c r="O1261" s="2">
        <v>7.1319330293158695E-5</v>
      </c>
      <c r="P1261" s="2">
        <v>6.7102196693622003E-8</v>
      </c>
      <c r="Q1261" t="s">
        <v>31</v>
      </c>
      <c r="R1261" t="s">
        <v>27</v>
      </c>
      <c r="S1261">
        <v>50</v>
      </c>
      <c r="T1261">
        <v>16.9980948266392</v>
      </c>
      <c r="U1261">
        <v>29.746665946618599</v>
      </c>
      <c r="V1261" t="s">
        <v>26</v>
      </c>
      <c r="W1261">
        <v>184.92536527586901</v>
      </c>
      <c r="X1261">
        <v>0</v>
      </c>
      <c r="Y1261" t="s">
        <v>31</v>
      </c>
    </row>
    <row r="1262" spans="1:25" x14ac:dyDescent="0.35">
      <c r="A1262" t="s">
        <v>25</v>
      </c>
      <c r="B1262" s="1">
        <v>35537</v>
      </c>
      <c r="C1262">
        <v>12.37</v>
      </c>
      <c r="D1262">
        <v>56.84</v>
      </c>
      <c r="E1262">
        <v>345.4</v>
      </c>
      <c r="F1262">
        <v>46.84</v>
      </c>
      <c r="G1262">
        <v>1</v>
      </c>
      <c r="H1262">
        <v>75.7155057637178</v>
      </c>
      <c r="I1262">
        <v>1.4398094986797101</v>
      </c>
      <c r="J1262">
        <v>61.245753642941096</v>
      </c>
      <c r="K1262">
        <v>7.5252307988363496</v>
      </c>
      <c r="L1262">
        <v>2.7197730165926202</v>
      </c>
      <c r="M1262">
        <v>4.5913917187853297</v>
      </c>
      <c r="N1262">
        <v>0.403840989620603</v>
      </c>
      <c r="O1262">
        <v>3.2969197445580001</v>
      </c>
      <c r="P1262">
        <v>2.7633856646212301E-2</v>
      </c>
      <c r="Q1262" t="s">
        <v>31</v>
      </c>
      <c r="R1262" t="s">
        <v>27</v>
      </c>
      <c r="S1262">
        <v>50</v>
      </c>
      <c r="T1262">
        <v>325.22033954736099</v>
      </c>
      <c r="U1262">
        <v>569.13559420788204</v>
      </c>
      <c r="V1262" t="s">
        <v>28</v>
      </c>
      <c r="W1262">
        <v>1892.04537188623</v>
      </c>
      <c r="X1262">
        <v>18920.4537188623</v>
      </c>
      <c r="Y1262" t="s">
        <v>29</v>
      </c>
    </row>
    <row r="1263" spans="1:25" x14ac:dyDescent="0.35">
      <c r="A1263" t="s">
        <v>25</v>
      </c>
      <c r="B1263" s="1">
        <v>35538</v>
      </c>
      <c r="C1263">
        <v>10.050000000000001</v>
      </c>
      <c r="D1263">
        <v>90.5</v>
      </c>
      <c r="E1263">
        <v>345.6</v>
      </c>
      <c r="F1263">
        <v>41.69</v>
      </c>
      <c r="G1263">
        <v>4.2</v>
      </c>
      <c r="H1263">
        <v>47.564471774655502</v>
      </c>
      <c r="I1263">
        <v>0.34399914597909798</v>
      </c>
      <c r="J1263">
        <v>58.706833296421301</v>
      </c>
      <c r="K1263">
        <v>0.96473534809862405</v>
      </c>
      <c r="L1263">
        <v>0.67806529652036895</v>
      </c>
      <c r="M1263">
        <v>0.237051394896406</v>
      </c>
      <c r="N1263">
        <v>2.12833582813761E-3</v>
      </c>
      <c r="O1263" s="2">
        <v>6.3080948395416199E-8</v>
      </c>
      <c r="P1263" s="2">
        <v>1.7516902002913E-11</v>
      </c>
      <c r="Q1263" t="s">
        <v>31</v>
      </c>
      <c r="R1263" t="s">
        <v>27</v>
      </c>
      <c r="S1263">
        <v>50</v>
      </c>
      <c r="T1263">
        <v>11.9743934615445</v>
      </c>
      <c r="U1263">
        <v>20.9551885577029</v>
      </c>
      <c r="V1263" t="s">
        <v>26</v>
      </c>
      <c r="W1263">
        <v>137.21656872651201</v>
      </c>
      <c r="X1263">
        <v>0</v>
      </c>
      <c r="Y1263" t="s">
        <v>31</v>
      </c>
    </row>
    <row r="1264" spans="1:25" x14ac:dyDescent="0.35">
      <c r="A1264" t="s">
        <v>25</v>
      </c>
      <c r="B1264" s="1">
        <v>35539</v>
      </c>
      <c r="C1264">
        <v>5.5419999999999998</v>
      </c>
      <c r="D1264">
        <v>78.599999999999994</v>
      </c>
      <c r="E1264">
        <v>173.3</v>
      </c>
      <c r="F1264">
        <v>3.6480000000000001</v>
      </c>
      <c r="G1264">
        <v>11</v>
      </c>
      <c r="H1264">
        <v>23.725358128302901</v>
      </c>
      <c r="I1264">
        <v>0</v>
      </c>
      <c r="J1264">
        <v>42.879777411699401</v>
      </c>
      <c r="K1264">
        <v>6.01113443785796E-4</v>
      </c>
      <c r="L1264">
        <v>0</v>
      </c>
      <c r="M1264">
        <v>1.20222688757159E-4</v>
      </c>
      <c r="N1264" s="2">
        <v>3.1343312802332399E-9</v>
      </c>
      <c r="O1264">
        <v>0</v>
      </c>
      <c r="P1264">
        <v>0</v>
      </c>
      <c r="Q1264" t="s">
        <v>31</v>
      </c>
      <c r="R1264" t="s">
        <v>27</v>
      </c>
      <c r="S1264">
        <v>50</v>
      </c>
      <c r="T1264" s="2">
        <v>4.3793266654940003E-5</v>
      </c>
      <c r="U1264" s="2">
        <v>7.6638216646144906E-5</v>
      </c>
      <c r="V1264" t="s">
        <v>31</v>
      </c>
      <c r="W1264">
        <v>2.2928739745103999E-3</v>
      </c>
      <c r="X1264">
        <v>0</v>
      </c>
      <c r="Y1264" t="s">
        <v>31</v>
      </c>
    </row>
    <row r="1265" spans="1:25" x14ac:dyDescent="0.35">
      <c r="A1265" t="s">
        <v>25</v>
      </c>
      <c r="B1265" s="1">
        <v>35540</v>
      </c>
      <c r="C1265">
        <v>7.14</v>
      </c>
      <c r="D1265">
        <v>69.88</v>
      </c>
      <c r="E1265">
        <v>342.6</v>
      </c>
      <c r="F1265">
        <v>22.99</v>
      </c>
      <c r="G1265">
        <v>1.2</v>
      </c>
      <c r="H1265">
        <v>47.5828814576426</v>
      </c>
      <c r="I1265">
        <v>0.37135497388799998</v>
      </c>
      <c r="J1265">
        <v>44.868977411699397</v>
      </c>
      <c r="K1265">
        <v>0.38106305522447198</v>
      </c>
      <c r="L1265">
        <v>0.72765400328074203</v>
      </c>
      <c r="M1265">
        <v>9.4657177058974099E-2</v>
      </c>
      <c r="N1265">
        <v>4.19141520756094E-4</v>
      </c>
      <c r="O1265" s="2">
        <v>1.2788073177681499E-8</v>
      </c>
      <c r="P1265" s="2">
        <v>4.2265638841857704E-12</v>
      </c>
      <c r="Q1265" t="s">
        <v>31</v>
      </c>
      <c r="R1265" t="s">
        <v>27</v>
      </c>
      <c r="S1265">
        <v>50</v>
      </c>
      <c r="T1265">
        <v>2.5116888240590098</v>
      </c>
      <c r="U1265">
        <v>4.3954554421032599</v>
      </c>
      <c r="V1265" t="s">
        <v>31</v>
      </c>
      <c r="W1265">
        <v>35.570319492750002</v>
      </c>
      <c r="X1265">
        <v>0</v>
      </c>
      <c r="Y1265" t="s">
        <v>31</v>
      </c>
    </row>
    <row r="1266" spans="1:25" x14ac:dyDescent="0.35">
      <c r="A1266" t="s">
        <v>25</v>
      </c>
      <c r="B1266" s="1">
        <v>35541</v>
      </c>
      <c r="C1266">
        <v>9.17</v>
      </c>
      <c r="D1266">
        <v>69.97</v>
      </c>
      <c r="E1266">
        <v>346.2</v>
      </c>
      <c r="F1266">
        <v>15.95</v>
      </c>
      <c r="G1266">
        <v>0</v>
      </c>
      <c r="H1266">
        <v>64.981924909704205</v>
      </c>
      <c r="I1266">
        <v>0.83281367759400005</v>
      </c>
      <c r="J1266">
        <v>47.223577411699402</v>
      </c>
      <c r="K1266">
        <v>1.1765565886900999</v>
      </c>
      <c r="L1266">
        <v>1.59529270168705</v>
      </c>
      <c r="M1266">
        <v>0.34278076606288399</v>
      </c>
      <c r="N1266">
        <v>4.0883494676599496E-3</v>
      </c>
      <c r="O1266">
        <v>1.43325803734727E-3</v>
      </c>
      <c r="P1266" s="2">
        <v>3.2661427789696701E-6</v>
      </c>
      <c r="Q1266" t="s">
        <v>31</v>
      </c>
      <c r="R1266" t="s">
        <v>27</v>
      </c>
      <c r="S1266">
        <v>50</v>
      </c>
      <c r="T1266">
        <v>16.6756088498989</v>
      </c>
      <c r="U1266">
        <v>29.182315487322999</v>
      </c>
      <c r="V1266" t="s">
        <v>26</v>
      </c>
      <c r="W1266">
        <v>181.94374488500401</v>
      </c>
      <c r="X1266">
        <v>1819.43744885004</v>
      </c>
      <c r="Y1266" t="s">
        <v>28</v>
      </c>
    </row>
    <row r="1267" spans="1:25" x14ac:dyDescent="0.35">
      <c r="A1267" t="s">
        <v>25</v>
      </c>
      <c r="B1267" s="1">
        <v>35542</v>
      </c>
      <c r="C1267">
        <v>9.5</v>
      </c>
      <c r="D1267">
        <v>71.599999999999994</v>
      </c>
      <c r="E1267">
        <v>330.3</v>
      </c>
      <c r="F1267">
        <v>38.979999999999997</v>
      </c>
      <c r="G1267">
        <v>0</v>
      </c>
      <c r="H1267">
        <v>75.865651551659894</v>
      </c>
      <c r="I1267">
        <v>1.2832477879940001</v>
      </c>
      <c r="J1267">
        <v>49.637577411699397</v>
      </c>
      <c r="K1267">
        <v>5.7421551821363801</v>
      </c>
      <c r="L1267">
        <v>2.41069056417424</v>
      </c>
      <c r="M1267">
        <v>3.24644003721667</v>
      </c>
      <c r="N1267">
        <v>0.21865528392273201</v>
      </c>
      <c r="O1267">
        <v>1.05219582804072</v>
      </c>
      <c r="P1267">
        <v>6.5760306548757197E-3</v>
      </c>
      <c r="Q1267" t="s">
        <v>31</v>
      </c>
      <c r="R1267" t="s">
        <v>27</v>
      </c>
      <c r="S1267">
        <v>50</v>
      </c>
      <c r="T1267">
        <v>216.10683529298299</v>
      </c>
      <c r="U1267">
        <v>378.18696176272101</v>
      </c>
      <c r="V1267" t="s">
        <v>26</v>
      </c>
      <c r="W1267">
        <v>1420.59038627413</v>
      </c>
      <c r="X1267">
        <v>14205.903862741299</v>
      </c>
      <c r="Y1267" t="s">
        <v>29</v>
      </c>
    </row>
    <row r="1268" spans="1:25" x14ac:dyDescent="0.35">
      <c r="A1268" t="s">
        <v>25</v>
      </c>
      <c r="B1268" s="1">
        <v>35543</v>
      </c>
      <c r="C1268">
        <v>5.8010000000000002</v>
      </c>
      <c r="D1268">
        <v>72.900000000000006</v>
      </c>
      <c r="E1268">
        <v>113.4</v>
      </c>
      <c r="F1268">
        <v>10.74</v>
      </c>
      <c r="G1268">
        <v>1</v>
      </c>
      <c r="H1268">
        <v>72.755756157806303</v>
      </c>
      <c r="I1268">
        <v>1.56307399404</v>
      </c>
      <c r="J1268">
        <v>51.385757411699402</v>
      </c>
      <c r="K1268">
        <v>1.1835909966621601</v>
      </c>
      <c r="L1268">
        <v>2.90521760240143</v>
      </c>
      <c r="M1268">
        <v>0.412303246092872</v>
      </c>
      <c r="N1268">
        <v>5.6689491144016604E-3</v>
      </c>
      <c r="O1268">
        <v>3.4138353950868103E-2</v>
      </c>
      <c r="P1268">
        <v>3.3584599793397198E-4</v>
      </c>
      <c r="Q1268" t="s">
        <v>31</v>
      </c>
      <c r="R1268" t="s">
        <v>27</v>
      </c>
      <c r="S1268">
        <v>50</v>
      </c>
      <c r="T1268">
        <v>16.841953129325798</v>
      </c>
      <c r="U1268">
        <v>29.4734179763201</v>
      </c>
      <c r="V1268" t="s">
        <v>26</v>
      </c>
      <c r="W1268">
        <v>183.48296877962099</v>
      </c>
      <c r="X1268">
        <v>1834.82968779621</v>
      </c>
      <c r="Y1268" t="s">
        <v>28</v>
      </c>
    </row>
    <row r="1269" spans="1:25" x14ac:dyDescent="0.35">
      <c r="A1269" t="s">
        <v>25</v>
      </c>
      <c r="B1269" s="1">
        <v>35544</v>
      </c>
      <c r="C1269">
        <v>7.38</v>
      </c>
      <c r="D1269">
        <v>65.39</v>
      </c>
      <c r="E1269">
        <v>339.8</v>
      </c>
      <c r="F1269">
        <v>39.840000000000003</v>
      </c>
      <c r="G1269">
        <v>0</v>
      </c>
      <c r="H1269">
        <v>79.329137000778204</v>
      </c>
      <c r="I1269">
        <v>2.0022155309679999</v>
      </c>
      <c r="J1269">
        <v>53.418157411699397</v>
      </c>
      <c r="K1269">
        <v>7.9050872456793497</v>
      </c>
      <c r="L1269">
        <v>3.6613453543797898</v>
      </c>
      <c r="M1269">
        <v>5.38055598400625</v>
      </c>
      <c r="N1269">
        <v>0.53472805155496606</v>
      </c>
      <c r="O1269">
        <v>10.535571141352399</v>
      </c>
      <c r="P1269">
        <v>0.18141942838265601</v>
      </c>
      <c r="Q1269" t="s">
        <v>31</v>
      </c>
      <c r="R1269" t="s">
        <v>27</v>
      </c>
      <c r="S1269">
        <v>50</v>
      </c>
      <c r="T1269">
        <v>349.82278889499202</v>
      </c>
      <c r="U1269">
        <v>612.18988056623596</v>
      </c>
      <c r="V1269" t="s">
        <v>28</v>
      </c>
      <c r="W1269">
        <v>1987.0760118201399</v>
      </c>
      <c r="X1269">
        <v>19870.7601182014</v>
      </c>
      <c r="Y1269" t="s">
        <v>29</v>
      </c>
    </row>
    <row r="1270" spans="1:25" x14ac:dyDescent="0.35">
      <c r="A1270" t="s">
        <v>25</v>
      </c>
      <c r="B1270" s="1">
        <v>35545</v>
      </c>
      <c r="C1270">
        <v>6.8319999999999999</v>
      </c>
      <c r="D1270">
        <v>79.7</v>
      </c>
      <c r="E1270">
        <v>146.30000000000001</v>
      </c>
      <c r="F1270">
        <v>20.170000000000002</v>
      </c>
      <c r="G1270">
        <v>16.8</v>
      </c>
      <c r="H1270">
        <v>35.695312335973703</v>
      </c>
      <c r="I1270">
        <v>0.55216465125888603</v>
      </c>
      <c r="J1270">
        <v>27.809046304340701</v>
      </c>
      <c r="K1270">
        <v>3.9138932800789498E-2</v>
      </c>
      <c r="L1270">
        <v>1.0521039746605301</v>
      </c>
      <c r="M1270">
        <v>1.0380656971858001E-2</v>
      </c>
      <c r="N1270" s="2">
        <v>8.3808269040732205E-6</v>
      </c>
      <c r="O1270" s="2">
        <v>1.6328617369763701E-9</v>
      </c>
      <c r="P1270" s="2">
        <v>1.33864606780871E-12</v>
      </c>
      <c r="Q1270" t="s">
        <v>31</v>
      </c>
      <c r="R1270" t="s">
        <v>27</v>
      </c>
      <c r="S1270">
        <v>50</v>
      </c>
      <c r="T1270">
        <v>5.2980834702730698E-2</v>
      </c>
      <c r="U1270">
        <v>9.2716460729778696E-2</v>
      </c>
      <c r="V1270" t="s">
        <v>31</v>
      </c>
      <c r="W1270">
        <v>1.2011690994478601</v>
      </c>
      <c r="X1270">
        <v>0</v>
      </c>
      <c r="Y1270" t="s">
        <v>31</v>
      </c>
    </row>
    <row r="1271" spans="1:25" x14ac:dyDescent="0.35">
      <c r="A1271" t="s">
        <v>25</v>
      </c>
      <c r="B1271" s="1">
        <v>35546</v>
      </c>
      <c r="C1271">
        <v>7.72</v>
      </c>
      <c r="D1271">
        <v>73.099999999999994</v>
      </c>
      <c r="E1271">
        <v>1.034</v>
      </c>
      <c r="F1271">
        <v>50.77</v>
      </c>
      <c r="G1271">
        <v>0.8</v>
      </c>
      <c r="H1271">
        <v>60.905733672953403</v>
      </c>
      <c r="I1271">
        <v>0.90716430633888601</v>
      </c>
      <c r="J1271">
        <v>29.902646304340699</v>
      </c>
      <c r="K1271">
        <v>4.3788473326064103</v>
      </c>
      <c r="L1271">
        <v>1.68642484699229</v>
      </c>
      <c r="M1271">
        <v>1.9336839704881399</v>
      </c>
      <c r="N1271">
        <v>8.7391910544702203E-2</v>
      </c>
      <c r="O1271">
        <v>7.4470904648639299E-2</v>
      </c>
      <c r="P1271">
        <v>1.9444784985385801E-4</v>
      </c>
      <c r="Q1271" t="s">
        <v>31</v>
      </c>
      <c r="R1271" t="s">
        <v>27</v>
      </c>
      <c r="S1271">
        <v>50</v>
      </c>
      <c r="T1271">
        <v>141.79058692414199</v>
      </c>
      <c r="U1271">
        <v>248.133527117249</v>
      </c>
      <c r="V1271" t="s">
        <v>26</v>
      </c>
      <c r="W1271">
        <v>1038.8979376838499</v>
      </c>
      <c r="X1271">
        <v>10388.979376838501</v>
      </c>
      <c r="Y1271" t="s">
        <v>29</v>
      </c>
    </row>
    <row r="1272" spans="1:25" x14ac:dyDescent="0.35">
      <c r="A1272" t="s">
        <v>25</v>
      </c>
      <c r="B1272" s="1">
        <v>35547</v>
      </c>
      <c r="C1272">
        <v>9.7200000000000006</v>
      </c>
      <c r="D1272">
        <v>62.54</v>
      </c>
      <c r="E1272">
        <v>352.2</v>
      </c>
      <c r="F1272">
        <v>12.25</v>
      </c>
      <c r="G1272">
        <v>5.8</v>
      </c>
      <c r="H1272">
        <v>48.5710422540024</v>
      </c>
      <c r="I1272">
        <v>0.40799845198819001</v>
      </c>
      <c r="J1272">
        <v>24.908139351412999</v>
      </c>
      <c r="K1272">
        <v>0.25329761465026501</v>
      </c>
      <c r="L1272">
        <v>0.78389611197298203</v>
      </c>
      <c r="M1272">
        <v>6.36810095225607E-2</v>
      </c>
      <c r="N1272">
        <v>2.0781002618145799E-4</v>
      </c>
      <c r="O1272" s="2">
        <v>1.14579254761674E-8</v>
      </c>
      <c r="P1272" s="2">
        <v>4.5501443417668298E-12</v>
      </c>
      <c r="Q1272" t="s">
        <v>31</v>
      </c>
      <c r="R1272" t="s">
        <v>27</v>
      </c>
      <c r="S1272">
        <v>50</v>
      </c>
      <c r="T1272">
        <v>1.2591914754987199</v>
      </c>
      <c r="U1272">
        <v>2.2035850821227601</v>
      </c>
      <c r="V1272" t="s">
        <v>31</v>
      </c>
      <c r="W1272">
        <v>19.461608689578298</v>
      </c>
      <c r="X1272">
        <v>0</v>
      </c>
      <c r="Y1272" t="s">
        <v>31</v>
      </c>
    </row>
    <row r="1273" spans="1:25" x14ac:dyDescent="0.35">
      <c r="A1273" t="s">
        <v>25</v>
      </c>
      <c r="B1273" s="1">
        <v>35548</v>
      </c>
      <c r="C1273">
        <v>13.66</v>
      </c>
      <c r="D1273">
        <v>69.209999999999994</v>
      </c>
      <c r="E1273">
        <v>4.6130000000000004</v>
      </c>
      <c r="F1273">
        <v>13.75</v>
      </c>
      <c r="G1273">
        <v>0.8</v>
      </c>
      <c r="H1273">
        <v>65.810033872004098</v>
      </c>
      <c r="I1273">
        <v>1.0879893700921901</v>
      </c>
      <c r="J1273">
        <v>28.070939351412999</v>
      </c>
      <c r="K1273">
        <v>1.08740688038991</v>
      </c>
      <c r="L1273">
        <v>1.9837595490840301</v>
      </c>
      <c r="M1273">
        <v>0.33595864522740598</v>
      </c>
      <c r="N1273">
        <v>3.9454342259765702E-3</v>
      </c>
      <c r="O1273">
        <v>4.4980832855887904E-3</v>
      </c>
      <c r="P1273" s="2">
        <v>1.7472848600039002E-5</v>
      </c>
      <c r="Q1273" t="s">
        <v>31</v>
      </c>
      <c r="R1273" t="s">
        <v>27</v>
      </c>
      <c r="S1273">
        <v>50</v>
      </c>
      <c r="T1273">
        <v>14.623477703287501</v>
      </c>
      <c r="U1273">
        <v>25.591085980753199</v>
      </c>
      <c r="V1273" t="s">
        <v>26</v>
      </c>
      <c r="W1273">
        <v>162.725282312811</v>
      </c>
      <c r="X1273">
        <v>1627.2528231281101</v>
      </c>
      <c r="Y1273" t="s">
        <v>28</v>
      </c>
    </row>
    <row r="1274" spans="1:25" x14ac:dyDescent="0.35">
      <c r="A1274" t="s">
        <v>25</v>
      </c>
      <c r="B1274" s="1">
        <v>35549</v>
      </c>
      <c r="C1274">
        <v>14.21</v>
      </c>
      <c r="D1274">
        <v>56.77</v>
      </c>
      <c r="E1274">
        <v>350.9</v>
      </c>
      <c r="F1274">
        <v>40.799999999999997</v>
      </c>
      <c r="G1274">
        <v>0</v>
      </c>
      <c r="H1274">
        <v>80.753494613205106</v>
      </c>
      <c r="I1274">
        <v>2.0782909962301899</v>
      </c>
      <c r="J1274">
        <v>31.332739351413</v>
      </c>
      <c r="K1274">
        <v>9.5947015225295704</v>
      </c>
      <c r="L1274">
        <v>3.5653590588925002</v>
      </c>
      <c r="M1274">
        <v>6.4238675829879703</v>
      </c>
      <c r="N1274">
        <v>0.73176031134672903</v>
      </c>
      <c r="O1274">
        <v>14.5056737539383</v>
      </c>
      <c r="P1274">
        <v>0.234268606515984</v>
      </c>
      <c r="Q1274" t="s">
        <v>31</v>
      </c>
      <c r="R1274" t="s">
        <v>27</v>
      </c>
      <c r="S1274">
        <v>50</v>
      </c>
      <c r="T1274">
        <v>463.598997967184</v>
      </c>
      <c r="U1274">
        <v>811.29824644257201</v>
      </c>
      <c r="V1274" t="s">
        <v>28</v>
      </c>
      <c r="W1274">
        <v>2383.92000339271</v>
      </c>
      <c r="X1274">
        <v>23839.2000339271</v>
      </c>
      <c r="Y1274" t="s">
        <v>29</v>
      </c>
    </row>
    <row r="1275" spans="1:25" x14ac:dyDescent="0.35">
      <c r="A1275" t="s">
        <v>25</v>
      </c>
      <c r="B1275" s="1">
        <v>35550</v>
      </c>
      <c r="C1275">
        <v>14.93</v>
      </c>
      <c r="D1275">
        <v>57.14</v>
      </c>
      <c r="E1275">
        <v>339.2</v>
      </c>
      <c r="F1275">
        <v>45.47</v>
      </c>
      <c r="G1275">
        <v>0</v>
      </c>
      <c r="H1275">
        <v>84.432964097890206</v>
      </c>
      <c r="I1275">
        <v>3.1062901449381899</v>
      </c>
      <c r="J1275">
        <v>34.724139351413001</v>
      </c>
      <c r="K1275">
        <v>17.7799589308318</v>
      </c>
      <c r="L1275">
        <v>5.0771285145479803</v>
      </c>
      <c r="M1275">
        <v>12.3647119419295</v>
      </c>
      <c r="N1275">
        <v>2.3320324516856101</v>
      </c>
      <c r="O1275">
        <v>104.602114312908</v>
      </c>
      <c r="P1275">
        <v>3.9485100785849698</v>
      </c>
      <c r="Q1275" t="s">
        <v>31</v>
      </c>
      <c r="R1275" t="s">
        <v>27</v>
      </c>
      <c r="S1275">
        <v>50</v>
      </c>
      <c r="T1275">
        <v>1057.3639017666901</v>
      </c>
      <c r="U1275">
        <v>1850.38682809172</v>
      </c>
      <c r="V1275" t="s">
        <v>28</v>
      </c>
      <c r="W1275">
        <v>3727.2205821327102</v>
      </c>
      <c r="X1275">
        <v>37272.205821327101</v>
      </c>
      <c r="Y1275" t="s">
        <v>29</v>
      </c>
    </row>
    <row r="1276" spans="1:25" x14ac:dyDescent="0.35">
      <c r="A1276" t="s">
        <v>25</v>
      </c>
      <c r="B1276" s="1">
        <v>35551</v>
      </c>
      <c r="C1276">
        <v>17.079999999999998</v>
      </c>
      <c r="D1276">
        <v>60.54</v>
      </c>
      <c r="E1276">
        <v>346.4</v>
      </c>
      <c r="F1276">
        <v>20.48</v>
      </c>
      <c r="G1276">
        <v>0</v>
      </c>
      <c r="H1276">
        <v>84.918622984908694</v>
      </c>
      <c r="I1276">
        <v>4.0302218007141901</v>
      </c>
      <c r="J1276">
        <v>37.502539351412999</v>
      </c>
      <c r="K1276">
        <v>5.84253331700058</v>
      </c>
      <c r="L1276">
        <v>6.3534933594673904</v>
      </c>
      <c r="M1276">
        <v>5.0304567081345004</v>
      </c>
      <c r="N1276">
        <v>0.47469431443055399</v>
      </c>
      <c r="O1276">
        <v>19.373164029575701</v>
      </c>
      <c r="P1276">
        <v>1.2460494343931401</v>
      </c>
      <c r="Q1276" t="s">
        <v>31</v>
      </c>
      <c r="R1276" t="s">
        <v>27</v>
      </c>
      <c r="S1276">
        <v>45</v>
      </c>
      <c r="T1276">
        <v>199.30865935484101</v>
      </c>
      <c r="U1276">
        <v>348.79015387097201</v>
      </c>
      <c r="V1276" t="s">
        <v>26</v>
      </c>
      <c r="W1276">
        <v>1448.1136276295199</v>
      </c>
      <c r="X1276">
        <v>14481.136276295199</v>
      </c>
      <c r="Y1276" t="s">
        <v>29</v>
      </c>
    </row>
    <row r="1277" spans="1:25" x14ac:dyDescent="0.35">
      <c r="A1277" t="s">
        <v>25</v>
      </c>
      <c r="B1277" s="1">
        <v>35552</v>
      </c>
      <c r="C1277">
        <v>15.54</v>
      </c>
      <c r="D1277">
        <v>63.59</v>
      </c>
      <c r="E1277">
        <v>354.9</v>
      </c>
      <c r="F1277">
        <v>39.590000000000003</v>
      </c>
      <c r="G1277">
        <v>0</v>
      </c>
      <c r="H1277">
        <v>84.918621579701394</v>
      </c>
      <c r="I1277">
        <v>4.8105241029221899</v>
      </c>
      <c r="J1277">
        <v>40.003739351413003</v>
      </c>
      <c r="K1277">
        <v>15.304045376434001</v>
      </c>
      <c r="L1277">
        <v>7.3972234815914097</v>
      </c>
      <c r="M1277">
        <v>12.6159093164953</v>
      </c>
      <c r="N1277">
        <v>2.4165442541397701</v>
      </c>
      <c r="O1277">
        <v>167.83287670743499</v>
      </c>
      <c r="P1277">
        <v>15.445397171949701</v>
      </c>
      <c r="Q1277" t="s">
        <v>26</v>
      </c>
      <c r="R1277" t="s">
        <v>27</v>
      </c>
      <c r="S1277">
        <v>45</v>
      </c>
      <c r="T1277">
        <v>786.59062540160301</v>
      </c>
      <c r="U1277">
        <v>1376.5335944528099</v>
      </c>
      <c r="V1277" t="s">
        <v>28</v>
      </c>
      <c r="W1277">
        <v>3412.4536768027501</v>
      </c>
      <c r="X1277">
        <v>34124.536768027501</v>
      </c>
      <c r="Y1277" t="s">
        <v>29</v>
      </c>
    </row>
    <row r="1278" spans="1:25" x14ac:dyDescent="0.35">
      <c r="A1278" t="s">
        <v>25</v>
      </c>
      <c r="B1278" s="1">
        <v>35553</v>
      </c>
      <c r="C1278">
        <v>14.01</v>
      </c>
      <c r="D1278">
        <v>64.11</v>
      </c>
      <c r="E1278">
        <v>345.1</v>
      </c>
      <c r="F1278">
        <v>47.96</v>
      </c>
      <c r="G1278">
        <v>0</v>
      </c>
      <c r="H1278">
        <v>84.918620174494094</v>
      </c>
      <c r="I1278">
        <v>5.5089604142901898</v>
      </c>
      <c r="J1278">
        <v>42.229539351413003</v>
      </c>
      <c r="K1278">
        <v>20.099174536376299</v>
      </c>
      <c r="L1278">
        <v>8.3083142831269807</v>
      </c>
      <c r="M1278">
        <v>16.2948135536815</v>
      </c>
      <c r="N1278">
        <v>3.8009865624461101</v>
      </c>
      <c r="O1278">
        <v>287.73608447985299</v>
      </c>
      <c r="P1278">
        <v>34.741602479195699</v>
      </c>
      <c r="Q1278" t="s">
        <v>26</v>
      </c>
      <c r="R1278" t="s">
        <v>27</v>
      </c>
      <c r="S1278">
        <v>45</v>
      </c>
      <c r="T1278">
        <v>1099.97518476611</v>
      </c>
      <c r="U1278">
        <v>1924.9565733406901</v>
      </c>
      <c r="V1278" t="s">
        <v>28</v>
      </c>
      <c r="W1278">
        <v>3964.9903971649201</v>
      </c>
      <c r="X1278">
        <v>39649.903971649197</v>
      </c>
      <c r="Y1278" t="s">
        <v>29</v>
      </c>
    </row>
    <row r="1279" spans="1:25" x14ac:dyDescent="0.35">
      <c r="A1279" t="s">
        <v>25</v>
      </c>
      <c r="B1279" s="1">
        <v>35554</v>
      </c>
      <c r="C1279">
        <v>14.61</v>
      </c>
      <c r="D1279">
        <v>71.3</v>
      </c>
      <c r="E1279">
        <v>354.9</v>
      </c>
      <c r="F1279">
        <v>29.8</v>
      </c>
      <c r="G1279">
        <v>0</v>
      </c>
      <c r="H1279">
        <v>84.418054430819893</v>
      </c>
      <c r="I1279">
        <v>6.08965392013019</v>
      </c>
      <c r="J1279">
        <v>44.563339351412999</v>
      </c>
      <c r="K1279">
        <v>8.7285453622861695</v>
      </c>
      <c r="L1279">
        <v>9.0779989630163396</v>
      </c>
      <c r="M1279">
        <v>8.6413927994440591</v>
      </c>
      <c r="N1279">
        <v>1.23686453110383</v>
      </c>
      <c r="O1279">
        <v>80.025919611859095</v>
      </c>
      <c r="P1279">
        <v>11.8704449386608</v>
      </c>
      <c r="Q1279" t="s">
        <v>26</v>
      </c>
      <c r="R1279" t="s">
        <v>27</v>
      </c>
      <c r="S1279">
        <v>45</v>
      </c>
      <c r="T1279">
        <v>363.24547215974701</v>
      </c>
      <c r="U1279">
        <v>635.67957627955604</v>
      </c>
      <c r="V1279" t="s">
        <v>28</v>
      </c>
      <c r="W1279">
        <v>2185.8539153665902</v>
      </c>
      <c r="X1279">
        <v>21858.539153665901</v>
      </c>
      <c r="Y1279" t="s">
        <v>29</v>
      </c>
    </row>
    <row r="1280" spans="1:25" x14ac:dyDescent="0.35">
      <c r="A1280" t="s">
        <v>25</v>
      </c>
      <c r="B1280" s="1">
        <v>35555</v>
      </c>
      <c r="C1280">
        <v>13.8</v>
      </c>
      <c r="D1280">
        <v>64</v>
      </c>
      <c r="E1280">
        <v>333.2</v>
      </c>
      <c r="F1280">
        <v>19.84</v>
      </c>
      <c r="G1280">
        <v>0</v>
      </c>
      <c r="H1280">
        <v>84.418053030483094</v>
      </c>
      <c r="I1280">
        <v>6.7804942081301904</v>
      </c>
      <c r="J1280">
        <v>46.751339351413002</v>
      </c>
      <c r="K1280">
        <v>5.2841625106725996</v>
      </c>
      <c r="L1280">
        <v>9.9524135824286795</v>
      </c>
      <c r="M1280">
        <v>5.7060824999556301</v>
      </c>
      <c r="N1280">
        <v>0.59331762053705905</v>
      </c>
      <c r="O1280">
        <v>28.777841384254302</v>
      </c>
      <c r="P1280">
        <v>5.2782614784469297</v>
      </c>
      <c r="Q1280" t="s">
        <v>31</v>
      </c>
      <c r="R1280" t="s">
        <v>27</v>
      </c>
      <c r="S1280">
        <v>45</v>
      </c>
      <c r="T1280">
        <v>170.743403224415</v>
      </c>
      <c r="U1280">
        <v>298.80095564272602</v>
      </c>
      <c r="V1280" t="s">
        <v>26</v>
      </c>
      <c r="W1280">
        <v>1293.82244170376</v>
      </c>
      <c r="X1280">
        <v>12938.2244170376</v>
      </c>
      <c r="Y1280" t="s">
        <v>29</v>
      </c>
    </row>
    <row r="1281" spans="1:25" x14ac:dyDescent="0.35">
      <c r="A1281" t="s">
        <v>25</v>
      </c>
      <c r="B1281" s="1">
        <v>35556</v>
      </c>
      <c r="C1281">
        <v>12.09</v>
      </c>
      <c r="D1281">
        <v>59.72</v>
      </c>
      <c r="E1281">
        <v>347.8</v>
      </c>
      <c r="F1281">
        <v>47</v>
      </c>
      <c r="G1281">
        <v>0</v>
      </c>
      <c r="H1281">
        <v>84.428966653302297</v>
      </c>
      <c r="I1281">
        <v>7.4647573462741903</v>
      </c>
      <c r="J1281">
        <v>48.631539351412997</v>
      </c>
      <c r="K1281">
        <v>18.428825652969099</v>
      </c>
      <c r="L1281">
        <v>10.7892442390398</v>
      </c>
      <c r="M1281">
        <v>16.948494876608301</v>
      </c>
      <c r="N1281">
        <v>4.0750319250766296</v>
      </c>
      <c r="O1281">
        <v>351.22844655603302</v>
      </c>
      <c r="P1281">
        <v>77.523925270000007</v>
      </c>
      <c r="Q1281" t="s">
        <v>26</v>
      </c>
      <c r="R1281" t="s">
        <v>27</v>
      </c>
      <c r="S1281">
        <v>45</v>
      </c>
      <c r="T1281">
        <v>991.97407599470603</v>
      </c>
      <c r="U1281">
        <v>1735.95463299074</v>
      </c>
      <c r="V1281" t="s">
        <v>28</v>
      </c>
      <c r="W1281">
        <v>3798.8700242749501</v>
      </c>
      <c r="X1281">
        <v>37988.700242749503</v>
      </c>
      <c r="Y1281" t="s">
        <v>29</v>
      </c>
    </row>
    <row r="1282" spans="1:25" x14ac:dyDescent="0.35">
      <c r="A1282" t="s">
        <v>25</v>
      </c>
      <c r="B1282" s="1">
        <v>35557</v>
      </c>
      <c r="C1282">
        <v>12.61</v>
      </c>
      <c r="D1282">
        <v>69.52</v>
      </c>
      <c r="E1282">
        <v>6.0640000000000001</v>
      </c>
      <c r="F1282">
        <v>12.12</v>
      </c>
      <c r="G1282">
        <v>0</v>
      </c>
      <c r="H1282">
        <v>84.355833701989795</v>
      </c>
      <c r="I1282">
        <v>8.00295438621019</v>
      </c>
      <c r="J1282">
        <v>50.605339351413001</v>
      </c>
      <c r="K1282">
        <v>3.5512416625732701</v>
      </c>
      <c r="L1282">
        <v>11.470799936138301</v>
      </c>
      <c r="M1282">
        <v>4.1086584833503599</v>
      </c>
      <c r="N1282">
        <v>0.33175538527308002</v>
      </c>
      <c r="O1282">
        <v>12.323113151794599</v>
      </c>
      <c r="P1282">
        <v>3.1276879905585999</v>
      </c>
      <c r="Q1282" t="s">
        <v>31</v>
      </c>
      <c r="R1282" t="s">
        <v>27</v>
      </c>
      <c r="S1282">
        <v>45</v>
      </c>
      <c r="T1282">
        <v>91.357431881811394</v>
      </c>
      <c r="U1282">
        <v>159.87550579316999</v>
      </c>
      <c r="V1282" t="s">
        <v>26</v>
      </c>
      <c r="W1282">
        <v>804.05108943598896</v>
      </c>
      <c r="X1282">
        <v>8040.5108943598898</v>
      </c>
      <c r="Y1282" t="s">
        <v>30</v>
      </c>
    </row>
    <row r="1283" spans="1:25" x14ac:dyDescent="0.35">
      <c r="A1283" t="s">
        <v>25</v>
      </c>
      <c r="B1283" s="1">
        <v>35558</v>
      </c>
      <c r="C1283">
        <v>15.58</v>
      </c>
      <c r="D1283">
        <v>49.83</v>
      </c>
      <c r="E1283">
        <v>346.8</v>
      </c>
      <c r="F1283">
        <v>51.1</v>
      </c>
      <c r="G1283">
        <v>0</v>
      </c>
      <c r="H1283">
        <v>86.297811645568402</v>
      </c>
      <c r="I1283">
        <v>9.0807316921621908</v>
      </c>
      <c r="J1283">
        <v>53.113739351413003</v>
      </c>
      <c r="K1283">
        <v>25.697662902372102</v>
      </c>
      <c r="L1283">
        <v>12.723286924825199</v>
      </c>
      <c r="M1283">
        <v>23.081585586539301</v>
      </c>
      <c r="N1283">
        <v>7.03961787882072</v>
      </c>
      <c r="O1283">
        <v>594.50409911720601</v>
      </c>
      <c r="P1283">
        <v>190.77590754529501</v>
      </c>
      <c r="Q1283" t="s">
        <v>26</v>
      </c>
      <c r="R1283" t="s">
        <v>27</v>
      </c>
      <c r="S1283">
        <v>45</v>
      </c>
      <c r="T1283">
        <v>1445.5187956380601</v>
      </c>
      <c r="U1283">
        <v>2529.6578923666102</v>
      </c>
      <c r="V1283" t="s">
        <v>32</v>
      </c>
      <c r="W1283">
        <v>4365.9902174450599</v>
      </c>
      <c r="X1283">
        <v>43659.902174450603</v>
      </c>
      <c r="Y1283" t="s">
        <v>29</v>
      </c>
    </row>
    <row r="1284" spans="1:25" x14ac:dyDescent="0.35">
      <c r="A1284" t="s">
        <v>25</v>
      </c>
      <c r="B1284" s="1">
        <v>35559</v>
      </c>
      <c r="C1284">
        <v>8.68</v>
      </c>
      <c r="D1284">
        <v>99</v>
      </c>
      <c r="E1284">
        <v>164.9</v>
      </c>
      <c r="F1284">
        <v>12.98</v>
      </c>
      <c r="G1284">
        <v>12.2</v>
      </c>
      <c r="H1284">
        <v>18.868895556357501</v>
      </c>
      <c r="I1284">
        <v>4.0634961802553597</v>
      </c>
      <c r="J1284">
        <v>34.951138816576801</v>
      </c>
      <c r="K1284">
        <v>1.59551269506705E-4</v>
      </c>
      <c r="L1284">
        <v>6.2967944664819502</v>
      </c>
      <c r="M1284" s="2">
        <v>7.6165247999634094E-5</v>
      </c>
      <c r="N1284" s="2">
        <v>1.3972642489947201E-9</v>
      </c>
      <c r="O1284" s="2">
        <v>7.6185013663802904E-13</v>
      </c>
      <c r="P1284" s="2">
        <v>4.7973044355769299E-14</v>
      </c>
      <c r="Q1284" t="s">
        <v>31</v>
      </c>
      <c r="R1284" t="s">
        <v>27</v>
      </c>
      <c r="S1284">
        <v>45</v>
      </c>
      <c r="T1284" s="2">
        <v>4.1250922756073503E-6</v>
      </c>
      <c r="U1284" s="2">
        <v>7.2189114823128698E-6</v>
      </c>
      <c r="V1284" t="s">
        <v>31</v>
      </c>
      <c r="W1284">
        <v>3.1355252469250199E-4</v>
      </c>
      <c r="X1284">
        <v>0</v>
      </c>
      <c r="Y1284" t="s">
        <v>31</v>
      </c>
    </row>
    <row r="1285" spans="1:25" x14ac:dyDescent="0.35">
      <c r="A1285" t="s">
        <v>25</v>
      </c>
      <c r="B1285" s="1">
        <v>35560</v>
      </c>
      <c r="C1285">
        <v>8.64</v>
      </c>
      <c r="D1285">
        <v>78.8</v>
      </c>
      <c r="E1285">
        <v>173.7</v>
      </c>
      <c r="F1285">
        <v>4.7279999999999998</v>
      </c>
      <c r="G1285">
        <v>15.2</v>
      </c>
      <c r="H1285">
        <v>19.079116029031301</v>
      </c>
      <c r="I1285">
        <v>1.6622466446737101</v>
      </c>
      <c r="J1285">
        <v>12.5501480652546</v>
      </c>
      <c r="K1285">
        <v>1.14497970993693E-4</v>
      </c>
      <c r="L1285">
        <v>2.4975141114522499</v>
      </c>
      <c r="M1285" s="2">
        <v>3.7929492986422303E-5</v>
      </c>
      <c r="N1285" s="2">
        <v>4.06778752645236E-10</v>
      </c>
      <c r="O1285" s="2">
        <v>1.9008754811427101E-14</v>
      </c>
      <c r="P1285" s="2">
        <v>1.29490339968402E-16</v>
      </c>
      <c r="Q1285" t="s">
        <v>31</v>
      </c>
      <c r="R1285" t="s">
        <v>27</v>
      </c>
      <c r="S1285">
        <v>45</v>
      </c>
      <c r="T1285" s="2">
        <v>2.346713356279E-6</v>
      </c>
      <c r="U1285" s="2">
        <v>4.1067483734882502E-6</v>
      </c>
      <c r="V1285" t="s">
        <v>31</v>
      </c>
      <c r="W1285">
        <v>1.90615432712925E-4</v>
      </c>
      <c r="X1285">
        <v>0</v>
      </c>
      <c r="Y1285" t="s">
        <v>31</v>
      </c>
    </row>
    <row r="1286" spans="1:25" x14ac:dyDescent="0.35">
      <c r="A1286" t="s">
        <v>25</v>
      </c>
      <c r="B1286" s="1">
        <v>35561</v>
      </c>
      <c r="C1286">
        <v>11.44</v>
      </c>
      <c r="D1286">
        <v>91.4</v>
      </c>
      <c r="E1286">
        <v>34.54</v>
      </c>
      <c r="F1286">
        <v>4.0439999999999996</v>
      </c>
      <c r="G1286">
        <v>0</v>
      </c>
      <c r="H1286">
        <v>27.7169673893194</v>
      </c>
      <c r="I1286">
        <v>1.8011410891537101</v>
      </c>
      <c r="J1286">
        <v>14.313348065254599</v>
      </c>
      <c r="K1286">
        <v>2.1866848372262501E-3</v>
      </c>
      <c r="L1286">
        <v>2.7402300404808502</v>
      </c>
      <c r="M1286">
        <v>7.4674403403366199E-4</v>
      </c>
      <c r="N1286" s="2">
        <v>7.9447991428687906E-8</v>
      </c>
      <c r="O1286" s="2">
        <v>1.96633671800578E-10</v>
      </c>
      <c r="P1286" s="2">
        <v>1.67841285689447E-12</v>
      </c>
      <c r="Q1286" t="s">
        <v>31</v>
      </c>
      <c r="R1286" t="s">
        <v>27</v>
      </c>
      <c r="S1286">
        <v>45</v>
      </c>
      <c r="T1286">
        <v>3.5327553025988901E-4</v>
      </c>
      <c r="U1286">
        <v>6.18232177954805E-4</v>
      </c>
      <c r="V1286" t="s">
        <v>31</v>
      </c>
      <c r="W1286">
        <v>1.5906446512116701E-2</v>
      </c>
      <c r="X1286">
        <v>0</v>
      </c>
      <c r="Y1286" t="s">
        <v>31</v>
      </c>
    </row>
    <row r="1287" spans="1:25" x14ac:dyDescent="0.35">
      <c r="A1287" t="s">
        <v>25</v>
      </c>
      <c r="B1287" s="1">
        <v>35562</v>
      </c>
      <c r="C1287">
        <v>8.85</v>
      </c>
      <c r="D1287">
        <v>95.2</v>
      </c>
      <c r="E1287">
        <v>196.9</v>
      </c>
      <c r="F1287">
        <v>4.0439999999999996</v>
      </c>
      <c r="G1287">
        <v>0</v>
      </c>
      <c r="H1287">
        <v>32.049161923769702</v>
      </c>
      <c r="I1287">
        <v>1.86265214835371</v>
      </c>
      <c r="J1287">
        <v>15.6103480652546</v>
      </c>
      <c r="K1287">
        <v>7.2374957510105298E-3</v>
      </c>
      <c r="L1287">
        <v>2.86936194775318</v>
      </c>
      <c r="M1287">
        <v>2.51044463301687E-3</v>
      </c>
      <c r="N1287" s="2">
        <v>6.7940314089347096E-7</v>
      </c>
      <c r="O1287" s="2">
        <v>8.5581583861180007E-9</v>
      </c>
      <c r="P1287" s="2">
        <v>8.1693612326428394E-11</v>
      </c>
      <c r="Q1287" t="s">
        <v>31</v>
      </c>
      <c r="R1287" t="s">
        <v>27</v>
      </c>
      <c r="S1287">
        <v>45</v>
      </c>
      <c r="T1287">
        <v>2.7021653393470399E-3</v>
      </c>
      <c r="U1287">
        <v>4.7287893438573104E-3</v>
      </c>
      <c r="V1287" t="s">
        <v>31</v>
      </c>
      <c r="W1287">
        <v>9.5744064328317099E-2</v>
      </c>
      <c r="X1287">
        <v>0</v>
      </c>
      <c r="Y1287" t="s">
        <v>31</v>
      </c>
    </row>
    <row r="1288" spans="1:25" x14ac:dyDescent="0.35">
      <c r="A1288" t="s">
        <v>25</v>
      </c>
      <c r="B1288" s="1">
        <v>35563</v>
      </c>
      <c r="C1288">
        <v>6.4809999999999999</v>
      </c>
      <c r="D1288">
        <v>84.9</v>
      </c>
      <c r="E1288">
        <v>4.1790000000000003</v>
      </c>
      <c r="F1288">
        <v>50.57</v>
      </c>
      <c r="G1288">
        <v>0.4</v>
      </c>
      <c r="H1288">
        <v>52.491500537094197</v>
      </c>
      <c r="I1288">
        <v>2.0100843433057101</v>
      </c>
      <c r="J1288">
        <v>16.480928065254599</v>
      </c>
      <c r="K1288">
        <v>2.1984697789464498</v>
      </c>
      <c r="L1288">
        <v>3.08079991345052</v>
      </c>
      <c r="M1288">
        <v>0.78169198183661104</v>
      </c>
      <c r="N1288">
        <v>1.7589035171305299E-2</v>
      </c>
      <c r="O1288">
        <v>0.24174416721133801</v>
      </c>
      <c r="P1288">
        <v>2.7419376135245201E-3</v>
      </c>
      <c r="Q1288" t="s">
        <v>31</v>
      </c>
      <c r="R1288" t="s">
        <v>27</v>
      </c>
      <c r="S1288">
        <v>45</v>
      </c>
      <c r="T1288">
        <v>42.061761428268099</v>
      </c>
      <c r="U1288">
        <v>73.608082499469205</v>
      </c>
      <c r="V1288" t="s">
        <v>26</v>
      </c>
      <c r="W1288">
        <v>431.36856296067901</v>
      </c>
      <c r="X1288">
        <v>0</v>
      </c>
      <c r="Y1288" t="s">
        <v>31</v>
      </c>
    </row>
    <row r="1289" spans="1:25" x14ac:dyDescent="0.35">
      <c r="A1289" t="s">
        <v>25</v>
      </c>
      <c r="B1289" s="1">
        <v>35564</v>
      </c>
      <c r="C1289">
        <v>6.774</v>
      </c>
      <c r="D1289">
        <v>91.8</v>
      </c>
      <c r="E1289">
        <v>355.9</v>
      </c>
      <c r="F1289">
        <v>19.3</v>
      </c>
      <c r="G1289">
        <v>10.8</v>
      </c>
      <c r="H1289">
        <v>22.535481923376299</v>
      </c>
      <c r="I1289">
        <v>0.43630814241330801</v>
      </c>
      <c r="J1289">
        <v>1.92495131354121</v>
      </c>
      <c r="K1289">
        <v>8.7487784993906003E-4</v>
      </c>
      <c r="L1289">
        <v>0.55699565402249396</v>
      </c>
      <c r="M1289">
        <v>2.09088252006174E-4</v>
      </c>
      <c r="N1289" s="2">
        <v>8.3474216710283206E-9</v>
      </c>
      <c r="O1289" s="2">
        <v>1.47618728601557E-18</v>
      </c>
      <c r="P1289" s="2">
        <v>2.5224910806191001E-22</v>
      </c>
      <c r="Q1289" t="s">
        <v>31</v>
      </c>
      <c r="R1289" t="s">
        <v>27</v>
      </c>
      <c r="S1289">
        <v>45</v>
      </c>
      <c r="T1289" s="2">
        <v>7.4439696337990494E-5</v>
      </c>
      <c r="U1289">
        <v>1.3026946859148299E-4</v>
      </c>
      <c r="V1289" t="s">
        <v>31</v>
      </c>
      <c r="W1289">
        <v>4.0258513800043097E-3</v>
      </c>
      <c r="X1289">
        <v>0</v>
      </c>
      <c r="Y1289" t="s">
        <v>31</v>
      </c>
    </row>
    <row r="1290" spans="1:25" x14ac:dyDescent="0.35">
      <c r="A1290" t="s">
        <v>25</v>
      </c>
      <c r="B1290" s="1">
        <v>35565</v>
      </c>
      <c r="C1290">
        <v>7.32</v>
      </c>
      <c r="D1290">
        <v>63.99</v>
      </c>
      <c r="E1290">
        <v>342.6</v>
      </c>
      <c r="F1290">
        <v>30.98</v>
      </c>
      <c r="G1290">
        <v>3</v>
      </c>
      <c r="H1290">
        <v>46.622951911163</v>
      </c>
      <c r="I1290">
        <v>1.5157071214793099E-2</v>
      </c>
      <c r="J1290">
        <v>1.0216000000000001</v>
      </c>
      <c r="K1290">
        <v>0.49791144856594799</v>
      </c>
      <c r="L1290">
        <v>2.9229959345678701E-2</v>
      </c>
      <c r="M1290">
        <v>0.101371170783186</v>
      </c>
      <c r="N1290">
        <v>4.7319211858244702E-4</v>
      </c>
      <c r="O1290" s="2">
        <v>2.17054535690679E-167</v>
      </c>
      <c r="P1290" s="2">
        <v>2.5062838206983301E-174</v>
      </c>
      <c r="Q1290" t="s">
        <v>31</v>
      </c>
      <c r="R1290" t="s">
        <v>27</v>
      </c>
      <c r="S1290">
        <v>45</v>
      </c>
      <c r="T1290">
        <v>3.5419307656133201</v>
      </c>
      <c r="U1290">
        <v>6.1983788398233104</v>
      </c>
      <c r="V1290" t="s">
        <v>31</v>
      </c>
      <c r="W1290">
        <v>52.667481075286197</v>
      </c>
      <c r="X1290">
        <v>0</v>
      </c>
      <c r="Y1290" t="s">
        <v>31</v>
      </c>
    </row>
    <row r="1291" spans="1:25" x14ac:dyDescent="0.35">
      <c r="A1291" t="s">
        <v>25</v>
      </c>
      <c r="B1291" s="1">
        <v>35566</v>
      </c>
      <c r="C1291">
        <v>9.86</v>
      </c>
      <c r="D1291">
        <v>69.02</v>
      </c>
      <c r="E1291">
        <v>354.4</v>
      </c>
      <c r="F1291">
        <v>26.14</v>
      </c>
      <c r="G1291">
        <v>0</v>
      </c>
      <c r="H1291">
        <v>67.130380158853498</v>
      </c>
      <c r="I1291">
        <v>0.45245845835079301</v>
      </c>
      <c r="J1291">
        <v>2.5004</v>
      </c>
      <c r="K1291">
        <v>2.1277778700588299</v>
      </c>
      <c r="L1291">
        <v>0.62305535098032905</v>
      </c>
      <c r="M1291">
        <v>0.51639464096727805</v>
      </c>
      <c r="N1291">
        <v>8.4439676368622905E-3</v>
      </c>
      <c r="O1291" s="2">
        <v>1.3808885334378199E-7</v>
      </c>
      <c r="P1291" s="2">
        <v>3.1119390092912101E-11</v>
      </c>
      <c r="Q1291" t="s">
        <v>31</v>
      </c>
      <c r="R1291" t="s">
        <v>27</v>
      </c>
      <c r="S1291">
        <v>45</v>
      </c>
      <c r="T1291">
        <v>39.871183668074401</v>
      </c>
      <c r="U1291">
        <v>69.774571419130197</v>
      </c>
      <c r="V1291" t="s">
        <v>26</v>
      </c>
      <c r="W1291">
        <v>412.83528369179197</v>
      </c>
      <c r="X1291">
        <v>4128.3528369179103</v>
      </c>
      <c r="Y1291" t="s">
        <v>30</v>
      </c>
    </row>
    <row r="1292" spans="1:25" x14ac:dyDescent="0.35">
      <c r="A1292" t="s">
        <v>25</v>
      </c>
      <c r="B1292" s="1">
        <v>35567</v>
      </c>
      <c r="C1292">
        <v>10.58</v>
      </c>
      <c r="D1292">
        <v>61.31</v>
      </c>
      <c r="E1292">
        <v>350.2</v>
      </c>
      <c r="F1292">
        <v>35.619999999999997</v>
      </c>
      <c r="G1292">
        <v>0</v>
      </c>
      <c r="H1292">
        <v>78.777773634592805</v>
      </c>
      <c r="I1292">
        <v>1.03446847601479</v>
      </c>
      <c r="J1292">
        <v>4.1087999999999996</v>
      </c>
      <c r="K1292">
        <v>6.0658315881240599</v>
      </c>
      <c r="L1292">
        <v>1.26973633003075</v>
      </c>
      <c r="M1292">
        <v>2.80628386530694</v>
      </c>
      <c r="N1292">
        <v>0.16895141553423201</v>
      </c>
      <c r="O1292">
        <v>1.8700594662143501E-2</v>
      </c>
      <c r="P1292" s="2">
        <v>2.4340787906143199E-5</v>
      </c>
      <c r="Q1292" t="s">
        <v>31</v>
      </c>
      <c r="R1292" t="s">
        <v>27</v>
      </c>
      <c r="S1292">
        <v>45</v>
      </c>
      <c r="T1292">
        <v>211.07305022530801</v>
      </c>
      <c r="U1292">
        <v>369.37783789428801</v>
      </c>
      <c r="V1292" t="s">
        <v>26</v>
      </c>
      <c r="W1292">
        <v>1508.9700520158401</v>
      </c>
      <c r="X1292">
        <v>15089.7005201584</v>
      </c>
      <c r="Y1292" t="s">
        <v>29</v>
      </c>
    </row>
    <row r="1293" spans="1:25" x14ac:dyDescent="0.35">
      <c r="A1293" t="s">
        <v>25</v>
      </c>
      <c r="B1293" s="1">
        <v>35568</v>
      </c>
      <c r="C1293">
        <v>9.83</v>
      </c>
      <c r="D1293">
        <v>64.010000000000005</v>
      </c>
      <c r="E1293">
        <v>346.1</v>
      </c>
      <c r="F1293">
        <v>37.42</v>
      </c>
      <c r="G1293">
        <v>0</v>
      </c>
      <c r="H1293">
        <v>81.9726234552639</v>
      </c>
      <c r="I1293">
        <v>1.54109846795879</v>
      </c>
      <c r="J1293">
        <v>5.5822000000000003</v>
      </c>
      <c r="K1293">
        <v>9.3532703400458903</v>
      </c>
      <c r="L1293">
        <v>1.8235864228430501</v>
      </c>
      <c r="M1293">
        <v>5.0701024957414802</v>
      </c>
      <c r="N1293">
        <v>0.48133620779240199</v>
      </c>
      <c r="O1293">
        <v>0.69384861880774495</v>
      </c>
      <c r="P1293">
        <v>2.1938385310811201E-3</v>
      </c>
      <c r="Q1293" t="s">
        <v>31</v>
      </c>
      <c r="R1293" t="s">
        <v>27</v>
      </c>
      <c r="S1293">
        <v>45</v>
      </c>
      <c r="T1293">
        <v>401.41197044175402</v>
      </c>
      <c r="U1293">
        <v>702.47094827306898</v>
      </c>
      <c r="V1293" t="s">
        <v>28</v>
      </c>
      <c r="W1293">
        <v>2329.8614805237999</v>
      </c>
      <c r="X1293">
        <v>23298.614805238001</v>
      </c>
      <c r="Y1293" t="s">
        <v>29</v>
      </c>
    </row>
    <row r="1294" spans="1:25" x14ac:dyDescent="0.35">
      <c r="A1294" t="s">
        <v>25</v>
      </c>
      <c r="B1294" s="1">
        <v>35569</v>
      </c>
      <c r="C1294">
        <v>11.21</v>
      </c>
      <c r="D1294">
        <v>71.599999999999994</v>
      </c>
      <c r="E1294">
        <v>334.4</v>
      </c>
      <c r="F1294">
        <v>32.630000000000003</v>
      </c>
      <c r="G1294">
        <v>0.2</v>
      </c>
      <c r="H1294">
        <v>82.123094265306094</v>
      </c>
      <c r="I1294">
        <v>1.9913604516387899</v>
      </c>
      <c r="J1294">
        <v>7.3040000000000003</v>
      </c>
      <c r="K1294">
        <v>7.48304852545707</v>
      </c>
      <c r="L1294">
        <v>2.36841259064775</v>
      </c>
      <c r="M1294">
        <v>4.3534156863682201</v>
      </c>
      <c r="N1294">
        <v>0.36753461502527801</v>
      </c>
      <c r="O1294">
        <v>1.77199159732778</v>
      </c>
      <c r="P1294">
        <v>1.0607414827140799E-2</v>
      </c>
      <c r="Q1294" t="s">
        <v>31</v>
      </c>
      <c r="R1294" t="s">
        <v>27</v>
      </c>
      <c r="S1294">
        <v>45</v>
      </c>
      <c r="T1294">
        <v>289.64420929607701</v>
      </c>
      <c r="U1294">
        <v>506.87736626813398</v>
      </c>
      <c r="V1294" t="s">
        <v>28</v>
      </c>
      <c r="W1294">
        <v>1881.3663339794</v>
      </c>
      <c r="X1294">
        <v>18813.663339793999</v>
      </c>
      <c r="Y1294" t="s">
        <v>29</v>
      </c>
    </row>
    <row r="1295" spans="1:25" x14ac:dyDescent="0.35">
      <c r="A1295" t="s">
        <v>25</v>
      </c>
      <c r="B1295" s="1">
        <v>35570</v>
      </c>
      <c r="C1295">
        <v>11.53</v>
      </c>
      <c r="D1295">
        <v>96.1</v>
      </c>
      <c r="E1295">
        <v>32.68</v>
      </c>
      <c r="F1295">
        <v>8.3800000000000008</v>
      </c>
      <c r="G1295">
        <v>5</v>
      </c>
      <c r="H1295">
        <v>34.690952872430898</v>
      </c>
      <c r="I1295">
        <v>0.54435880170573003</v>
      </c>
      <c r="J1295">
        <v>3.3509215876013299</v>
      </c>
      <c r="K1295">
        <v>1.7171728756361498E-2</v>
      </c>
      <c r="L1295">
        <v>0.77426735536279001</v>
      </c>
      <c r="M1295">
        <v>4.3083250192386801E-3</v>
      </c>
      <c r="N1295" s="2">
        <v>1.76723732864267E-6</v>
      </c>
      <c r="O1295" s="2">
        <v>3.07657776633764E-12</v>
      </c>
      <c r="P1295" s="2">
        <v>1.1850935575271201E-15</v>
      </c>
      <c r="Q1295" t="s">
        <v>31</v>
      </c>
      <c r="R1295" t="s">
        <v>27</v>
      </c>
      <c r="S1295">
        <v>45</v>
      </c>
      <c r="T1295">
        <v>1.1734572211579201E-2</v>
      </c>
      <c r="U1295">
        <v>2.0535501370263599E-2</v>
      </c>
      <c r="V1295" t="s">
        <v>31</v>
      </c>
      <c r="W1295">
        <v>0.349644654873913</v>
      </c>
      <c r="X1295">
        <v>0</v>
      </c>
      <c r="Y1295" t="s">
        <v>31</v>
      </c>
    </row>
    <row r="1296" spans="1:25" x14ac:dyDescent="0.35">
      <c r="A1296" t="s">
        <v>25</v>
      </c>
      <c r="B1296" s="1">
        <v>35571</v>
      </c>
      <c r="C1296">
        <v>5.73</v>
      </c>
      <c r="D1296">
        <v>81</v>
      </c>
      <c r="E1296">
        <v>187.1</v>
      </c>
      <c r="F1296">
        <v>11.57</v>
      </c>
      <c r="G1296">
        <v>0.4</v>
      </c>
      <c r="H1296">
        <v>48.985869620101802</v>
      </c>
      <c r="I1296">
        <v>0.71149218010573001</v>
      </c>
      <c r="J1296">
        <v>4.0863215876013301</v>
      </c>
      <c r="K1296">
        <v>0.258306671879521</v>
      </c>
      <c r="L1296">
        <v>0.99142713012776695</v>
      </c>
      <c r="M1296">
        <v>6.7719093668269295E-2</v>
      </c>
      <c r="N1296">
        <v>2.31700844414523E-4</v>
      </c>
      <c r="O1296" s="2">
        <v>2.3892650157068903E-7</v>
      </c>
      <c r="P1296" s="2">
        <v>1.6923399912143299E-10</v>
      </c>
      <c r="Q1296" t="s">
        <v>31</v>
      </c>
      <c r="R1296" t="s">
        <v>27</v>
      </c>
      <c r="S1296">
        <v>45</v>
      </c>
      <c r="T1296">
        <v>1.1689635398404901</v>
      </c>
      <c r="U1296">
        <v>2.0456861947208602</v>
      </c>
      <c r="V1296" t="s">
        <v>31</v>
      </c>
      <c r="W1296">
        <v>20.0342487590625</v>
      </c>
      <c r="X1296">
        <v>0</v>
      </c>
      <c r="Y1296" t="s">
        <v>31</v>
      </c>
    </row>
    <row r="1297" spans="1:25" x14ac:dyDescent="0.35">
      <c r="A1297" t="s">
        <v>25</v>
      </c>
      <c r="B1297" s="1">
        <v>35572</v>
      </c>
      <c r="C1297">
        <v>5.7290000000000001</v>
      </c>
      <c r="D1297">
        <v>86.6</v>
      </c>
      <c r="E1297">
        <v>333.3</v>
      </c>
      <c r="F1297">
        <v>12.54</v>
      </c>
      <c r="G1297">
        <v>0</v>
      </c>
      <c r="H1297">
        <v>57.501857993658099</v>
      </c>
      <c r="I1297">
        <v>0.82934793621772995</v>
      </c>
      <c r="J1297">
        <v>4.8215415876013301</v>
      </c>
      <c r="K1297">
        <v>0.64644734652128799</v>
      </c>
      <c r="L1297">
        <v>1.1599091900562799</v>
      </c>
      <c r="M1297">
        <v>0.17491695081396499</v>
      </c>
      <c r="N1297">
        <v>1.2427431087000699E-3</v>
      </c>
      <c r="O1297" s="2">
        <v>1.83344452965003E-5</v>
      </c>
      <c r="P1297" s="2">
        <v>1.9106779302892801E-8</v>
      </c>
      <c r="Q1297" t="s">
        <v>31</v>
      </c>
      <c r="R1297" t="s">
        <v>27</v>
      </c>
      <c r="S1297">
        <v>45</v>
      </c>
      <c r="T1297">
        <v>5.4963594518203696</v>
      </c>
      <c r="U1297">
        <v>9.6186290406856507</v>
      </c>
      <c r="V1297" t="s">
        <v>31</v>
      </c>
      <c r="W1297">
        <v>77.0587795793315</v>
      </c>
      <c r="X1297">
        <v>0</v>
      </c>
      <c r="Y1297" t="s">
        <v>31</v>
      </c>
    </row>
    <row r="1298" spans="1:25" x14ac:dyDescent="0.35">
      <c r="A1298" t="s">
        <v>25</v>
      </c>
      <c r="B1298" s="1">
        <v>35573</v>
      </c>
      <c r="C1298">
        <v>4.8719999999999999</v>
      </c>
      <c r="D1298">
        <v>97.3</v>
      </c>
      <c r="E1298">
        <v>199.3</v>
      </c>
      <c r="F1298">
        <v>17.809999999999999</v>
      </c>
      <c r="G1298">
        <v>0</v>
      </c>
      <c r="H1298">
        <v>59.017651186639903</v>
      </c>
      <c r="I1298">
        <v>0.85011487346573</v>
      </c>
      <c r="J1298">
        <v>5.4025015876013303</v>
      </c>
      <c r="K1298">
        <v>0.94075989363350998</v>
      </c>
      <c r="L1298">
        <v>1.2202114307651899</v>
      </c>
      <c r="M1298">
        <v>0.25733174885726101</v>
      </c>
      <c r="N1298">
        <v>2.46117316760989E-3</v>
      </c>
      <c r="O1298" s="2">
        <v>8.7776425840485698E-5</v>
      </c>
      <c r="P1298" s="2">
        <v>1.03610243788104E-7</v>
      </c>
      <c r="Q1298" t="s">
        <v>31</v>
      </c>
      <c r="R1298" t="s">
        <v>27</v>
      </c>
      <c r="S1298">
        <v>45</v>
      </c>
      <c r="T1298">
        <v>10.3109271566969</v>
      </c>
      <c r="U1298">
        <v>18.044122524219599</v>
      </c>
      <c r="V1298" t="s">
        <v>26</v>
      </c>
      <c r="W1298">
        <v>132.367385648659</v>
      </c>
      <c r="X1298">
        <v>0</v>
      </c>
      <c r="Y1298" t="s">
        <v>31</v>
      </c>
    </row>
    <row r="1299" spans="1:25" x14ac:dyDescent="0.35">
      <c r="A1299" t="s">
        <v>25</v>
      </c>
      <c r="B1299" s="1">
        <v>35574</v>
      </c>
      <c r="C1299">
        <v>5.0199999999999996</v>
      </c>
      <c r="D1299">
        <v>84.3</v>
      </c>
      <c r="E1299">
        <v>324.8</v>
      </c>
      <c r="F1299">
        <v>6.0720000000000001</v>
      </c>
      <c r="G1299">
        <v>0</v>
      </c>
      <c r="H1299">
        <v>64.447959477803394</v>
      </c>
      <c r="I1299">
        <v>0.97386337874573004</v>
      </c>
      <c r="J1299">
        <v>6.01010158760133</v>
      </c>
      <c r="K1299">
        <v>0.69969775032652903</v>
      </c>
      <c r="L1299">
        <v>1.3861892617003999</v>
      </c>
      <c r="M1299">
        <v>0.19698476722115099</v>
      </c>
      <c r="N1299">
        <v>1.5336091223253901E-3</v>
      </c>
      <c r="O1299">
        <v>1.11065033964064E-4</v>
      </c>
      <c r="P1299" s="2">
        <v>1.79322799512339E-7</v>
      </c>
      <c r="Q1299" t="s">
        <v>31</v>
      </c>
      <c r="R1299" t="s">
        <v>27</v>
      </c>
      <c r="S1299">
        <v>45</v>
      </c>
      <c r="T1299">
        <v>6.2781438723254004</v>
      </c>
      <c r="U1299">
        <v>10.9867517765695</v>
      </c>
      <c r="V1299" t="s">
        <v>26</v>
      </c>
      <c r="W1299">
        <v>86.431706180758994</v>
      </c>
      <c r="X1299">
        <v>864.31706180758999</v>
      </c>
      <c r="Y1299" t="s">
        <v>28</v>
      </c>
    </row>
    <row r="1300" spans="1:25" x14ac:dyDescent="0.35">
      <c r="A1300" t="s">
        <v>25</v>
      </c>
      <c r="B1300" s="1">
        <v>35575</v>
      </c>
      <c r="C1300">
        <v>6.2670000000000003</v>
      </c>
      <c r="D1300">
        <v>87</v>
      </c>
      <c r="E1300">
        <v>3.573</v>
      </c>
      <c r="F1300">
        <v>7.8</v>
      </c>
      <c r="G1300">
        <v>0</v>
      </c>
      <c r="H1300">
        <v>68.215715009619998</v>
      </c>
      <c r="I1300">
        <v>1.0972087650657301</v>
      </c>
      <c r="J1300">
        <v>6.8421615876013302</v>
      </c>
      <c r="K1300">
        <v>0.87523784973406904</v>
      </c>
      <c r="L1300">
        <v>1.56643420873563</v>
      </c>
      <c r="M1300">
        <v>0.25382183505516998</v>
      </c>
      <c r="N1300">
        <v>2.4020674484184698E-3</v>
      </c>
      <c r="O1300">
        <v>5.3752053541378296E-4</v>
      </c>
      <c r="P1300" s="2">
        <v>1.17131716817005E-6</v>
      </c>
      <c r="Q1300" t="s">
        <v>31</v>
      </c>
      <c r="R1300" t="s">
        <v>27</v>
      </c>
      <c r="S1300">
        <v>45</v>
      </c>
      <c r="T1300">
        <v>9.1377695300336601</v>
      </c>
      <c r="U1300">
        <v>15.9910966775589</v>
      </c>
      <c r="V1300" t="s">
        <v>26</v>
      </c>
      <c r="W1300">
        <v>119.358631917254</v>
      </c>
      <c r="X1300">
        <v>1193.58631917254</v>
      </c>
      <c r="Y1300" t="s">
        <v>28</v>
      </c>
    </row>
    <row r="1301" spans="1:25" x14ac:dyDescent="0.35">
      <c r="A1301" t="s">
        <v>25</v>
      </c>
      <c r="B1301" s="1">
        <v>35576</v>
      </c>
      <c r="C1301">
        <v>5.9160000000000004</v>
      </c>
      <c r="D1301">
        <v>99</v>
      </c>
      <c r="E1301">
        <v>174.4</v>
      </c>
      <c r="F1301">
        <v>20.93</v>
      </c>
      <c r="G1301">
        <v>1.8</v>
      </c>
      <c r="H1301">
        <v>49.169737163317002</v>
      </c>
      <c r="I1301">
        <v>0.46606719105448202</v>
      </c>
      <c r="J1301">
        <v>7.6110415876013304</v>
      </c>
      <c r="K1301">
        <v>0.42382012352705301</v>
      </c>
      <c r="L1301">
        <v>0.808380143469417</v>
      </c>
      <c r="M1301">
        <v>0.10710061907164201</v>
      </c>
      <c r="N1301">
        <v>5.2155571756660698E-4</v>
      </c>
      <c r="O1301" s="2">
        <v>8.0933555821344399E-8</v>
      </c>
      <c r="P1301" s="2">
        <v>3.4671881096826598E-11</v>
      </c>
      <c r="Q1301" t="s">
        <v>31</v>
      </c>
      <c r="R1301" t="s">
        <v>27</v>
      </c>
      <c r="S1301">
        <v>45</v>
      </c>
      <c r="T1301">
        <v>2.6992608644370399</v>
      </c>
      <c r="U1301">
        <v>4.7237065127648199</v>
      </c>
      <c r="V1301" t="s">
        <v>31</v>
      </c>
      <c r="W1301">
        <v>41.589290642362599</v>
      </c>
      <c r="X1301">
        <v>0</v>
      </c>
      <c r="Y1301" t="s">
        <v>31</v>
      </c>
    </row>
    <row r="1302" spans="1:25" x14ac:dyDescent="0.35">
      <c r="A1302" t="s">
        <v>25</v>
      </c>
      <c r="B1302" s="1">
        <v>35577</v>
      </c>
      <c r="C1302">
        <v>3.9159999999999999</v>
      </c>
      <c r="D1302">
        <v>96</v>
      </c>
      <c r="E1302">
        <v>338.3</v>
      </c>
      <c r="F1302">
        <v>16.91</v>
      </c>
      <c r="G1302">
        <v>0.2</v>
      </c>
      <c r="H1302">
        <v>52.234709810592904</v>
      </c>
      <c r="I1302">
        <v>0.49190801793448202</v>
      </c>
      <c r="J1302">
        <v>8.0199215876013294</v>
      </c>
      <c r="K1302">
        <v>0.49619644982587602</v>
      </c>
      <c r="L1302">
        <v>0.85301518989283498</v>
      </c>
      <c r="M1302">
        <v>0.126552453727896</v>
      </c>
      <c r="N1302">
        <v>7.0078986631863602E-4</v>
      </c>
      <c r="O1302" s="2">
        <v>2.6512084513085799E-7</v>
      </c>
      <c r="P1302" s="2">
        <v>1.2966454520250801E-10</v>
      </c>
      <c r="Q1302" t="s">
        <v>31</v>
      </c>
      <c r="R1302" t="s">
        <v>27</v>
      </c>
      <c r="S1302">
        <v>45</v>
      </c>
      <c r="T1302">
        <v>3.5213953023019702</v>
      </c>
      <c r="U1302">
        <v>6.1624417790284403</v>
      </c>
      <c r="V1302" t="s">
        <v>31</v>
      </c>
      <c r="W1302">
        <v>52.402288876011099</v>
      </c>
      <c r="X1302">
        <v>0</v>
      </c>
      <c r="Y1302" t="s">
        <v>31</v>
      </c>
    </row>
    <row r="1303" spans="1:25" x14ac:dyDescent="0.35">
      <c r="A1303" t="s">
        <v>25</v>
      </c>
      <c r="B1303" s="1">
        <v>35578</v>
      </c>
      <c r="C1303">
        <v>4.6479999999999997</v>
      </c>
      <c r="D1303">
        <v>92.5</v>
      </c>
      <c r="E1303">
        <v>15.03</v>
      </c>
      <c r="F1303">
        <v>18.899999999999999</v>
      </c>
      <c r="G1303">
        <v>0</v>
      </c>
      <c r="H1303">
        <v>57.433953954706801</v>
      </c>
      <c r="I1303">
        <v>0.54743024913448202</v>
      </c>
      <c r="J1303">
        <v>8.5605615876013292</v>
      </c>
      <c r="K1303">
        <v>0.88603717422884398</v>
      </c>
      <c r="L1303">
        <v>0.94395117386542104</v>
      </c>
      <c r="M1303">
        <v>0.23014457152927101</v>
      </c>
      <c r="N1303">
        <v>2.0198085485620201E-3</v>
      </c>
      <c r="O1303" s="2">
        <v>5.0808578611587503E-6</v>
      </c>
      <c r="P1303" s="2">
        <v>3.1892489878639502E-9</v>
      </c>
      <c r="Q1303" t="s">
        <v>31</v>
      </c>
      <c r="R1303" t="s">
        <v>27</v>
      </c>
      <c r="S1303">
        <v>45</v>
      </c>
      <c r="T1303">
        <v>9.3272869264484193</v>
      </c>
      <c r="U1303">
        <v>16.322752121284701</v>
      </c>
      <c r="V1303" t="s">
        <v>26</v>
      </c>
      <c r="W1303">
        <v>121.47754801086801</v>
      </c>
      <c r="X1303">
        <v>0</v>
      </c>
      <c r="Y1303" t="s">
        <v>31</v>
      </c>
    </row>
    <row r="1304" spans="1:25" x14ac:dyDescent="0.35">
      <c r="A1304" t="s">
        <v>25</v>
      </c>
      <c r="B1304" s="1">
        <v>35579</v>
      </c>
      <c r="C1304">
        <v>5.6189999999999998</v>
      </c>
      <c r="D1304">
        <v>85.3</v>
      </c>
      <c r="E1304">
        <v>349.9</v>
      </c>
      <c r="F1304">
        <v>29.15</v>
      </c>
      <c r="G1304">
        <v>0</v>
      </c>
      <c r="H1304">
        <v>65.993714019843694</v>
      </c>
      <c r="I1304">
        <v>0.67463720599048205</v>
      </c>
      <c r="J1304">
        <v>9.2759815876013292</v>
      </c>
      <c r="K1304">
        <v>2.3788482333682599</v>
      </c>
      <c r="L1304">
        <v>1.1416884314031699</v>
      </c>
      <c r="M1304">
        <v>0.64153626489637905</v>
      </c>
      <c r="N1304">
        <v>1.2397966200138499E-2</v>
      </c>
      <c r="O1304">
        <v>6.3919550310293199E-4</v>
      </c>
      <c r="P1304" s="2">
        <v>6.4068678244874395E-7</v>
      </c>
      <c r="Q1304" t="s">
        <v>31</v>
      </c>
      <c r="R1304" t="s">
        <v>27</v>
      </c>
      <c r="S1304">
        <v>45</v>
      </c>
      <c r="T1304">
        <v>47.841702948996499</v>
      </c>
      <c r="U1304">
        <v>83.722980160743901</v>
      </c>
      <c r="V1304" t="s">
        <v>26</v>
      </c>
      <c r="W1304">
        <v>479.254783411983</v>
      </c>
      <c r="X1304">
        <v>4792.5478341198304</v>
      </c>
      <c r="Y1304" t="s">
        <v>30</v>
      </c>
    </row>
    <row r="1305" spans="1:25" x14ac:dyDescent="0.35">
      <c r="A1305" t="s">
        <v>25</v>
      </c>
      <c r="B1305" s="1">
        <v>35580</v>
      </c>
      <c r="C1305">
        <v>11.96</v>
      </c>
      <c r="D1305">
        <v>74.8</v>
      </c>
      <c r="E1305">
        <v>334.3</v>
      </c>
      <c r="F1305">
        <v>25.39</v>
      </c>
      <c r="G1305">
        <v>0</v>
      </c>
      <c r="H1305">
        <v>75.436733733122097</v>
      </c>
      <c r="I1305">
        <v>1.0985071330304801</v>
      </c>
      <c r="J1305">
        <v>11.132781587601301</v>
      </c>
      <c r="K1305">
        <v>2.8207792350053502</v>
      </c>
      <c r="L1305">
        <v>1.76228783603453</v>
      </c>
      <c r="M1305">
        <v>0.84342283279953101</v>
      </c>
      <c r="N1305">
        <v>2.01219089909093E-2</v>
      </c>
      <c r="O1305">
        <v>3.16234483911568E-2</v>
      </c>
      <c r="P1305" s="2">
        <v>9.19627718793682E-5</v>
      </c>
      <c r="Q1305" t="s">
        <v>31</v>
      </c>
      <c r="R1305" t="s">
        <v>27</v>
      </c>
      <c r="S1305">
        <v>45</v>
      </c>
      <c r="T1305">
        <v>63.093898621063602</v>
      </c>
      <c r="U1305">
        <v>110.414322586861</v>
      </c>
      <c r="V1305" t="s">
        <v>26</v>
      </c>
      <c r="W1305">
        <v>599.51271774262204</v>
      </c>
      <c r="X1305">
        <v>5995.1271774262204</v>
      </c>
      <c r="Y1305" t="s">
        <v>30</v>
      </c>
    </row>
    <row r="1306" spans="1:25" x14ac:dyDescent="0.35">
      <c r="A1306" t="s">
        <v>25</v>
      </c>
      <c r="B1306" s="1">
        <v>35581</v>
      </c>
      <c r="C1306">
        <v>4.5599999999999996</v>
      </c>
      <c r="D1306">
        <v>89.9</v>
      </c>
      <c r="E1306">
        <v>139.30000000000001</v>
      </c>
      <c r="F1306">
        <v>20.48</v>
      </c>
      <c r="G1306">
        <v>14.6</v>
      </c>
      <c r="H1306">
        <v>26.470443949988798</v>
      </c>
      <c r="I1306">
        <v>0</v>
      </c>
      <c r="J1306">
        <v>0.52480000000000004</v>
      </c>
      <c r="K1306">
        <v>3.42767158048009E-3</v>
      </c>
      <c r="L1306">
        <v>0</v>
      </c>
      <c r="M1306">
        <v>6.8553431609601797E-4</v>
      </c>
      <c r="N1306" s="2">
        <v>6.8287401466421598E-8</v>
      </c>
      <c r="O1306">
        <v>0</v>
      </c>
      <c r="P1306">
        <v>0</v>
      </c>
      <c r="Q1306" t="s">
        <v>31</v>
      </c>
      <c r="R1306" t="s">
        <v>27</v>
      </c>
      <c r="S1306">
        <v>45</v>
      </c>
      <c r="T1306">
        <v>7.5850708300923898E-4</v>
      </c>
      <c r="U1306">
        <v>1.32738739526617E-3</v>
      </c>
      <c r="V1306" t="s">
        <v>31</v>
      </c>
      <c r="W1306">
        <v>3.1214204049266201E-2</v>
      </c>
      <c r="X1306">
        <v>0</v>
      </c>
      <c r="Y1306" t="s">
        <v>31</v>
      </c>
    </row>
    <row r="1307" spans="1:25" x14ac:dyDescent="0.35">
      <c r="A1307" t="s">
        <v>25</v>
      </c>
      <c r="B1307" s="1">
        <v>35582</v>
      </c>
      <c r="C1307">
        <v>4.5650000000000004</v>
      </c>
      <c r="D1307">
        <v>88.2</v>
      </c>
      <c r="E1307">
        <v>338.5</v>
      </c>
      <c r="F1307">
        <v>13.13</v>
      </c>
      <c r="G1307">
        <v>0.2</v>
      </c>
      <c r="H1307">
        <v>37.859861250002801</v>
      </c>
      <c r="I1307">
        <v>7.8497095160000002E-2</v>
      </c>
      <c r="J1307">
        <v>1.0505</v>
      </c>
      <c r="K1307">
        <v>4.3795808062658197E-2</v>
      </c>
      <c r="L1307">
        <v>0.13228262087890999</v>
      </c>
      <c r="M1307">
        <v>9.2928682879197203E-3</v>
      </c>
      <c r="N1307" s="2">
        <v>6.8896001517962697E-6</v>
      </c>
      <c r="O1307" s="2">
        <v>2.1617248243877899E-41</v>
      </c>
      <c r="P1307" s="2">
        <v>1.0531931381214899E-46</v>
      </c>
      <c r="Q1307" t="s">
        <v>31</v>
      </c>
      <c r="R1307" t="s">
        <v>27</v>
      </c>
      <c r="S1307">
        <v>40</v>
      </c>
      <c r="T1307">
        <v>5.1057733383529598E-2</v>
      </c>
      <c r="U1307">
        <v>8.9351033421176895E-2</v>
      </c>
      <c r="V1307" t="s">
        <v>31</v>
      </c>
      <c r="W1307">
        <v>1.42130707618029</v>
      </c>
      <c r="X1307">
        <v>0</v>
      </c>
      <c r="Y1307" t="s">
        <v>31</v>
      </c>
    </row>
    <row r="1308" spans="1:25" x14ac:dyDescent="0.35">
      <c r="A1308" t="s">
        <v>25</v>
      </c>
      <c r="B1308" s="1">
        <v>35583</v>
      </c>
      <c r="C1308">
        <v>4.4589999999999996</v>
      </c>
      <c r="D1308">
        <v>94</v>
      </c>
      <c r="E1308">
        <v>194.7</v>
      </c>
      <c r="F1308">
        <v>14.12</v>
      </c>
      <c r="G1308">
        <v>0.4</v>
      </c>
      <c r="H1308">
        <v>43.536404462224603</v>
      </c>
      <c r="I1308">
        <v>0.11766403028</v>
      </c>
      <c r="J1308">
        <v>1.5571200000000001</v>
      </c>
      <c r="K1308">
        <v>0.13216339611170799</v>
      </c>
      <c r="L1308">
        <v>0.19793549040419101</v>
      </c>
      <c r="M1308">
        <v>2.8664057357993801E-2</v>
      </c>
      <c r="N1308" s="2">
        <v>5.0589055323291398E-5</v>
      </c>
      <c r="O1308" s="2">
        <v>8.2974815650699801E-28</v>
      </c>
      <c r="P1308" s="2">
        <v>1.0969304863524301E-32</v>
      </c>
      <c r="Q1308" t="s">
        <v>31</v>
      </c>
      <c r="R1308" t="s">
        <v>27</v>
      </c>
      <c r="S1308">
        <v>40</v>
      </c>
      <c r="T1308">
        <v>0.332946215845905</v>
      </c>
      <c r="U1308">
        <v>0.582655877730334</v>
      </c>
      <c r="V1308" t="s">
        <v>31</v>
      </c>
      <c r="W1308">
        <v>7.4017053280367202</v>
      </c>
      <c r="X1308">
        <v>0</v>
      </c>
      <c r="Y1308" t="s">
        <v>31</v>
      </c>
    </row>
    <row r="1309" spans="1:25" x14ac:dyDescent="0.35">
      <c r="A1309" t="s">
        <v>25</v>
      </c>
      <c r="B1309" s="1">
        <v>35584</v>
      </c>
      <c r="C1309">
        <v>2.718</v>
      </c>
      <c r="D1309">
        <v>87.2</v>
      </c>
      <c r="E1309">
        <v>341.6</v>
      </c>
      <c r="F1309">
        <v>13.94</v>
      </c>
      <c r="G1309">
        <v>0</v>
      </c>
      <c r="H1309">
        <v>52.285436707122201</v>
      </c>
      <c r="I1309">
        <v>0.175051563592</v>
      </c>
      <c r="J1309">
        <v>1.7503599999999999</v>
      </c>
      <c r="K1309">
        <v>0.42956797973477701</v>
      </c>
      <c r="L1309">
        <v>0.28007752104349798</v>
      </c>
      <c r="M1309">
        <v>9.5517644387968795E-2</v>
      </c>
      <c r="N1309">
        <v>4.25909063692506E-4</v>
      </c>
      <c r="O1309" s="2">
        <v>4.15813726835142E-19</v>
      </c>
      <c r="P1309" s="2">
        <v>1.29820799257106E-23</v>
      </c>
      <c r="Q1309" t="s">
        <v>31</v>
      </c>
      <c r="R1309" t="s">
        <v>27</v>
      </c>
      <c r="S1309">
        <v>40</v>
      </c>
      <c r="T1309">
        <v>2.4479528206121302</v>
      </c>
      <c r="U1309">
        <v>4.2839174360712304</v>
      </c>
      <c r="V1309" t="s">
        <v>31</v>
      </c>
      <c r="W1309">
        <v>42.420044140616099</v>
      </c>
      <c r="X1309">
        <v>0</v>
      </c>
      <c r="Y1309" t="s">
        <v>31</v>
      </c>
    </row>
    <row r="1310" spans="1:25" x14ac:dyDescent="0.35">
      <c r="A1310" t="s">
        <v>25</v>
      </c>
      <c r="B1310" s="1">
        <v>35585</v>
      </c>
      <c r="C1310">
        <v>4.7670000000000003</v>
      </c>
      <c r="D1310">
        <v>94</v>
      </c>
      <c r="E1310">
        <v>20.55</v>
      </c>
      <c r="F1310">
        <v>14.59</v>
      </c>
      <c r="G1310">
        <v>3.2</v>
      </c>
      <c r="H1310">
        <v>33.7596796224733</v>
      </c>
      <c r="I1310">
        <v>0</v>
      </c>
      <c r="J1310">
        <v>0.56206</v>
      </c>
      <c r="K1310">
        <v>1.8831940585379601E-2</v>
      </c>
      <c r="L1310">
        <v>0</v>
      </c>
      <c r="M1310">
        <v>3.76638811707592E-3</v>
      </c>
      <c r="N1310" s="2">
        <v>1.3930165611543699E-6</v>
      </c>
      <c r="O1310">
        <v>0</v>
      </c>
      <c r="P1310">
        <v>0</v>
      </c>
      <c r="Q1310" t="s">
        <v>31</v>
      </c>
      <c r="R1310" t="s">
        <v>27</v>
      </c>
      <c r="S1310">
        <v>40</v>
      </c>
      <c r="T1310">
        <v>1.2169432202348099E-2</v>
      </c>
      <c r="U1310">
        <v>2.12965063541092E-2</v>
      </c>
      <c r="V1310" t="s">
        <v>31</v>
      </c>
      <c r="W1310">
        <v>0.40150819731695597</v>
      </c>
      <c r="X1310">
        <v>0</v>
      </c>
      <c r="Y1310" t="s">
        <v>31</v>
      </c>
    </row>
    <row r="1311" spans="1:25" x14ac:dyDescent="0.35">
      <c r="A1311" t="s">
        <v>25</v>
      </c>
      <c r="B1311" s="1">
        <v>35586</v>
      </c>
      <c r="C1311">
        <v>6.843</v>
      </c>
      <c r="D1311">
        <v>86.6</v>
      </c>
      <c r="E1311">
        <v>348.4</v>
      </c>
      <c r="F1311">
        <v>14.42</v>
      </c>
      <c r="G1311">
        <v>0.2</v>
      </c>
      <c r="H1311">
        <v>46.441069022796903</v>
      </c>
      <c r="I1311">
        <v>0.124985900936</v>
      </c>
      <c r="J1311">
        <v>1.4978</v>
      </c>
      <c r="K1311">
        <v>0.21053733690739301</v>
      </c>
      <c r="L1311">
        <v>0.20682486600919101</v>
      </c>
      <c r="M1311">
        <v>4.5790674018376297E-2</v>
      </c>
      <c r="N1311">
        <v>1.15916232717177E-4</v>
      </c>
      <c r="O1311" s="2">
        <v>3.7470464344296799E-26</v>
      </c>
      <c r="P1311" s="2">
        <v>5.5228940483022399E-31</v>
      </c>
      <c r="Q1311" t="s">
        <v>31</v>
      </c>
      <c r="R1311" t="s">
        <v>27</v>
      </c>
      <c r="S1311">
        <v>40</v>
      </c>
      <c r="T1311">
        <v>0.73304894608093996</v>
      </c>
      <c r="U1311">
        <v>1.28283565564164</v>
      </c>
      <c r="V1311" t="s">
        <v>31</v>
      </c>
      <c r="W1311">
        <v>14.7949391015992</v>
      </c>
      <c r="X1311">
        <v>0</v>
      </c>
      <c r="Y1311" t="s">
        <v>31</v>
      </c>
    </row>
    <row r="1312" spans="1:25" x14ac:dyDescent="0.35">
      <c r="A1312" t="s">
        <v>25</v>
      </c>
      <c r="B1312" s="1">
        <v>35587</v>
      </c>
      <c r="C1312">
        <v>4.4260000000000002</v>
      </c>
      <c r="D1312">
        <v>93.7</v>
      </c>
      <c r="E1312">
        <v>343.8</v>
      </c>
      <c r="F1312">
        <v>14.48</v>
      </c>
      <c r="G1312">
        <v>0</v>
      </c>
      <c r="H1312">
        <v>51.332245070158699</v>
      </c>
      <c r="I1312">
        <v>0.16586704999999999</v>
      </c>
      <c r="J1312">
        <v>1.99848</v>
      </c>
      <c r="K1312">
        <v>0.39726438887263199</v>
      </c>
      <c r="L1312">
        <v>0.27472996566797298</v>
      </c>
      <c r="M1312">
        <v>8.8197256304722499E-2</v>
      </c>
      <c r="N1312">
        <v>3.6984894725175998E-4</v>
      </c>
      <c r="O1312" s="2">
        <v>1.52042382074629E-19</v>
      </c>
      <c r="P1312" s="2">
        <v>4.5257430218923199E-24</v>
      </c>
      <c r="Q1312" t="s">
        <v>31</v>
      </c>
      <c r="R1312" t="s">
        <v>27</v>
      </c>
      <c r="S1312">
        <v>40</v>
      </c>
      <c r="T1312">
        <v>2.14536186782601</v>
      </c>
      <c r="U1312">
        <v>3.7543832686955101</v>
      </c>
      <c r="V1312" t="s">
        <v>31</v>
      </c>
      <c r="W1312">
        <v>37.8170514274223</v>
      </c>
      <c r="X1312">
        <v>0</v>
      </c>
      <c r="Y1312" t="s">
        <v>31</v>
      </c>
    </row>
    <row r="1313" spans="1:25" x14ac:dyDescent="0.35">
      <c r="A1313" t="s">
        <v>25</v>
      </c>
      <c r="B1313" s="1">
        <v>35588</v>
      </c>
      <c r="C1313">
        <v>7.73</v>
      </c>
      <c r="D1313">
        <v>71.3</v>
      </c>
      <c r="E1313">
        <v>3.3140000000000001</v>
      </c>
      <c r="F1313">
        <v>48.78</v>
      </c>
      <c r="G1313">
        <v>0</v>
      </c>
      <c r="H1313">
        <v>70.2462140491658</v>
      </c>
      <c r="I1313">
        <v>0.46345426188</v>
      </c>
      <c r="J1313">
        <v>3.09388</v>
      </c>
      <c r="K1313">
        <v>6.18144839038683</v>
      </c>
      <c r="L1313">
        <v>0.67436406502609303</v>
      </c>
      <c r="M1313">
        <v>2.4601824158830801</v>
      </c>
      <c r="N1313">
        <v>0.13383849452410301</v>
      </c>
      <c r="O1313" s="2">
        <v>8.3517582569635995E-6</v>
      </c>
      <c r="P1313" s="2">
        <v>2.2880812787257598E-9</v>
      </c>
      <c r="Q1313" t="s">
        <v>31</v>
      </c>
      <c r="R1313" t="s">
        <v>27</v>
      </c>
      <c r="S1313">
        <v>40</v>
      </c>
      <c r="T1313">
        <v>192.58339681282601</v>
      </c>
      <c r="U1313">
        <v>337.02094442244498</v>
      </c>
      <c r="V1313" t="s">
        <v>26</v>
      </c>
      <c r="W1313">
        <v>1540.26893420795</v>
      </c>
      <c r="X1313">
        <v>15402.6893420795</v>
      </c>
      <c r="Y1313" t="s">
        <v>29</v>
      </c>
    </row>
    <row r="1314" spans="1:25" x14ac:dyDescent="0.35">
      <c r="A1314" t="s">
        <v>25</v>
      </c>
      <c r="B1314" s="1">
        <v>35589</v>
      </c>
      <c r="C1314">
        <v>9.85</v>
      </c>
      <c r="D1314">
        <v>73.900000000000006</v>
      </c>
      <c r="E1314">
        <v>331.5</v>
      </c>
      <c r="F1314">
        <v>32.18</v>
      </c>
      <c r="G1314">
        <v>0</v>
      </c>
      <c r="H1314">
        <v>77.220291912381199</v>
      </c>
      <c r="I1314">
        <v>0.79905761448000001</v>
      </c>
      <c r="J1314">
        <v>4.5708799999999998</v>
      </c>
      <c r="K1314">
        <v>4.4762574544207601</v>
      </c>
      <c r="L1314">
        <v>1.1120904631681301</v>
      </c>
      <c r="M1314">
        <v>1.69541668834543</v>
      </c>
      <c r="N1314">
        <v>6.9244969302861503E-2</v>
      </c>
      <c r="O1314">
        <v>2.5822789253584499E-3</v>
      </c>
      <c r="P1314" s="2">
        <v>2.4263948432802902E-6</v>
      </c>
      <c r="Q1314" t="s">
        <v>31</v>
      </c>
      <c r="R1314" t="s">
        <v>27</v>
      </c>
      <c r="S1314">
        <v>40</v>
      </c>
      <c r="T1314">
        <v>116.860593734321</v>
      </c>
      <c r="U1314">
        <v>204.506039035062</v>
      </c>
      <c r="V1314" t="s">
        <v>26</v>
      </c>
      <c r="W1314">
        <v>1066.5133217365999</v>
      </c>
      <c r="X1314">
        <v>10665.133217365999</v>
      </c>
      <c r="Y1314" t="s">
        <v>29</v>
      </c>
    </row>
    <row r="1315" spans="1:25" x14ac:dyDescent="0.35">
      <c r="A1315" t="s">
        <v>25</v>
      </c>
      <c r="B1315" s="1">
        <v>35590</v>
      </c>
      <c r="C1315">
        <v>9.0500000000000007</v>
      </c>
      <c r="D1315">
        <v>82.2</v>
      </c>
      <c r="E1315">
        <v>335.8</v>
      </c>
      <c r="F1315">
        <v>28.01</v>
      </c>
      <c r="G1315">
        <v>1.8</v>
      </c>
      <c r="H1315">
        <v>66.353115989951803</v>
      </c>
      <c r="I1315">
        <v>0.41087444933246298</v>
      </c>
      <c r="J1315">
        <v>5.90388</v>
      </c>
      <c r="K1315">
        <v>2.2755524521392898</v>
      </c>
      <c r="L1315">
        <v>0.69996546007819405</v>
      </c>
      <c r="M1315">
        <v>0.56185072710443895</v>
      </c>
      <c r="N1315">
        <v>9.8038798602148296E-3</v>
      </c>
      <c r="O1315" s="2">
        <v>1.18762213040258E-6</v>
      </c>
      <c r="P1315" s="2">
        <v>3.5669627220310199E-10</v>
      </c>
      <c r="Q1315" t="s">
        <v>31</v>
      </c>
      <c r="R1315" t="s">
        <v>27</v>
      </c>
      <c r="S1315">
        <v>40</v>
      </c>
      <c r="T1315">
        <v>39.448820779307198</v>
      </c>
      <c r="U1315">
        <v>69.035436363787696</v>
      </c>
      <c r="V1315" t="s">
        <v>26</v>
      </c>
      <c r="W1315">
        <v>451.73194691113298</v>
      </c>
      <c r="X1315">
        <v>4517.3194691113304</v>
      </c>
      <c r="Y1315" t="s">
        <v>30</v>
      </c>
    </row>
    <row r="1316" spans="1:25" x14ac:dyDescent="0.35">
      <c r="A1316" t="s">
        <v>25</v>
      </c>
      <c r="B1316" s="1">
        <v>35591</v>
      </c>
      <c r="C1316">
        <v>7.18</v>
      </c>
      <c r="D1316">
        <v>99</v>
      </c>
      <c r="E1316">
        <v>156.19999999999999</v>
      </c>
      <c r="F1316">
        <v>20.72</v>
      </c>
      <c r="G1316">
        <v>3.8</v>
      </c>
      <c r="H1316">
        <v>31.450934584562901</v>
      </c>
      <c r="I1316">
        <v>0</v>
      </c>
      <c r="J1316">
        <v>3.1540788441453702</v>
      </c>
      <c r="K1316">
        <v>1.43654325295336E-2</v>
      </c>
      <c r="L1316">
        <v>0</v>
      </c>
      <c r="M1316">
        <v>2.8730865059067201E-3</v>
      </c>
      <c r="N1316" s="2">
        <v>8.6267280450303205E-7</v>
      </c>
      <c r="O1316">
        <v>0</v>
      </c>
      <c r="P1316">
        <v>0</v>
      </c>
      <c r="Q1316" t="s">
        <v>31</v>
      </c>
      <c r="R1316" t="s">
        <v>27</v>
      </c>
      <c r="S1316">
        <v>40</v>
      </c>
      <c r="T1316">
        <v>7.6815381498054397E-3</v>
      </c>
      <c r="U1316">
        <v>1.34426917621595E-2</v>
      </c>
      <c r="V1316" t="s">
        <v>31</v>
      </c>
      <c r="W1316">
        <v>0.267593343985432</v>
      </c>
      <c r="X1316">
        <v>0</v>
      </c>
      <c r="Y1316" t="s">
        <v>31</v>
      </c>
    </row>
    <row r="1317" spans="1:25" x14ac:dyDescent="0.35">
      <c r="A1317" t="s">
        <v>25</v>
      </c>
      <c r="B1317" s="1">
        <v>35592</v>
      </c>
      <c r="C1317">
        <v>11.12</v>
      </c>
      <c r="D1317">
        <v>83.4</v>
      </c>
      <c r="E1317">
        <v>319.10000000000002</v>
      </c>
      <c r="F1317">
        <v>17.3</v>
      </c>
      <c r="G1317">
        <v>0.2</v>
      </c>
      <c r="H1317">
        <v>49.892710036243898</v>
      </c>
      <c r="I1317">
        <v>0.23820504655999999</v>
      </c>
      <c r="J1317">
        <v>4.8596788441453604</v>
      </c>
      <c r="K1317">
        <v>0.38634542415614798</v>
      </c>
      <c r="L1317">
        <v>0.42440307868518501</v>
      </c>
      <c r="M1317">
        <v>8.9358991085923295E-2</v>
      </c>
      <c r="N1317">
        <v>3.7851545649039697E-4</v>
      </c>
      <c r="O1317" s="2">
        <v>2.3244844382123098E-13</v>
      </c>
      <c r="P1317" s="2">
        <v>2.02887698080042E-17</v>
      </c>
      <c r="Q1317" t="s">
        <v>31</v>
      </c>
      <c r="R1317" t="s">
        <v>27</v>
      </c>
      <c r="S1317">
        <v>40</v>
      </c>
      <c r="T1317">
        <v>2.0467497346683801</v>
      </c>
      <c r="U1317">
        <v>3.5818120356696701</v>
      </c>
      <c r="V1317" t="s">
        <v>31</v>
      </c>
      <c r="W1317">
        <v>36.298209267787499</v>
      </c>
      <c r="X1317">
        <v>0</v>
      </c>
      <c r="Y1317" t="s">
        <v>31</v>
      </c>
    </row>
    <row r="1318" spans="1:25" x14ac:dyDescent="0.35">
      <c r="A1318" t="s">
        <v>25</v>
      </c>
      <c r="B1318" s="1">
        <v>35593</v>
      </c>
      <c r="C1318">
        <v>6.8559999999999999</v>
      </c>
      <c r="D1318">
        <v>99</v>
      </c>
      <c r="E1318">
        <v>172.3</v>
      </c>
      <c r="F1318">
        <v>6.7080000000000002</v>
      </c>
      <c r="G1318">
        <v>1</v>
      </c>
      <c r="H1318">
        <v>44.779708543271802</v>
      </c>
      <c r="I1318">
        <v>0.24754761823999999</v>
      </c>
      <c r="J1318">
        <v>5.7977588441453598</v>
      </c>
      <c r="K1318">
        <v>0.111104782827499</v>
      </c>
      <c r="L1318">
        <v>0.44734443625498599</v>
      </c>
      <c r="M1318">
        <v>2.5849033589930102E-2</v>
      </c>
      <c r="N1318" s="2">
        <v>4.2130375926054898E-5</v>
      </c>
      <c r="O1318" s="2">
        <v>2.1999264974295101E-14</v>
      </c>
      <c r="P1318" s="2">
        <v>2.1870306820070998E-18</v>
      </c>
      <c r="Q1318" t="s">
        <v>31</v>
      </c>
      <c r="R1318" t="s">
        <v>27</v>
      </c>
      <c r="S1318">
        <v>40</v>
      </c>
      <c r="T1318">
        <v>0.248029097667156</v>
      </c>
      <c r="U1318">
        <v>0.43405092091752301</v>
      </c>
      <c r="V1318" t="s">
        <v>31</v>
      </c>
      <c r="W1318">
        <v>5.7141109805064296</v>
      </c>
      <c r="X1318">
        <v>0</v>
      </c>
      <c r="Y1318" t="s">
        <v>31</v>
      </c>
    </row>
    <row r="1319" spans="1:25" x14ac:dyDescent="0.35">
      <c r="A1319" t="s">
        <v>25</v>
      </c>
      <c r="B1319" s="1">
        <v>35594</v>
      </c>
      <c r="C1319">
        <v>5.0209999999999999</v>
      </c>
      <c r="D1319">
        <v>94.7</v>
      </c>
      <c r="E1319">
        <v>5.8390000000000004</v>
      </c>
      <c r="F1319">
        <v>25.1</v>
      </c>
      <c r="G1319">
        <v>0</v>
      </c>
      <c r="H1319">
        <v>50.200449002400902</v>
      </c>
      <c r="I1319">
        <v>0.285642788004</v>
      </c>
      <c r="J1319">
        <v>6.4055388441453598</v>
      </c>
      <c r="K1319">
        <v>0.59419803883230704</v>
      </c>
      <c r="L1319">
        <v>0.51398511158287596</v>
      </c>
      <c r="M1319">
        <v>0.14054984321552</v>
      </c>
      <c r="N1319">
        <v>8.4377888050834397E-4</v>
      </c>
      <c r="O1319" s="2">
        <v>8.0598701232266298E-11</v>
      </c>
      <c r="P1319" s="2">
        <v>1.12929066399544E-14</v>
      </c>
      <c r="Q1319" t="s">
        <v>31</v>
      </c>
      <c r="R1319" t="s">
        <v>27</v>
      </c>
      <c r="S1319">
        <v>40</v>
      </c>
      <c r="T1319">
        <v>4.2287417460821697</v>
      </c>
      <c r="U1319">
        <v>7.4002980556437903</v>
      </c>
      <c r="V1319" t="s">
        <v>31</v>
      </c>
      <c r="W1319">
        <v>68.171599973368899</v>
      </c>
      <c r="X1319">
        <v>0</v>
      </c>
      <c r="Y1319" t="s">
        <v>31</v>
      </c>
    </row>
    <row r="1320" spans="1:25" x14ac:dyDescent="0.35">
      <c r="A1320" t="s">
        <v>25</v>
      </c>
      <c r="B1320" s="1">
        <v>35595</v>
      </c>
      <c r="C1320">
        <v>8.02</v>
      </c>
      <c r="D1320">
        <v>79.599999999999994</v>
      </c>
      <c r="E1320">
        <v>334.6</v>
      </c>
      <c r="F1320">
        <v>35.83</v>
      </c>
      <c r="G1320">
        <v>0</v>
      </c>
      <c r="H1320">
        <v>65.730009374320204</v>
      </c>
      <c r="I1320">
        <v>0.504115233444</v>
      </c>
      <c r="J1320">
        <v>7.5531388441453604</v>
      </c>
      <c r="K1320">
        <v>3.2982962995876099</v>
      </c>
      <c r="L1320">
        <v>0.86405716706181002</v>
      </c>
      <c r="M1320">
        <v>0.84311312434353003</v>
      </c>
      <c r="N1320">
        <v>2.0108832574192999E-2</v>
      </c>
      <c r="O1320" s="2">
        <v>6.6313669034436006E-5</v>
      </c>
      <c r="P1320" s="2">
        <v>3.34768492533017E-8</v>
      </c>
      <c r="Q1320" t="s">
        <v>31</v>
      </c>
      <c r="R1320" t="s">
        <v>27</v>
      </c>
      <c r="S1320">
        <v>40</v>
      </c>
      <c r="T1320">
        <v>71.958066373916793</v>
      </c>
      <c r="U1320">
        <v>125.92661615435399</v>
      </c>
      <c r="V1320" t="s">
        <v>26</v>
      </c>
      <c r="W1320">
        <v>732.68517804231396</v>
      </c>
      <c r="X1320">
        <v>7326.8517804231396</v>
      </c>
      <c r="Y1320" t="s">
        <v>30</v>
      </c>
    </row>
    <row r="1321" spans="1:25" x14ac:dyDescent="0.35">
      <c r="A1321" t="s">
        <v>25</v>
      </c>
      <c r="B1321" s="1">
        <v>35596</v>
      </c>
      <c r="C1321">
        <v>9.6199999999999992</v>
      </c>
      <c r="D1321">
        <v>82.3</v>
      </c>
      <c r="E1321">
        <v>346.5</v>
      </c>
      <c r="F1321">
        <v>37.92</v>
      </c>
      <c r="G1321">
        <v>0.2</v>
      </c>
      <c r="H1321">
        <v>73.378689871132593</v>
      </c>
      <c r="I1321">
        <v>0.72692781776399995</v>
      </c>
      <c r="J1321">
        <v>8.9887388441453595</v>
      </c>
      <c r="K1321">
        <v>4.7786775103584596</v>
      </c>
      <c r="L1321">
        <v>1.2093520278116201</v>
      </c>
      <c r="M1321">
        <v>1.9595183793423101</v>
      </c>
      <c r="N1321">
        <v>8.9469134918305299E-2</v>
      </c>
      <c r="O1321">
        <v>6.8047027901818602E-3</v>
      </c>
      <c r="P1321" s="2">
        <v>7.8576486264907793E-6</v>
      </c>
      <c r="Q1321" t="s">
        <v>31</v>
      </c>
      <c r="R1321" t="s">
        <v>27</v>
      </c>
      <c r="S1321">
        <v>40</v>
      </c>
      <c r="T1321">
        <v>129.459433260428</v>
      </c>
      <c r="U1321">
        <v>226.55400820574999</v>
      </c>
      <c r="V1321" t="s">
        <v>26</v>
      </c>
      <c r="W1321">
        <v>1152.0248348979501</v>
      </c>
      <c r="X1321">
        <v>11520.248348979499</v>
      </c>
      <c r="Y1321" t="s">
        <v>29</v>
      </c>
    </row>
    <row r="1322" spans="1:25" x14ac:dyDescent="0.35">
      <c r="A1322" t="s">
        <v>25</v>
      </c>
      <c r="B1322" s="1">
        <v>35597</v>
      </c>
      <c r="C1322">
        <v>6.7030000000000003</v>
      </c>
      <c r="D1322">
        <v>60.29</v>
      </c>
      <c r="E1322">
        <v>344.9</v>
      </c>
      <c r="F1322">
        <v>28.82</v>
      </c>
      <c r="G1322">
        <v>7.6</v>
      </c>
      <c r="H1322">
        <v>52.094897690408402</v>
      </c>
      <c r="I1322">
        <v>3.6084146061131903E-2</v>
      </c>
      <c r="J1322">
        <v>0.91054000000000002</v>
      </c>
      <c r="K1322">
        <v>0.89066471053849905</v>
      </c>
      <c r="L1322">
        <v>6.5662845597833794E-2</v>
      </c>
      <c r="M1322">
        <v>0.18429180045424701</v>
      </c>
      <c r="N1322">
        <v>1.3630586618400501E-3</v>
      </c>
      <c r="O1322" s="2">
        <v>1.1273344393590399E-74</v>
      </c>
      <c r="P1322" s="2">
        <v>9.6810117365660802E-81</v>
      </c>
      <c r="Q1322" t="s">
        <v>31</v>
      </c>
      <c r="R1322" t="s">
        <v>27</v>
      </c>
      <c r="S1322">
        <v>40</v>
      </c>
      <c r="T1322">
        <v>8.3411989180613002</v>
      </c>
      <c r="U1322">
        <v>14.5970981066073</v>
      </c>
      <c r="V1322" t="s">
        <v>26</v>
      </c>
      <c r="W1322">
        <v>122.38860169412401</v>
      </c>
      <c r="X1322">
        <v>0</v>
      </c>
      <c r="Y1322" t="s">
        <v>31</v>
      </c>
    </row>
    <row r="1323" spans="1:25" x14ac:dyDescent="0.35">
      <c r="A1323" t="s">
        <v>25</v>
      </c>
      <c r="B1323" s="1">
        <v>35598</v>
      </c>
      <c r="C1323">
        <v>6.1609999999999996</v>
      </c>
      <c r="D1323">
        <v>68.75</v>
      </c>
      <c r="E1323">
        <v>72.900000000000006</v>
      </c>
      <c r="F1323">
        <v>4.0919999999999996</v>
      </c>
      <c r="G1323">
        <v>0.6</v>
      </c>
      <c r="H1323">
        <v>62.270841117546297</v>
      </c>
      <c r="I1323">
        <v>0.30253561731113199</v>
      </c>
      <c r="J1323">
        <v>1.7235199999999999</v>
      </c>
      <c r="K1323">
        <v>0.57212167099335398</v>
      </c>
      <c r="L1323">
        <v>0.42052889139930399</v>
      </c>
      <c r="M1323">
        <v>0.13219540367654001</v>
      </c>
      <c r="N1323">
        <v>7.57045274669771E-4</v>
      </c>
      <c r="O1323" s="2">
        <v>5.7951108564969496E-13</v>
      </c>
      <c r="P1323" s="2">
        <v>4.9447553506913299E-17</v>
      </c>
      <c r="Q1323" t="s">
        <v>31</v>
      </c>
      <c r="R1323" t="s">
        <v>27</v>
      </c>
      <c r="S1323">
        <v>40</v>
      </c>
      <c r="T1323">
        <v>3.96773481882517</v>
      </c>
      <c r="U1323">
        <v>6.94353593294404</v>
      </c>
      <c r="V1323" t="s">
        <v>31</v>
      </c>
      <c r="W1323">
        <v>64.513610564952998</v>
      </c>
      <c r="X1323">
        <v>645.13610564953001</v>
      </c>
      <c r="Y1323" t="s">
        <v>28</v>
      </c>
    </row>
    <row r="1324" spans="1:25" x14ac:dyDescent="0.35">
      <c r="A1324" t="s">
        <v>25</v>
      </c>
      <c r="B1324" s="1">
        <v>35599</v>
      </c>
      <c r="C1324">
        <v>3.78</v>
      </c>
      <c r="D1324">
        <v>82.2</v>
      </c>
      <c r="E1324">
        <v>177.1</v>
      </c>
      <c r="F1324">
        <v>16.96</v>
      </c>
      <c r="G1324">
        <v>1.4</v>
      </c>
      <c r="H1324">
        <v>59.663983482281502</v>
      </c>
      <c r="I1324">
        <v>0.40453827523113201</v>
      </c>
      <c r="J1324">
        <v>2.10792</v>
      </c>
      <c r="K1324">
        <v>0.94083252484545699</v>
      </c>
      <c r="L1324">
        <v>0.54675324669164904</v>
      </c>
      <c r="M1324">
        <v>0.22430415225323699</v>
      </c>
      <c r="N1324">
        <v>1.9299717336521E-3</v>
      </c>
      <c r="O1324" s="2">
        <v>1.1276940371952E-9</v>
      </c>
      <c r="P1324" s="2">
        <v>1.8406518609975901E-13</v>
      </c>
      <c r="Q1324" t="s">
        <v>31</v>
      </c>
      <c r="R1324" t="s">
        <v>27</v>
      </c>
      <c r="S1324">
        <v>40</v>
      </c>
      <c r="T1324">
        <v>9.1419847188709102</v>
      </c>
      <c r="U1324">
        <v>15.9984732580241</v>
      </c>
      <c r="V1324" t="s">
        <v>26</v>
      </c>
      <c r="W1324">
        <v>132.38200522148</v>
      </c>
      <c r="X1324">
        <v>0</v>
      </c>
      <c r="Y1324" t="s">
        <v>31</v>
      </c>
    </row>
    <row r="1325" spans="1:25" x14ac:dyDescent="0.35">
      <c r="A1325" t="s">
        <v>25</v>
      </c>
      <c r="B1325" s="1">
        <v>35600</v>
      </c>
      <c r="C1325">
        <v>3.7029999999999998</v>
      </c>
      <c r="D1325">
        <v>77.3</v>
      </c>
      <c r="E1325">
        <v>347</v>
      </c>
      <c r="F1325">
        <v>19.940000000000001</v>
      </c>
      <c r="G1325">
        <v>0</v>
      </c>
      <c r="H1325">
        <v>68.484798802256293</v>
      </c>
      <c r="I1325">
        <v>0.532567792499132</v>
      </c>
      <c r="J1325">
        <v>2.4784600000000001</v>
      </c>
      <c r="K1325">
        <v>1.6276052365009399</v>
      </c>
      <c r="L1325">
        <v>0.69290799223133503</v>
      </c>
      <c r="M1325">
        <v>0.40124441986506998</v>
      </c>
      <c r="N1325">
        <v>5.4026003714144301E-3</v>
      </c>
      <c r="O1325" s="2">
        <v>3.98517255219309E-7</v>
      </c>
      <c r="P1325" s="2">
        <v>1.16737226954794E-10</v>
      </c>
      <c r="Q1325" t="s">
        <v>31</v>
      </c>
      <c r="R1325" t="s">
        <v>27</v>
      </c>
      <c r="S1325">
        <v>40</v>
      </c>
      <c r="T1325">
        <v>22.745535350771998</v>
      </c>
      <c r="U1325">
        <v>39.804686863851003</v>
      </c>
      <c r="V1325" t="s">
        <v>26</v>
      </c>
      <c r="W1325">
        <v>286.41325926766098</v>
      </c>
      <c r="X1325">
        <v>2864.1325926766099</v>
      </c>
      <c r="Y1325" t="s">
        <v>32</v>
      </c>
    </row>
    <row r="1326" spans="1:25" x14ac:dyDescent="0.35">
      <c r="A1326" t="s">
        <v>25</v>
      </c>
      <c r="B1326" s="1">
        <v>35601</v>
      </c>
      <c r="C1326">
        <v>7.93</v>
      </c>
      <c r="D1326">
        <v>66.58</v>
      </c>
      <c r="E1326">
        <v>347.8</v>
      </c>
      <c r="F1326">
        <v>31.73</v>
      </c>
      <c r="G1326">
        <v>0</v>
      </c>
      <c r="H1326">
        <v>77.326149979168093</v>
      </c>
      <c r="I1326">
        <v>0.88694506402713202</v>
      </c>
      <c r="J1326">
        <v>3.6098599999999998</v>
      </c>
      <c r="K1326">
        <v>4.4114069546354298</v>
      </c>
      <c r="L1326">
        <v>1.09889314193177</v>
      </c>
      <c r="M1326">
        <v>1.6413928325360201</v>
      </c>
      <c r="N1326">
        <v>6.5387553269094706E-2</v>
      </c>
      <c r="O1326">
        <v>2.2072008758164501E-3</v>
      </c>
      <c r="P1326" s="2">
        <v>2.01394612081607E-6</v>
      </c>
      <c r="Q1326" t="s">
        <v>31</v>
      </c>
      <c r="R1326" t="s">
        <v>27</v>
      </c>
      <c r="S1326">
        <v>40</v>
      </c>
      <c r="T1326">
        <v>114.21148420001199</v>
      </c>
      <c r="U1326">
        <v>199.87009735002201</v>
      </c>
      <c r="V1326" t="s">
        <v>26</v>
      </c>
      <c r="W1326">
        <v>1048.13148310161</v>
      </c>
      <c r="X1326">
        <v>10481.3148310161</v>
      </c>
      <c r="Y1326" t="s">
        <v>29</v>
      </c>
    </row>
    <row r="1327" spans="1:25" x14ac:dyDescent="0.35">
      <c r="A1327" t="s">
        <v>25</v>
      </c>
      <c r="B1327" s="1">
        <v>35602</v>
      </c>
      <c r="C1327">
        <v>8.06</v>
      </c>
      <c r="D1327">
        <v>76.3</v>
      </c>
      <c r="E1327">
        <v>351.2</v>
      </c>
      <c r="F1327">
        <v>16.600000000000001</v>
      </c>
      <c r="G1327">
        <v>0</v>
      </c>
      <c r="H1327">
        <v>79.084227028111201</v>
      </c>
      <c r="I1327">
        <v>1.1418718577871301</v>
      </c>
      <c r="J1327">
        <v>4.7646600000000001</v>
      </c>
      <c r="K1327">
        <v>2.39379633686158</v>
      </c>
      <c r="L1327">
        <v>1.4281109439383799</v>
      </c>
      <c r="M1327">
        <v>0.67868281357184901</v>
      </c>
      <c r="N1327">
        <v>1.3696803693276499E-2</v>
      </c>
      <c r="O1327">
        <v>4.6158314924960803E-3</v>
      </c>
      <c r="P1327" s="2">
        <v>8.0179372223549996E-6</v>
      </c>
      <c r="Q1327" t="s">
        <v>31</v>
      </c>
      <c r="R1327" t="s">
        <v>27</v>
      </c>
      <c r="S1327">
        <v>40</v>
      </c>
      <c r="T1327">
        <v>42.847716161676402</v>
      </c>
      <c r="U1327">
        <v>74.983503282933697</v>
      </c>
      <c r="V1327" t="s">
        <v>26</v>
      </c>
      <c r="W1327">
        <v>483.25861538538101</v>
      </c>
      <c r="X1327">
        <v>4832.5861538538102</v>
      </c>
      <c r="Y1327" t="s">
        <v>30</v>
      </c>
    </row>
    <row r="1328" spans="1:25" x14ac:dyDescent="0.35">
      <c r="A1328" t="s">
        <v>25</v>
      </c>
      <c r="B1328" s="1">
        <v>35603</v>
      </c>
      <c r="C1328">
        <v>9.14</v>
      </c>
      <c r="D1328">
        <v>67.87</v>
      </c>
      <c r="E1328">
        <v>8.6300000000000008</v>
      </c>
      <c r="F1328">
        <v>20.56</v>
      </c>
      <c r="G1328">
        <v>0</v>
      </c>
      <c r="H1328">
        <v>81.192525694034998</v>
      </c>
      <c r="I1328">
        <v>1.5282231297231299</v>
      </c>
      <c r="J1328">
        <v>6.1138599999999999</v>
      </c>
      <c r="K1328">
        <v>3.6479524424607899</v>
      </c>
      <c r="L1328">
        <v>1.8810044894684199</v>
      </c>
      <c r="M1328">
        <v>1.44474266840332</v>
      </c>
      <c r="N1328">
        <v>5.21672673245962E-2</v>
      </c>
      <c r="O1328">
        <v>9.2753772991887903E-2</v>
      </c>
      <c r="P1328">
        <v>3.16375137603481E-4</v>
      </c>
      <c r="Q1328" t="s">
        <v>31</v>
      </c>
      <c r="R1328" t="s">
        <v>27</v>
      </c>
      <c r="S1328">
        <v>40</v>
      </c>
      <c r="T1328">
        <v>84.536544397529795</v>
      </c>
      <c r="U1328">
        <v>147.93895269567699</v>
      </c>
      <c r="V1328" t="s">
        <v>26</v>
      </c>
      <c r="W1328">
        <v>831.429749981074</v>
      </c>
      <c r="X1328">
        <v>8314.2974998107402</v>
      </c>
      <c r="Y1328" t="s">
        <v>30</v>
      </c>
    </row>
    <row r="1329" spans="1:25" x14ac:dyDescent="0.35">
      <c r="A1329" t="s">
        <v>25</v>
      </c>
      <c r="B1329" s="1">
        <v>35604</v>
      </c>
      <c r="C1329">
        <v>6.3579999999999997</v>
      </c>
      <c r="D1329">
        <v>91.9</v>
      </c>
      <c r="E1329">
        <v>337.5</v>
      </c>
      <c r="F1329">
        <v>25.97</v>
      </c>
      <c r="G1329">
        <v>1.4</v>
      </c>
      <c r="H1329">
        <v>66.849380989899799</v>
      </c>
      <c r="I1329">
        <v>1.5991611496671301</v>
      </c>
      <c r="J1329">
        <v>6.9622999999999999</v>
      </c>
      <c r="K1329">
        <v>2.0894170173936502</v>
      </c>
      <c r="L1329">
        <v>2.0316849606076</v>
      </c>
      <c r="M1329">
        <v>0.64997277935680298</v>
      </c>
      <c r="N1329">
        <v>1.26880053475919E-2</v>
      </c>
      <c r="O1329">
        <v>3.2391443712360003E-2</v>
      </c>
      <c r="P1329">
        <v>1.3338128012117299E-4</v>
      </c>
      <c r="Q1329" t="s">
        <v>31</v>
      </c>
      <c r="R1329" t="s">
        <v>27</v>
      </c>
      <c r="S1329">
        <v>40</v>
      </c>
      <c r="T1329">
        <v>34.3086319026716</v>
      </c>
      <c r="U1329">
        <v>60.040105829675198</v>
      </c>
      <c r="V1329" t="s">
        <v>26</v>
      </c>
      <c r="W1329">
        <v>402.83823260024002</v>
      </c>
      <c r="X1329">
        <v>4028.3823260024001</v>
      </c>
      <c r="Y1329" t="s">
        <v>30</v>
      </c>
    </row>
    <row r="1330" spans="1:25" x14ac:dyDescent="0.35">
      <c r="A1330" t="s">
        <v>25</v>
      </c>
      <c r="B1330" s="1">
        <v>35605</v>
      </c>
      <c r="C1330">
        <v>5.5990000000000002</v>
      </c>
      <c r="D1330">
        <v>96.2</v>
      </c>
      <c r="E1330">
        <v>346.9</v>
      </c>
      <c r="F1330">
        <v>10.029999999999999</v>
      </c>
      <c r="G1330">
        <v>4.4000000000000004</v>
      </c>
      <c r="H1330">
        <v>31.2444368322234</v>
      </c>
      <c r="I1330">
        <v>0.30292930037003302</v>
      </c>
      <c r="J1330">
        <v>2.9310558893680301</v>
      </c>
      <c r="K1330">
        <v>7.9405245871709603E-3</v>
      </c>
      <c r="L1330">
        <v>0.48145956591716399</v>
      </c>
      <c r="M1330">
        <v>1.8632833689020401E-3</v>
      </c>
      <c r="N1330" s="2">
        <v>4.0083217056646398E-7</v>
      </c>
      <c r="O1330" s="2">
        <v>4.76035426941588E-17</v>
      </c>
      <c r="P1330" s="2">
        <v>5.67503635778824E-21</v>
      </c>
      <c r="Q1330" t="s">
        <v>31</v>
      </c>
      <c r="R1330" t="s">
        <v>27</v>
      </c>
      <c r="S1330">
        <v>40</v>
      </c>
      <c r="T1330">
        <v>2.80435524591101E-3</v>
      </c>
      <c r="U1330">
        <v>4.9076216803442601E-3</v>
      </c>
      <c r="V1330" t="s">
        <v>31</v>
      </c>
      <c r="W1330">
        <v>0.110022186790817</v>
      </c>
      <c r="X1330">
        <v>0</v>
      </c>
      <c r="Y1330" t="s">
        <v>31</v>
      </c>
    </row>
    <row r="1331" spans="1:25" x14ac:dyDescent="0.35">
      <c r="A1331" t="s">
        <v>25</v>
      </c>
      <c r="B1331" s="1">
        <v>35606</v>
      </c>
      <c r="C1331">
        <v>3.5009999999999999</v>
      </c>
      <c r="D1331">
        <v>88.2</v>
      </c>
      <c r="E1331">
        <v>345.4</v>
      </c>
      <c r="F1331">
        <v>14.28</v>
      </c>
      <c r="G1331">
        <v>0</v>
      </c>
      <c r="H1331">
        <v>41.859311271585</v>
      </c>
      <c r="I1331">
        <v>0.36668307527403299</v>
      </c>
      <c r="J1331">
        <v>3.26523588936803</v>
      </c>
      <c r="K1331">
        <v>0.10000020236092701</v>
      </c>
      <c r="L1331">
        <v>0.57260779118840499</v>
      </c>
      <c r="M1331">
        <v>2.3987366335127901E-2</v>
      </c>
      <c r="N1331" s="2">
        <v>3.6909490389212102E-5</v>
      </c>
      <c r="O1331" s="2">
        <v>3.7612044701570198E-12</v>
      </c>
      <c r="P1331" s="2">
        <v>6.8811897352299898E-16</v>
      </c>
      <c r="Q1331" t="s">
        <v>31</v>
      </c>
      <c r="R1331" t="s">
        <v>27</v>
      </c>
      <c r="S1331">
        <v>40</v>
      </c>
      <c r="T1331">
        <v>0.20744445466077299</v>
      </c>
      <c r="U1331">
        <v>0.36302779565635301</v>
      </c>
      <c r="V1331" t="s">
        <v>31</v>
      </c>
      <c r="W1331">
        <v>4.8832832987760799</v>
      </c>
      <c r="X1331">
        <v>0</v>
      </c>
      <c r="Y1331" t="s">
        <v>31</v>
      </c>
    </row>
    <row r="1332" spans="1:25" x14ac:dyDescent="0.35">
      <c r="A1332" t="s">
        <v>25</v>
      </c>
      <c r="B1332" s="1">
        <v>35607</v>
      </c>
      <c r="C1332">
        <v>2.6619999999999999</v>
      </c>
      <c r="D1332">
        <v>89.7</v>
      </c>
      <c r="E1332">
        <v>144.30000000000001</v>
      </c>
      <c r="F1332">
        <v>15.82</v>
      </c>
      <c r="G1332">
        <v>2.8</v>
      </c>
      <c r="H1332">
        <v>34.214955437257501</v>
      </c>
      <c r="I1332">
        <v>0</v>
      </c>
      <c r="J1332">
        <v>3.44839588936803</v>
      </c>
      <c r="K1332">
        <v>2.23386753179293E-2</v>
      </c>
      <c r="L1332">
        <v>0</v>
      </c>
      <c r="M1332">
        <v>4.4677350635858601E-3</v>
      </c>
      <c r="N1332" s="2">
        <v>1.8846192487477301E-6</v>
      </c>
      <c r="O1332">
        <v>0</v>
      </c>
      <c r="P1332">
        <v>0</v>
      </c>
      <c r="Q1332" t="s">
        <v>31</v>
      </c>
      <c r="R1332" t="s">
        <v>27</v>
      </c>
      <c r="S1332">
        <v>40</v>
      </c>
      <c r="T1332">
        <v>1.62667574878246E-2</v>
      </c>
      <c r="U1332">
        <v>2.84668256036931E-2</v>
      </c>
      <c r="V1332" t="s">
        <v>31</v>
      </c>
      <c r="W1332">
        <v>0.51858953051929102</v>
      </c>
      <c r="X1332">
        <v>0</v>
      </c>
      <c r="Y1332" t="s">
        <v>31</v>
      </c>
    </row>
    <row r="1333" spans="1:25" x14ac:dyDescent="0.35">
      <c r="A1333" t="s">
        <v>25</v>
      </c>
      <c r="B1333" s="1">
        <v>35608</v>
      </c>
      <c r="C1333">
        <v>1.6479999999999999</v>
      </c>
      <c r="D1333">
        <v>91.1</v>
      </c>
      <c r="E1333">
        <v>354.8</v>
      </c>
      <c r="F1333">
        <v>16.8</v>
      </c>
      <c r="G1333">
        <v>0.6</v>
      </c>
      <c r="H1333">
        <v>41.568168734631101</v>
      </c>
      <c r="I1333">
        <v>2.8719600816000002E-2</v>
      </c>
      <c r="J1333">
        <v>3.4490358893680302</v>
      </c>
      <c r="K1333">
        <v>0.107801080226507</v>
      </c>
      <c r="L1333">
        <v>5.6267866570189499E-2</v>
      </c>
      <c r="M1333">
        <v>2.2218113413585799E-2</v>
      </c>
      <c r="N1333" s="2">
        <v>3.2228538489544402E-5</v>
      </c>
      <c r="O1333" s="2">
        <v>1.0472966001390601E-89</v>
      </c>
      <c r="P1333" s="2">
        <v>6.1334679203996101E-96</v>
      </c>
      <c r="Q1333" t="s">
        <v>31</v>
      </c>
      <c r="R1333" t="s">
        <v>27</v>
      </c>
      <c r="S1333">
        <v>40</v>
      </c>
      <c r="T1333">
        <v>0.235645363572451</v>
      </c>
      <c r="U1333">
        <v>0.41237938625178999</v>
      </c>
      <c r="V1333" t="s">
        <v>31</v>
      </c>
      <c r="W1333">
        <v>5.4625021405631404</v>
      </c>
      <c r="X1333">
        <v>0</v>
      </c>
      <c r="Y1333" t="s">
        <v>31</v>
      </c>
    </row>
    <row r="1334" spans="1:25" x14ac:dyDescent="0.35">
      <c r="A1334" t="s">
        <v>25</v>
      </c>
      <c r="B1334" s="1">
        <v>35609</v>
      </c>
      <c r="C1334">
        <v>4.681</v>
      </c>
      <c r="D1334">
        <v>97.8</v>
      </c>
      <c r="E1334">
        <v>199.3</v>
      </c>
      <c r="F1334">
        <v>2.8439999999999999</v>
      </c>
      <c r="G1334">
        <v>0.4</v>
      </c>
      <c r="H1334">
        <v>42.830298205667397</v>
      </c>
      <c r="I1334">
        <v>4.3654328712E-2</v>
      </c>
      <c r="J1334">
        <v>3.9956158893680298</v>
      </c>
      <c r="K1334">
        <v>6.6518336953527504E-2</v>
      </c>
      <c r="L1334">
        <v>8.4987322847148994E-2</v>
      </c>
      <c r="M1334">
        <v>1.3870380452374801E-2</v>
      </c>
      <c r="N1334" s="2">
        <v>1.39979785997433E-5</v>
      </c>
      <c r="O1334" s="2">
        <v>3.1164593131782498E-61</v>
      </c>
      <c r="P1334" s="2">
        <v>5.0724740807449502E-67</v>
      </c>
      <c r="Q1334" t="s">
        <v>31</v>
      </c>
      <c r="R1334" t="s">
        <v>27</v>
      </c>
      <c r="S1334">
        <v>40</v>
      </c>
      <c r="T1334">
        <v>0.10383244264793701</v>
      </c>
      <c r="U1334">
        <v>0.18170677463388901</v>
      </c>
      <c r="V1334" t="s">
        <v>31</v>
      </c>
      <c r="W1334">
        <v>2.65590010981522</v>
      </c>
      <c r="X1334">
        <v>0</v>
      </c>
      <c r="Y1334" t="s">
        <v>31</v>
      </c>
    </row>
    <row r="1335" spans="1:25" x14ac:dyDescent="0.35">
      <c r="A1335" t="s">
        <v>25</v>
      </c>
      <c r="B1335" s="1">
        <v>35610</v>
      </c>
      <c r="C1335">
        <v>3.2770000000000001</v>
      </c>
      <c r="D1335">
        <v>94.6</v>
      </c>
      <c r="E1335">
        <v>8.2799999999999994</v>
      </c>
      <c r="F1335">
        <v>20.350000000000001</v>
      </c>
      <c r="G1335">
        <v>0.2</v>
      </c>
      <c r="H1335">
        <v>47.869272939258003</v>
      </c>
      <c r="I1335">
        <v>7.1409375936000094E-2</v>
      </c>
      <c r="J1335">
        <v>4.2894758893680303</v>
      </c>
      <c r="K1335">
        <v>0.34691471486879599</v>
      </c>
      <c r="L1335">
        <v>0.13711228394771699</v>
      </c>
      <c r="M1335">
        <v>7.3734972509012106E-2</v>
      </c>
      <c r="N1335">
        <v>2.6937112443110498E-4</v>
      </c>
      <c r="O1335" s="2">
        <v>2.0214931487324299E-37</v>
      </c>
      <c r="P1335" s="2">
        <v>1.0763750158107E-42</v>
      </c>
      <c r="Q1335" t="s">
        <v>31</v>
      </c>
      <c r="R1335" t="s">
        <v>27</v>
      </c>
      <c r="S1335">
        <v>40</v>
      </c>
      <c r="T1335">
        <v>1.7064474582259901</v>
      </c>
      <c r="U1335">
        <v>2.9862830518954802</v>
      </c>
      <c r="V1335" t="s">
        <v>31</v>
      </c>
      <c r="W1335">
        <v>30.976483588353801</v>
      </c>
      <c r="X1335">
        <v>0</v>
      </c>
      <c r="Y1335" t="s">
        <v>31</v>
      </c>
    </row>
    <row r="1336" spans="1:25" x14ac:dyDescent="0.35">
      <c r="A1336" t="s">
        <v>25</v>
      </c>
      <c r="B1336" s="1">
        <v>35611</v>
      </c>
      <c r="C1336">
        <v>1.9370000000000001</v>
      </c>
      <c r="D1336">
        <v>95.2</v>
      </c>
      <c r="E1336">
        <v>355</v>
      </c>
      <c r="F1336">
        <v>15.35</v>
      </c>
      <c r="G1336">
        <v>0</v>
      </c>
      <c r="H1336">
        <v>51.264313014114201</v>
      </c>
      <c r="I1336">
        <v>8.8527560064000102E-2</v>
      </c>
      <c r="J1336">
        <v>4.3421358893680297</v>
      </c>
      <c r="K1336">
        <v>0.41187262106671502</v>
      </c>
      <c r="L1336">
        <v>0.16846828268538</v>
      </c>
      <c r="M1336">
        <v>8.8478185696808501E-2</v>
      </c>
      <c r="N1336">
        <v>3.7193666548574102E-4</v>
      </c>
      <c r="O1336" s="2">
        <v>1.26906576305516E-30</v>
      </c>
      <c r="P1336" s="2">
        <v>1.12548466065271E-35</v>
      </c>
      <c r="Q1336" t="s">
        <v>31</v>
      </c>
      <c r="R1336" t="s">
        <v>27</v>
      </c>
      <c r="S1336">
        <v>40</v>
      </c>
      <c r="T1336">
        <v>2.28020476382871</v>
      </c>
      <c r="U1336">
        <v>3.99035833670025</v>
      </c>
      <c r="V1336" t="s">
        <v>31</v>
      </c>
      <c r="W1336">
        <v>39.878607288153198</v>
      </c>
      <c r="X1336">
        <v>0</v>
      </c>
      <c r="Y1336" t="s">
        <v>31</v>
      </c>
    </row>
    <row r="1337" spans="1:25" x14ac:dyDescent="0.35">
      <c r="A1337" t="s">
        <v>25</v>
      </c>
      <c r="B1337" s="1">
        <v>35612</v>
      </c>
      <c r="C1337">
        <v>3.71</v>
      </c>
      <c r="D1337">
        <v>83.6</v>
      </c>
      <c r="E1337">
        <v>175.5</v>
      </c>
      <c r="F1337">
        <v>2.9279999999999999</v>
      </c>
      <c r="G1337">
        <v>0</v>
      </c>
      <c r="H1337">
        <v>57.355314657248996</v>
      </c>
      <c r="I1337">
        <v>0.185641652464</v>
      </c>
      <c r="J1337">
        <v>4.7139358893680301</v>
      </c>
      <c r="K1337">
        <v>0.393806491475237</v>
      </c>
      <c r="L1337">
        <v>0.33800544014428002</v>
      </c>
      <c r="M1337">
        <v>8.9012067826110805E-2</v>
      </c>
      <c r="N1337">
        <v>3.7591827544612098E-4</v>
      </c>
      <c r="O1337" s="2">
        <v>2.9682797478603598E-16</v>
      </c>
      <c r="P1337" s="2">
        <v>1.4755927382667801E-20</v>
      </c>
      <c r="Q1337" t="s">
        <v>31</v>
      </c>
      <c r="R1337" t="s">
        <v>27</v>
      </c>
      <c r="S1337">
        <v>40</v>
      </c>
      <c r="T1337">
        <v>2.11393013356555</v>
      </c>
      <c r="U1337">
        <v>3.6993777337397198</v>
      </c>
      <c r="V1337" t="s">
        <v>31</v>
      </c>
      <c r="W1337">
        <v>37.3339897858759</v>
      </c>
      <c r="X1337">
        <v>0</v>
      </c>
      <c r="Y1337" t="s">
        <v>31</v>
      </c>
    </row>
    <row r="1338" spans="1:25" x14ac:dyDescent="0.35">
      <c r="A1338" t="s">
        <v>25</v>
      </c>
      <c r="B1338" s="1">
        <v>35613</v>
      </c>
      <c r="C1338">
        <v>0.69899999999999995</v>
      </c>
      <c r="D1338">
        <v>90.2</v>
      </c>
      <c r="E1338">
        <v>2.3439999999999999</v>
      </c>
      <c r="F1338">
        <v>23.82</v>
      </c>
      <c r="G1338">
        <v>0</v>
      </c>
      <c r="H1338">
        <v>62.240185098446801</v>
      </c>
      <c r="I1338">
        <v>0.20734619168400001</v>
      </c>
      <c r="J1338">
        <v>4.7139358893680301</v>
      </c>
      <c r="K1338">
        <v>1.5435886827382099</v>
      </c>
      <c r="L1338">
        <v>0.37360869936611502</v>
      </c>
      <c r="M1338">
        <v>0.35228810733794602</v>
      </c>
      <c r="N1338">
        <v>4.2911958169740503E-3</v>
      </c>
      <c r="O1338" s="2">
        <v>3.6242657958409601E-13</v>
      </c>
      <c r="P1338" s="2">
        <v>2.3081267302779301E-17</v>
      </c>
      <c r="Q1338" t="s">
        <v>31</v>
      </c>
      <c r="R1338" t="s">
        <v>27</v>
      </c>
      <c r="S1338">
        <v>40</v>
      </c>
      <c r="T1338">
        <v>20.8373219319298</v>
      </c>
      <c r="U1338">
        <v>36.465313380877099</v>
      </c>
      <c r="V1338" t="s">
        <v>26</v>
      </c>
      <c r="W1338">
        <v>266.15288993829103</v>
      </c>
      <c r="X1338">
        <v>2661.5288993829099</v>
      </c>
      <c r="Y1338" t="s">
        <v>32</v>
      </c>
    </row>
    <row r="1339" spans="1:25" x14ac:dyDescent="0.35">
      <c r="A1339" t="s">
        <v>25</v>
      </c>
      <c r="B1339" s="1">
        <v>35614</v>
      </c>
      <c r="C1339">
        <v>1.0629999999999999</v>
      </c>
      <c r="D1339">
        <v>94.6</v>
      </c>
      <c r="E1339">
        <v>353.1</v>
      </c>
      <c r="F1339">
        <v>7.21</v>
      </c>
      <c r="G1339">
        <v>0</v>
      </c>
      <c r="H1339">
        <v>63.635006491894401</v>
      </c>
      <c r="I1339">
        <v>0.22172568590399999</v>
      </c>
      <c r="J1339">
        <v>4.7139358893680301</v>
      </c>
      <c r="K1339">
        <v>0.71512273334936705</v>
      </c>
      <c r="L1339">
        <v>0.396792349535047</v>
      </c>
      <c r="M1339">
        <v>0.16421755550012401</v>
      </c>
      <c r="N1339">
        <v>1.1113774125943499E-3</v>
      </c>
      <c r="O1339" s="2">
        <v>2.2754518429629902E-13</v>
      </c>
      <c r="P1339" s="2">
        <v>1.6817609312339201E-17</v>
      </c>
      <c r="Q1339" t="s">
        <v>31</v>
      </c>
      <c r="R1339" t="s">
        <v>27</v>
      </c>
      <c r="S1339">
        <v>40</v>
      </c>
      <c r="T1339">
        <v>5.7732276141640497</v>
      </c>
      <c r="U1339">
        <v>10.103148324787099</v>
      </c>
      <c r="V1339" t="s">
        <v>26</v>
      </c>
      <c r="W1339">
        <v>89.203469335336294</v>
      </c>
      <c r="X1339">
        <v>892.03469335336297</v>
      </c>
      <c r="Y1339" t="s">
        <v>28</v>
      </c>
    </row>
    <row r="1340" spans="1:25" x14ac:dyDescent="0.35">
      <c r="A1340" t="s">
        <v>25</v>
      </c>
      <c r="B1340" s="1">
        <v>35615</v>
      </c>
      <c r="C1340">
        <v>4.8410000000000002</v>
      </c>
      <c r="D1340">
        <v>78.5</v>
      </c>
      <c r="E1340">
        <v>8.85</v>
      </c>
      <c r="F1340">
        <v>0.81599999999999995</v>
      </c>
      <c r="G1340">
        <v>3.4</v>
      </c>
      <c r="H1340">
        <v>40.517242745890101</v>
      </c>
      <c r="I1340">
        <v>0</v>
      </c>
      <c r="J1340">
        <v>2.20987110051969</v>
      </c>
      <c r="K1340">
        <v>3.9744595573671701E-2</v>
      </c>
      <c r="L1340">
        <v>0</v>
      </c>
      <c r="M1340">
        <v>7.9489191147343406E-3</v>
      </c>
      <c r="N1340" s="2">
        <v>5.2253357592873402E-6</v>
      </c>
      <c r="O1340">
        <v>0</v>
      </c>
      <c r="P1340">
        <v>0</v>
      </c>
      <c r="Q1340" t="s">
        <v>31</v>
      </c>
      <c r="R1340" t="s">
        <v>27</v>
      </c>
      <c r="S1340">
        <v>40</v>
      </c>
      <c r="T1340">
        <v>4.3296349065369999E-2</v>
      </c>
      <c r="U1340">
        <v>7.5768610864397498E-2</v>
      </c>
      <c r="V1340" t="s">
        <v>31</v>
      </c>
      <c r="W1340">
        <v>1.22910246687356</v>
      </c>
      <c r="X1340">
        <v>0</v>
      </c>
      <c r="Y1340" t="s">
        <v>31</v>
      </c>
    </row>
    <row r="1341" spans="1:25" x14ac:dyDescent="0.35">
      <c r="A1341" t="s">
        <v>25</v>
      </c>
      <c r="B1341" s="1">
        <v>35616</v>
      </c>
      <c r="C1341">
        <v>0.99399999999999999</v>
      </c>
      <c r="D1341">
        <v>90.9</v>
      </c>
      <c r="E1341">
        <v>354.2</v>
      </c>
      <c r="F1341">
        <v>18.12</v>
      </c>
      <c r="G1341">
        <v>0</v>
      </c>
      <c r="H1341">
        <v>47.822642872595203</v>
      </c>
      <c r="I1341">
        <v>2.345910294E-2</v>
      </c>
      <c r="J1341">
        <v>2.20987110051969</v>
      </c>
      <c r="K1341">
        <v>0.308084063182406</v>
      </c>
      <c r="L1341">
        <v>4.57052348949002E-2</v>
      </c>
      <c r="M1341">
        <v>6.3205930158423004E-2</v>
      </c>
      <c r="N1341">
        <v>2.0507383719000101E-4</v>
      </c>
      <c r="O1341" s="2">
        <v>2.9947731374340999E-108</v>
      </c>
      <c r="P1341" s="2">
        <v>1.04750163235654E-114</v>
      </c>
      <c r="Q1341" t="s">
        <v>31</v>
      </c>
      <c r="R1341" t="s">
        <v>27</v>
      </c>
      <c r="S1341">
        <v>40</v>
      </c>
      <c r="T1341">
        <v>1.39621639957487</v>
      </c>
      <c r="U1341">
        <v>2.44337869925603</v>
      </c>
      <c r="V1341" t="s">
        <v>31</v>
      </c>
      <c r="W1341">
        <v>25.999187457538099</v>
      </c>
      <c r="X1341">
        <v>0</v>
      </c>
      <c r="Y1341" t="s">
        <v>31</v>
      </c>
    </row>
    <row r="1342" spans="1:25" x14ac:dyDescent="0.35">
      <c r="A1342" t="s">
        <v>25</v>
      </c>
      <c r="B1342" s="1">
        <v>35617</v>
      </c>
      <c r="C1342">
        <v>2.8210000000000002</v>
      </c>
      <c r="D1342">
        <v>94.6</v>
      </c>
      <c r="E1342">
        <v>346.7</v>
      </c>
      <c r="F1342">
        <v>11.8</v>
      </c>
      <c r="G1342">
        <v>0.2</v>
      </c>
      <c r="H1342">
        <v>51.4162436643634</v>
      </c>
      <c r="I1342">
        <v>4.9525675679999999E-2</v>
      </c>
      <c r="J1342">
        <v>2.4216511005196901</v>
      </c>
      <c r="K1342">
        <v>0.35039868757373699</v>
      </c>
      <c r="L1342">
        <v>9.4233386327307198E-2</v>
      </c>
      <c r="M1342">
        <v>7.3325139411414803E-2</v>
      </c>
      <c r="N1342">
        <v>2.6672672491093099E-4</v>
      </c>
      <c r="O1342" s="2">
        <v>1.72962987733216E-53</v>
      </c>
      <c r="P1342" s="2">
        <v>3.6363609842565101E-59</v>
      </c>
      <c r="Q1342" t="s">
        <v>31</v>
      </c>
      <c r="R1342" t="s">
        <v>27</v>
      </c>
      <c r="S1342">
        <v>40</v>
      </c>
      <c r="T1342">
        <v>1.7355038144005701</v>
      </c>
      <c r="U1342">
        <v>3.0371316752009898</v>
      </c>
      <c r="V1342" t="s">
        <v>31</v>
      </c>
      <c r="W1342">
        <v>31.436118624280301</v>
      </c>
      <c r="X1342">
        <v>0</v>
      </c>
      <c r="Y1342" t="s">
        <v>31</v>
      </c>
    </row>
    <row r="1343" spans="1:25" x14ac:dyDescent="0.35">
      <c r="A1343" t="s">
        <v>25</v>
      </c>
      <c r="B1343" s="1">
        <v>35618</v>
      </c>
      <c r="C1343">
        <v>1.675</v>
      </c>
      <c r="D1343">
        <v>97.6</v>
      </c>
      <c r="E1343">
        <v>10.97</v>
      </c>
      <c r="F1343">
        <v>14.51</v>
      </c>
      <c r="G1343">
        <v>0</v>
      </c>
      <c r="H1343">
        <v>52.9068524312259</v>
      </c>
      <c r="I1343">
        <v>5.772480168E-2</v>
      </c>
      <c r="J1343">
        <v>2.4271511005196902</v>
      </c>
      <c r="K1343">
        <v>0.47209430055074603</v>
      </c>
      <c r="L1343">
        <v>0.108970504509856</v>
      </c>
      <c r="M1343">
        <v>9.93368319821991E-2</v>
      </c>
      <c r="N1343">
        <v>4.5651404636551699E-4</v>
      </c>
      <c r="O1343" s="2">
        <v>3.7504990921080004E-46</v>
      </c>
      <c r="P1343" s="2">
        <v>1.13027202856674E-51</v>
      </c>
      <c r="Q1343" t="s">
        <v>31</v>
      </c>
      <c r="R1343" t="s">
        <v>27</v>
      </c>
      <c r="S1343">
        <v>40</v>
      </c>
      <c r="T1343">
        <v>2.8704480576859499</v>
      </c>
      <c r="U1343">
        <v>5.0232841009504199</v>
      </c>
      <c r="V1343" t="s">
        <v>31</v>
      </c>
      <c r="W1343">
        <v>48.718245187586703</v>
      </c>
      <c r="X1343">
        <v>0</v>
      </c>
      <c r="Y1343" t="s">
        <v>31</v>
      </c>
    </row>
    <row r="1344" spans="1:25" x14ac:dyDescent="0.35">
      <c r="A1344" t="s">
        <v>25</v>
      </c>
      <c r="B1344" s="1">
        <v>35619</v>
      </c>
      <c r="C1344">
        <v>6.6689999999999996</v>
      </c>
      <c r="D1344">
        <v>67.48</v>
      </c>
      <c r="E1344">
        <v>355.1</v>
      </c>
      <c r="F1344">
        <v>43.61</v>
      </c>
      <c r="G1344">
        <v>0</v>
      </c>
      <c r="H1344">
        <v>70.937132135691598</v>
      </c>
      <c r="I1344">
        <v>0.36875960674800001</v>
      </c>
      <c r="J1344">
        <v>3.3315711005196902</v>
      </c>
      <c r="K1344">
        <v>5.5793340801492999</v>
      </c>
      <c r="L1344">
        <v>0.57766896908850995</v>
      </c>
      <c r="M1344">
        <v>2.0455648373848998</v>
      </c>
      <c r="N1344">
        <v>9.6540235966214902E-2</v>
      </c>
      <c r="O1344" s="2">
        <v>4.1157429816934899E-7</v>
      </c>
      <c r="P1344" s="2">
        <v>7.69524252709739E-11</v>
      </c>
      <c r="Q1344" t="s">
        <v>31</v>
      </c>
      <c r="R1344" t="s">
        <v>27</v>
      </c>
      <c r="S1344">
        <v>40</v>
      </c>
      <c r="T1344">
        <v>164.61456335072501</v>
      </c>
      <c r="U1344">
        <v>288.07548586376799</v>
      </c>
      <c r="V1344" t="s">
        <v>26</v>
      </c>
      <c r="W1344">
        <v>1375.7380657537401</v>
      </c>
      <c r="X1344">
        <v>13757.3806575374</v>
      </c>
      <c r="Y1344" t="s">
        <v>29</v>
      </c>
    </row>
    <row r="1345" spans="1:25" x14ac:dyDescent="0.35">
      <c r="A1345" t="s">
        <v>25</v>
      </c>
      <c r="B1345" s="1">
        <v>35620</v>
      </c>
      <c r="C1345">
        <v>7.96</v>
      </c>
      <c r="D1345">
        <v>89.9</v>
      </c>
      <c r="E1345">
        <v>344.5</v>
      </c>
      <c r="F1345">
        <v>40.450000000000003</v>
      </c>
      <c r="G1345">
        <v>5</v>
      </c>
      <c r="H1345">
        <v>42.807364917206101</v>
      </c>
      <c r="I1345">
        <v>0</v>
      </c>
      <c r="J1345">
        <v>1.1368</v>
      </c>
      <c r="K1345">
        <v>0.44012409267240699</v>
      </c>
      <c r="L1345">
        <v>0</v>
      </c>
      <c r="M1345">
        <v>8.8024818534481297E-2</v>
      </c>
      <c r="N1345">
        <v>3.6857001394154299E-4</v>
      </c>
      <c r="O1345">
        <v>0</v>
      </c>
      <c r="P1345">
        <v>0</v>
      </c>
      <c r="Q1345" t="s">
        <v>31</v>
      </c>
      <c r="R1345" t="s">
        <v>27</v>
      </c>
      <c r="S1345">
        <v>40</v>
      </c>
      <c r="T1345">
        <v>2.5502955441069002</v>
      </c>
      <c r="U1345">
        <v>4.4630172021870802</v>
      </c>
      <c r="V1345" t="s">
        <v>31</v>
      </c>
      <c r="W1345">
        <v>43.958679253440799</v>
      </c>
      <c r="X1345">
        <v>0</v>
      </c>
      <c r="Y1345" t="s">
        <v>31</v>
      </c>
    </row>
    <row r="1346" spans="1:25" x14ac:dyDescent="0.35">
      <c r="A1346" t="s">
        <v>25</v>
      </c>
      <c r="B1346" s="1">
        <v>35621</v>
      </c>
      <c r="C1346">
        <v>1.7110000000000001</v>
      </c>
      <c r="D1346">
        <v>99</v>
      </c>
      <c r="E1346">
        <v>160.4</v>
      </c>
      <c r="F1346">
        <v>23.14</v>
      </c>
      <c r="G1346">
        <v>44.6</v>
      </c>
      <c r="H1346">
        <v>4.0760241246310303</v>
      </c>
      <c r="I1346">
        <v>0</v>
      </c>
      <c r="J1346">
        <v>1.1979999999999999E-2</v>
      </c>
      <c r="K1346" s="2">
        <v>1.16156863556784E-7</v>
      </c>
      <c r="L1346">
        <v>0</v>
      </c>
      <c r="M1346" s="2">
        <v>2.3231372711356799E-8</v>
      </c>
      <c r="N1346" s="2">
        <v>8.3660687326919398E-16</v>
      </c>
      <c r="O1346">
        <v>0</v>
      </c>
      <c r="P1346">
        <v>0</v>
      </c>
      <c r="Q1346" t="s">
        <v>31</v>
      </c>
      <c r="R1346" t="s">
        <v>27</v>
      </c>
      <c r="S1346">
        <v>40</v>
      </c>
      <c r="T1346" s="2">
        <v>1.6934339714628099E-11</v>
      </c>
      <c r="U1346" s="2">
        <v>2.9635094500599198E-11</v>
      </c>
      <c r="V1346" t="s">
        <v>31</v>
      </c>
      <c r="W1346" s="2">
        <v>6.1593149936267796E-9</v>
      </c>
      <c r="X1346">
        <v>0</v>
      </c>
      <c r="Y1346" t="s">
        <v>31</v>
      </c>
    </row>
    <row r="1347" spans="1:25" x14ac:dyDescent="0.35">
      <c r="A1347" t="s">
        <v>25</v>
      </c>
      <c r="B1347" s="1">
        <v>35622</v>
      </c>
      <c r="C1347">
        <v>0.56899999999999995</v>
      </c>
      <c r="D1347">
        <v>93.9</v>
      </c>
      <c r="E1347">
        <v>118.5</v>
      </c>
      <c r="F1347">
        <v>3.8279999999999998</v>
      </c>
      <c r="G1347">
        <v>7.4</v>
      </c>
      <c r="H1347">
        <v>7.7518864696349201</v>
      </c>
      <c r="I1347">
        <v>0</v>
      </c>
      <c r="J1347">
        <v>0</v>
      </c>
      <c r="K1347" s="2">
        <v>4.43508524085598E-7</v>
      </c>
      <c r="L1347">
        <v>0</v>
      </c>
      <c r="M1347" s="2">
        <v>8.8701704817119602E-8</v>
      </c>
      <c r="N1347" s="2">
        <v>8.9620731722973092E-15</v>
      </c>
      <c r="O1347">
        <v>0</v>
      </c>
      <c r="P1347">
        <v>0</v>
      </c>
      <c r="Q1347" t="s">
        <v>31</v>
      </c>
      <c r="R1347" t="s">
        <v>27</v>
      </c>
      <c r="S1347">
        <v>40</v>
      </c>
      <c r="T1347" s="2">
        <v>1.6516778144165501E-10</v>
      </c>
      <c r="U1347" s="2">
        <v>2.8904361752289502E-10</v>
      </c>
      <c r="V1347" t="s">
        <v>31</v>
      </c>
      <c r="W1347" s="2">
        <v>4.5953441885995503E-8</v>
      </c>
      <c r="X1347">
        <v>0</v>
      </c>
      <c r="Y1347" t="s">
        <v>31</v>
      </c>
    </row>
    <row r="1348" spans="1:25" x14ac:dyDescent="0.35">
      <c r="A1348" t="s">
        <v>25</v>
      </c>
      <c r="B1348" s="1">
        <v>35623</v>
      </c>
      <c r="C1348">
        <v>5.0389999999999997</v>
      </c>
      <c r="D1348">
        <v>77.2</v>
      </c>
      <c r="E1348">
        <v>350.6</v>
      </c>
      <c r="F1348">
        <v>39</v>
      </c>
      <c r="G1348">
        <v>3</v>
      </c>
      <c r="H1348">
        <v>34.276995380831202</v>
      </c>
      <c r="I1348">
        <v>0</v>
      </c>
      <c r="J1348">
        <v>0.61102000000000001</v>
      </c>
      <c r="K1348">
        <v>7.2896924228264201E-2</v>
      </c>
      <c r="L1348">
        <v>0</v>
      </c>
      <c r="M1348">
        <v>1.45793848456528E-2</v>
      </c>
      <c r="N1348" s="2">
        <v>1.5289288936512302E-5</v>
      </c>
      <c r="O1348">
        <v>0</v>
      </c>
      <c r="P1348">
        <v>0</v>
      </c>
      <c r="Q1348" t="s">
        <v>31</v>
      </c>
      <c r="R1348" t="s">
        <v>27</v>
      </c>
      <c r="S1348">
        <v>40</v>
      </c>
      <c r="T1348">
        <v>0.121298655772696</v>
      </c>
      <c r="U1348">
        <v>0.21227264760221801</v>
      </c>
      <c r="V1348" t="s">
        <v>31</v>
      </c>
      <c r="W1348">
        <v>3.0454813671933301</v>
      </c>
      <c r="X1348">
        <v>0</v>
      </c>
      <c r="Y1348" t="s">
        <v>31</v>
      </c>
    </row>
    <row r="1349" spans="1:25" x14ac:dyDescent="0.35">
      <c r="A1349" t="s">
        <v>25</v>
      </c>
      <c r="B1349" s="1">
        <v>35624</v>
      </c>
      <c r="C1349">
        <v>6.8680000000000003</v>
      </c>
      <c r="D1349">
        <v>79.099999999999994</v>
      </c>
      <c r="E1349">
        <v>336</v>
      </c>
      <c r="F1349">
        <v>11.52</v>
      </c>
      <c r="G1349">
        <v>1</v>
      </c>
      <c r="H1349">
        <v>47.162983440643799</v>
      </c>
      <c r="I1349">
        <v>0.20501656032000001</v>
      </c>
      <c r="J1349">
        <v>1.5512600000000001</v>
      </c>
      <c r="K1349">
        <v>0.20166786552127799</v>
      </c>
      <c r="L1349">
        <v>0.30820212568779398</v>
      </c>
      <c r="M1349">
        <v>4.5205256534183197E-2</v>
      </c>
      <c r="N1349">
        <v>1.13306108659872E-4</v>
      </c>
      <c r="O1349" s="2">
        <v>1.6760326096622899E-18</v>
      </c>
      <c r="P1349" s="2">
        <v>6.6307813179300806E-23</v>
      </c>
      <c r="Q1349" t="s">
        <v>31</v>
      </c>
      <c r="R1349" t="s">
        <v>27</v>
      </c>
      <c r="S1349">
        <v>40</v>
      </c>
      <c r="T1349">
        <v>0.68150698555420797</v>
      </c>
      <c r="U1349">
        <v>1.19263722471986</v>
      </c>
      <c r="V1349" t="s">
        <v>31</v>
      </c>
      <c r="W1349">
        <v>13.8791366390268</v>
      </c>
      <c r="X1349">
        <v>0</v>
      </c>
      <c r="Y1349" t="s">
        <v>31</v>
      </c>
    </row>
    <row r="1350" spans="1:25" x14ac:dyDescent="0.35">
      <c r="A1350" t="s">
        <v>25</v>
      </c>
      <c r="B1350" s="1">
        <v>35625</v>
      </c>
      <c r="C1350">
        <v>5.8</v>
      </c>
      <c r="D1350">
        <v>80.7</v>
      </c>
      <c r="E1350">
        <v>339.2</v>
      </c>
      <c r="F1350">
        <v>6.2759999999999998</v>
      </c>
      <c r="G1350">
        <v>3.4</v>
      </c>
      <c r="H1350">
        <v>37.5671892153415</v>
      </c>
      <c r="I1350">
        <v>0</v>
      </c>
      <c r="J1350">
        <v>0.748</v>
      </c>
      <c r="K1350">
        <v>2.9171323274446801E-2</v>
      </c>
      <c r="L1350">
        <v>0</v>
      </c>
      <c r="M1350">
        <v>5.8342646548893498E-3</v>
      </c>
      <c r="N1350" s="2">
        <v>3.0224863392217498E-6</v>
      </c>
      <c r="O1350">
        <v>0</v>
      </c>
      <c r="P1350">
        <v>0</v>
      </c>
      <c r="Q1350" t="s">
        <v>31</v>
      </c>
      <c r="R1350" t="s">
        <v>27</v>
      </c>
      <c r="S1350">
        <v>40</v>
      </c>
      <c r="T1350">
        <v>2.5600033867940498E-2</v>
      </c>
      <c r="U1350">
        <v>4.4800059268895902E-2</v>
      </c>
      <c r="V1350" t="s">
        <v>31</v>
      </c>
      <c r="W1350">
        <v>0.77348047997834501</v>
      </c>
      <c r="X1350">
        <v>0</v>
      </c>
      <c r="Y1350" t="s">
        <v>31</v>
      </c>
    </row>
    <row r="1351" spans="1:25" x14ac:dyDescent="0.35">
      <c r="A1351" t="s">
        <v>25</v>
      </c>
      <c r="B1351" s="1">
        <v>35626</v>
      </c>
      <c r="C1351">
        <v>1.123</v>
      </c>
      <c r="D1351">
        <v>92.4</v>
      </c>
      <c r="E1351">
        <v>339.8</v>
      </c>
      <c r="F1351">
        <v>18.46</v>
      </c>
      <c r="G1351">
        <v>0</v>
      </c>
      <c r="H1351">
        <v>44.320588301727803</v>
      </c>
      <c r="I1351">
        <v>2.0799188279999999E-2</v>
      </c>
      <c r="J1351">
        <v>0.748</v>
      </c>
      <c r="K1351">
        <v>0.18680775328629001</v>
      </c>
      <c r="L1351">
        <v>3.88945807445659E-2</v>
      </c>
      <c r="M1351">
        <v>3.8207198427152103E-2</v>
      </c>
      <c r="N1351" s="2">
        <v>8.4132907399828806E-5</v>
      </c>
      <c r="O1351" s="2">
        <v>1.84842845919534E-127</v>
      </c>
      <c r="P1351" s="2">
        <v>4.3336863797223698E-134</v>
      </c>
      <c r="Q1351" t="s">
        <v>31</v>
      </c>
      <c r="R1351" t="s">
        <v>27</v>
      </c>
      <c r="S1351">
        <v>40</v>
      </c>
      <c r="T1351">
        <v>0.59861972521072704</v>
      </c>
      <c r="U1351">
        <v>1.04758451911877</v>
      </c>
      <c r="V1351" t="s">
        <v>31</v>
      </c>
      <c r="W1351">
        <v>12.3874582187609</v>
      </c>
      <c r="X1351">
        <v>0</v>
      </c>
      <c r="Y1351" t="s">
        <v>31</v>
      </c>
    </row>
    <row r="1352" spans="1:25" x14ac:dyDescent="0.35">
      <c r="A1352" t="s">
        <v>25</v>
      </c>
      <c r="B1352" s="1">
        <v>35627</v>
      </c>
      <c r="C1352">
        <v>5.1040000000000001</v>
      </c>
      <c r="D1352">
        <v>68.81</v>
      </c>
      <c r="E1352">
        <v>334.5</v>
      </c>
      <c r="F1352">
        <v>50.93</v>
      </c>
      <c r="G1352">
        <v>0</v>
      </c>
      <c r="H1352">
        <v>66.355211579027198</v>
      </c>
      <c r="I1352">
        <v>0.25902043611600001</v>
      </c>
      <c r="J1352">
        <v>1.3707199999999999</v>
      </c>
      <c r="K1352">
        <v>5.6374336285498901</v>
      </c>
      <c r="L1352">
        <v>0.35183033032684202</v>
      </c>
      <c r="M1352">
        <v>1.8962804057518801</v>
      </c>
      <c r="N1352">
        <v>8.44221543894981E-2</v>
      </c>
      <c r="O1352" s="2">
        <v>1.7414100419321399E-12</v>
      </c>
      <c r="P1352" s="2">
        <v>9.5593345611841904E-17</v>
      </c>
      <c r="Q1352" t="s">
        <v>31</v>
      </c>
      <c r="R1352" t="s">
        <v>27</v>
      </c>
      <c r="S1352">
        <v>40</v>
      </c>
      <c r="T1352">
        <v>167.259410919179</v>
      </c>
      <c r="U1352">
        <v>292.703969108563</v>
      </c>
      <c r="V1352" t="s">
        <v>26</v>
      </c>
      <c r="W1352">
        <v>1391.7714169912899</v>
      </c>
      <c r="X1352">
        <v>13917.714169912901</v>
      </c>
      <c r="Y1352" t="s">
        <v>29</v>
      </c>
    </row>
    <row r="1353" spans="1:25" x14ac:dyDescent="0.35">
      <c r="A1353" t="s">
        <v>25</v>
      </c>
      <c r="B1353" s="1">
        <v>35628</v>
      </c>
      <c r="C1353">
        <v>8</v>
      </c>
      <c r="D1353">
        <v>69.69</v>
      </c>
      <c r="E1353">
        <v>338.7</v>
      </c>
      <c r="F1353">
        <v>41.09</v>
      </c>
      <c r="G1353">
        <v>4.2</v>
      </c>
      <c r="H1353">
        <v>57.855608915841401</v>
      </c>
      <c r="I1353">
        <v>0</v>
      </c>
      <c r="J1353">
        <v>1.1439999999999999</v>
      </c>
      <c r="K1353">
        <v>2.7837596170715599</v>
      </c>
      <c r="L1353">
        <v>0</v>
      </c>
      <c r="M1353">
        <v>0.55675192341431201</v>
      </c>
      <c r="N1353">
        <v>9.6469529229380908E-3</v>
      </c>
      <c r="O1353">
        <v>0</v>
      </c>
      <c r="P1353">
        <v>0</v>
      </c>
      <c r="Q1353" t="s">
        <v>31</v>
      </c>
      <c r="R1353" t="s">
        <v>27</v>
      </c>
      <c r="S1353">
        <v>40</v>
      </c>
      <c r="T1353">
        <v>54.750870932010798</v>
      </c>
      <c r="U1353">
        <v>95.814024131018797</v>
      </c>
      <c r="V1353" t="s">
        <v>26</v>
      </c>
      <c r="W1353">
        <v>589.30742402710905</v>
      </c>
      <c r="X1353">
        <v>0</v>
      </c>
      <c r="Y1353" t="s">
        <v>31</v>
      </c>
    </row>
    <row r="1354" spans="1:25" x14ac:dyDescent="0.35">
      <c r="A1354" t="s">
        <v>25</v>
      </c>
      <c r="B1354" s="1">
        <v>35629</v>
      </c>
      <c r="C1354">
        <v>2.827</v>
      </c>
      <c r="D1354">
        <v>78.900000000000006</v>
      </c>
      <c r="E1354">
        <v>352.8</v>
      </c>
      <c r="F1354">
        <v>42.23</v>
      </c>
      <c r="G1354">
        <v>1.8</v>
      </c>
      <c r="H1354">
        <v>58.8321817157927</v>
      </c>
      <c r="I1354">
        <v>0</v>
      </c>
      <c r="J1354">
        <v>1.35686</v>
      </c>
      <c r="K1354">
        <v>3.12476902369312</v>
      </c>
      <c r="L1354">
        <v>0</v>
      </c>
      <c r="M1354">
        <v>0.62495380473862305</v>
      </c>
      <c r="N1354">
        <v>1.1836402255470601E-2</v>
      </c>
      <c r="O1354">
        <v>0</v>
      </c>
      <c r="P1354">
        <v>0</v>
      </c>
      <c r="Q1354" t="s">
        <v>31</v>
      </c>
      <c r="R1354" t="s">
        <v>27</v>
      </c>
      <c r="S1354">
        <v>40</v>
      </c>
      <c r="T1354">
        <v>65.974717580526104</v>
      </c>
      <c r="U1354">
        <v>115.455755765921</v>
      </c>
      <c r="V1354" t="s">
        <v>26</v>
      </c>
      <c r="W1354">
        <v>684.00600770591996</v>
      </c>
      <c r="X1354">
        <v>0</v>
      </c>
      <c r="Y1354" t="s">
        <v>31</v>
      </c>
    </row>
    <row r="1355" spans="1:25" x14ac:dyDescent="0.35">
      <c r="A1355" t="s">
        <v>25</v>
      </c>
      <c r="B1355" s="1">
        <v>35630</v>
      </c>
      <c r="C1355">
        <v>4.0490000000000004</v>
      </c>
      <c r="D1355">
        <v>86.2</v>
      </c>
      <c r="E1355">
        <v>340</v>
      </c>
      <c r="F1355">
        <v>14.76</v>
      </c>
      <c r="G1355">
        <v>10.199999999999999</v>
      </c>
      <c r="H1355">
        <v>27.226411274415799</v>
      </c>
      <c r="I1355">
        <v>0</v>
      </c>
      <c r="J1355">
        <v>0.43281999999999998</v>
      </c>
      <c r="K1355">
        <v>3.23892957302384E-3</v>
      </c>
      <c r="L1355">
        <v>0</v>
      </c>
      <c r="M1355">
        <v>6.4778591460476801E-4</v>
      </c>
      <c r="N1355" s="2">
        <v>6.1773564206718696E-8</v>
      </c>
      <c r="O1355">
        <v>0</v>
      </c>
      <c r="P1355">
        <v>0</v>
      </c>
      <c r="Q1355" t="s">
        <v>31</v>
      </c>
      <c r="R1355" t="s">
        <v>27</v>
      </c>
      <c r="S1355">
        <v>40</v>
      </c>
      <c r="T1355">
        <v>6.1070671959643499E-4</v>
      </c>
      <c r="U1355">
        <v>1.0687367592937601E-3</v>
      </c>
      <c r="V1355" t="s">
        <v>31</v>
      </c>
      <c r="W1355">
        <v>2.8672255908244199E-2</v>
      </c>
      <c r="X1355">
        <v>0</v>
      </c>
      <c r="Y1355" t="s">
        <v>31</v>
      </c>
    </row>
    <row r="1356" spans="1:25" x14ac:dyDescent="0.35">
      <c r="A1356" t="s">
        <v>25</v>
      </c>
      <c r="B1356" s="1">
        <v>35631</v>
      </c>
      <c r="C1356">
        <v>5.8419999999999996</v>
      </c>
      <c r="D1356">
        <v>69.38</v>
      </c>
      <c r="E1356">
        <v>353.7</v>
      </c>
      <c r="F1356">
        <v>14.11</v>
      </c>
      <c r="G1356">
        <v>0</v>
      </c>
      <c r="H1356">
        <v>49.005477654750898</v>
      </c>
      <c r="I1356">
        <v>0.26168758964400002</v>
      </c>
      <c r="J1356">
        <v>1.18838</v>
      </c>
      <c r="K1356">
        <v>0.29431652809839098</v>
      </c>
      <c r="L1356">
        <v>0.33754962653373499</v>
      </c>
      <c r="M1356">
        <v>6.6515995761447705E-2</v>
      </c>
      <c r="N1356">
        <v>2.2446472244309199E-4</v>
      </c>
      <c r="O1356" s="2">
        <v>1.1992318516791001E-16</v>
      </c>
      <c r="P1356" s="2">
        <v>5.9417594387063001E-21</v>
      </c>
      <c r="Q1356" t="s">
        <v>31</v>
      </c>
      <c r="R1356" t="s">
        <v>27</v>
      </c>
      <c r="S1356">
        <v>40</v>
      </c>
      <c r="T1356">
        <v>1.29234216317115</v>
      </c>
      <c r="U1356">
        <v>2.2615987855495101</v>
      </c>
      <c r="V1356" t="s">
        <v>31</v>
      </c>
      <c r="W1356">
        <v>24.3009968460583</v>
      </c>
      <c r="X1356">
        <v>0</v>
      </c>
      <c r="Y1356" t="s">
        <v>31</v>
      </c>
    </row>
    <row r="1357" spans="1:25" x14ac:dyDescent="0.35">
      <c r="A1357" t="s">
        <v>25</v>
      </c>
      <c r="B1357" s="1">
        <v>35632</v>
      </c>
      <c r="C1357">
        <v>3.39</v>
      </c>
      <c r="D1357">
        <v>82.5</v>
      </c>
      <c r="E1357">
        <v>341</v>
      </c>
      <c r="F1357">
        <v>19.809999999999999</v>
      </c>
      <c r="G1357">
        <v>0</v>
      </c>
      <c r="H1357">
        <v>59.748621682664997</v>
      </c>
      <c r="I1357">
        <v>0.35842127214399999</v>
      </c>
      <c r="J1357">
        <v>1.50258</v>
      </c>
      <c r="K1357">
        <v>1.0920689699241699</v>
      </c>
      <c r="L1357">
        <v>0.44905293523647699</v>
      </c>
      <c r="M1357">
        <v>0.25418496107316602</v>
      </c>
      <c r="N1357">
        <v>2.4081533645985199E-3</v>
      </c>
      <c r="O1357" s="2">
        <v>2.04389193965385E-11</v>
      </c>
      <c r="P1357" s="2">
        <v>2.0511460282677602E-15</v>
      </c>
      <c r="Q1357" t="s">
        <v>31</v>
      </c>
      <c r="R1357" t="s">
        <v>27</v>
      </c>
      <c r="S1357">
        <v>40</v>
      </c>
      <c r="T1357">
        <v>11.7260631337241</v>
      </c>
      <c r="U1357">
        <v>20.520610484017102</v>
      </c>
      <c r="V1357" t="s">
        <v>26</v>
      </c>
      <c r="W1357">
        <v>163.71667776316701</v>
      </c>
      <c r="X1357">
        <v>0</v>
      </c>
      <c r="Y1357" t="s">
        <v>31</v>
      </c>
    </row>
    <row r="1358" spans="1:25" x14ac:dyDescent="0.35">
      <c r="A1358" t="s">
        <v>25</v>
      </c>
      <c r="B1358" s="1">
        <v>35633</v>
      </c>
      <c r="C1358">
        <v>5.7469999999999999</v>
      </c>
      <c r="D1358">
        <v>80.8</v>
      </c>
      <c r="E1358">
        <v>344.5</v>
      </c>
      <c r="F1358">
        <v>27.6</v>
      </c>
      <c r="G1358">
        <v>0</v>
      </c>
      <c r="H1358">
        <v>68.920638534482293</v>
      </c>
      <c r="I1358">
        <v>0.52026463278400004</v>
      </c>
      <c r="J1358">
        <v>2.2410399999999999</v>
      </c>
      <c r="K1358">
        <v>2.42775926699349</v>
      </c>
      <c r="L1358">
        <v>0.65840321420249104</v>
      </c>
      <c r="M1358">
        <v>0.59392955464001096</v>
      </c>
      <c r="N1358">
        <v>1.0816325351094501E-2</v>
      </c>
      <c r="O1358" s="2">
        <v>5.1803995722857698E-7</v>
      </c>
      <c r="P1358" s="2">
        <v>1.33778556480708E-10</v>
      </c>
      <c r="Q1358" t="s">
        <v>31</v>
      </c>
      <c r="R1358" t="s">
        <v>27</v>
      </c>
      <c r="S1358">
        <v>40</v>
      </c>
      <c r="T1358">
        <v>43.842605622347797</v>
      </c>
      <c r="U1358">
        <v>76.724559839108593</v>
      </c>
      <c r="V1358" t="s">
        <v>26</v>
      </c>
      <c r="W1358">
        <v>492.37432782642099</v>
      </c>
      <c r="X1358">
        <v>4923.7432782642099</v>
      </c>
      <c r="Y1358" t="s">
        <v>30</v>
      </c>
    </row>
    <row r="1359" spans="1:25" x14ac:dyDescent="0.35">
      <c r="A1359" t="s">
        <v>25</v>
      </c>
      <c r="B1359" s="1">
        <v>35634</v>
      </c>
      <c r="C1359">
        <v>8.43</v>
      </c>
      <c r="D1359">
        <v>63.33</v>
      </c>
      <c r="E1359">
        <v>330.2</v>
      </c>
      <c r="F1359">
        <v>19.760000000000002</v>
      </c>
      <c r="G1359">
        <v>0</v>
      </c>
      <c r="H1359">
        <v>77.421235959796903</v>
      </c>
      <c r="I1359">
        <v>0.95049111739400005</v>
      </c>
      <c r="J1359">
        <v>3.46244</v>
      </c>
      <c r="K1359">
        <v>2.4311935045484998</v>
      </c>
      <c r="L1359">
        <v>1.1273182790711</v>
      </c>
      <c r="M1359">
        <v>0.65392574841925399</v>
      </c>
      <c r="N1359">
        <v>1.28249074423649E-2</v>
      </c>
      <c r="O1359">
        <v>5.9875678009113295E-4</v>
      </c>
      <c r="P1359" s="2">
        <v>5.8174796371688496E-7</v>
      </c>
      <c r="Q1359" t="s">
        <v>31</v>
      </c>
      <c r="R1359" t="s">
        <v>27</v>
      </c>
      <c r="S1359">
        <v>40</v>
      </c>
      <c r="T1359">
        <v>43.943662953843898</v>
      </c>
      <c r="U1359">
        <v>76.901410169226807</v>
      </c>
      <c r="V1359" t="s">
        <v>26</v>
      </c>
      <c r="W1359">
        <v>493.29751182203802</v>
      </c>
      <c r="X1359">
        <v>4932.97511822038</v>
      </c>
      <c r="Y1359" t="s">
        <v>30</v>
      </c>
    </row>
    <row r="1360" spans="1:25" x14ac:dyDescent="0.35">
      <c r="A1360" t="s">
        <v>25</v>
      </c>
      <c r="B1360" s="1">
        <v>35635</v>
      </c>
      <c r="C1360">
        <v>8.18</v>
      </c>
      <c r="D1360">
        <v>63.08</v>
      </c>
      <c r="E1360">
        <v>123.2</v>
      </c>
      <c r="F1360">
        <v>4.38</v>
      </c>
      <c r="G1360">
        <v>3</v>
      </c>
      <c r="H1360">
        <v>57.580807246581898</v>
      </c>
      <c r="I1360">
        <v>0.392554261673705</v>
      </c>
      <c r="J1360">
        <v>2.2236973760923999</v>
      </c>
      <c r="K1360">
        <v>0.43109896718197099</v>
      </c>
      <c r="L1360">
        <v>0.544710931611875</v>
      </c>
      <c r="M1360">
        <v>0.102728372091288</v>
      </c>
      <c r="N1360">
        <v>4.8446334414577202E-4</v>
      </c>
      <c r="O1360" s="2">
        <v>1.06777381208818E-10</v>
      </c>
      <c r="P1360" s="2">
        <v>1.72681299228017E-14</v>
      </c>
      <c r="Q1360" t="s">
        <v>31</v>
      </c>
      <c r="R1360" t="s">
        <v>27</v>
      </c>
      <c r="S1360">
        <v>40</v>
      </c>
      <c r="T1360">
        <v>2.4626911523327699</v>
      </c>
      <c r="U1360">
        <v>4.30970951658235</v>
      </c>
      <c r="V1360" t="s">
        <v>31</v>
      </c>
      <c r="W1360">
        <v>42.642163192367398</v>
      </c>
      <c r="X1360">
        <v>0</v>
      </c>
      <c r="Y1360" t="s">
        <v>31</v>
      </c>
    </row>
    <row r="1361" spans="1:25" x14ac:dyDescent="0.35">
      <c r="A1361" t="s">
        <v>25</v>
      </c>
      <c r="B1361" s="1">
        <v>35636</v>
      </c>
      <c r="C1361">
        <v>7.16</v>
      </c>
      <c r="D1361">
        <v>70.400000000000006</v>
      </c>
      <c r="E1361">
        <v>340.7</v>
      </c>
      <c r="F1361">
        <v>30.6</v>
      </c>
      <c r="G1361">
        <v>0</v>
      </c>
      <c r="H1361">
        <v>71.411543065021306</v>
      </c>
      <c r="I1361">
        <v>0.69355328727370502</v>
      </c>
      <c r="J1361">
        <v>3.2164973760923901</v>
      </c>
      <c r="K1361">
        <v>3.0626287441198099</v>
      </c>
      <c r="L1361">
        <v>0.901269018093382</v>
      </c>
      <c r="M1361">
        <v>0.78878256911529598</v>
      </c>
      <c r="N1361">
        <v>1.78724188378152E-2</v>
      </c>
      <c r="O1361" s="2">
        <v>9.2964499746874796E-5</v>
      </c>
      <c r="P1361" s="2">
        <v>5.2068419509055397E-8</v>
      </c>
      <c r="Q1361" t="s">
        <v>31</v>
      </c>
      <c r="R1361" t="s">
        <v>27</v>
      </c>
      <c r="S1361">
        <v>40</v>
      </c>
      <c r="T1361">
        <v>63.875727457275701</v>
      </c>
      <c r="U1361">
        <v>111.782523050232</v>
      </c>
      <c r="V1361" t="s">
        <v>26</v>
      </c>
      <c r="W1361">
        <v>666.64466568993203</v>
      </c>
      <c r="X1361">
        <v>6666.4466568993203</v>
      </c>
      <c r="Y1361" t="s">
        <v>30</v>
      </c>
    </row>
    <row r="1362" spans="1:25" x14ac:dyDescent="0.35">
      <c r="A1362" t="s">
        <v>25</v>
      </c>
      <c r="B1362" s="1">
        <v>35637</v>
      </c>
      <c r="C1362">
        <v>5.4969999999999999</v>
      </c>
      <c r="D1362">
        <v>78.099999999999994</v>
      </c>
      <c r="E1362">
        <v>340.6</v>
      </c>
      <c r="F1362">
        <v>22.6</v>
      </c>
      <c r="G1362">
        <v>0</v>
      </c>
      <c r="H1362">
        <v>75.597984262377494</v>
      </c>
      <c r="I1362">
        <v>0.87141559800370505</v>
      </c>
      <c r="J1362">
        <v>3.90995737609239</v>
      </c>
      <c r="K1362">
        <v>2.4744406208608098</v>
      </c>
      <c r="L1362">
        <v>1.1192247272178499</v>
      </c>
      <c r="M1362">
        <v>0.66456609530625199</v>
      </c>
      <c r="N1362">
        <v>1.31965827077258E-2</v>
      </c>
      <c r="O1362">
        <v>5.8473681754197605E-4</v>
      </c>
      <c r="P1362" s="2">
        <v>5.5814762734603104E-7</v>
      </c>
      <c r="Q1362" t="s">
        <v>31</v>
      </c>
      <c r="R1362" t="s">
        <v>27</v>
      </c>
      <c r="S1362">
        <v>40</v>
      </c>
      <c r="T1362">
        <v>45.223404260774203</v>
      </c>
      <c r="U1362">
        <v>79.140957456354897</v>
      </c>
      <c r="V1362" t="s">
        <v>26</v>
      </c>
      <c r="W1362">
        <v>504.94499171751397</v>
      </c>
      <c r="X1362">
        <v>5049.4499171751404</v>
      </c>
      <c r="Y1362" t="s">
        <v>30</v>
      </c>
    </row>
    <row r="1363" spans="1:25" x14ac:dyDescent="0.35">
      <c r="A1363" t="s">
        <v>25</v>
      </c>
      <c r="B1363" s="1">
        <v>35638</v>
      </c>
      <c r="C1363">
        <v>7.58</v>
      </c>
      <c r="D1363">
        <v>67.290000000000006</v>
      </c>
      <c r="E1363">
        <v>340.7</v>
      </c>
      <c r="F1363">
        <v>42.2</v>
      </c>
      <c r="G1363">
        <v>0</v>
      </c>
      <c r="H1363">
        <v>80.148052311137107</v>
      </c>
      <c r="I1363">
        <v>1.2209529570837001</v>
      </c>
      <c r="J1363">
        <v>4.97835737609239</v>
      </c>
      <c r="K1363">
        <v>9.5119960857288692</v>
      </c>
      <c r="L1363">
        <v>1.5137684285009501</v>
      </c>
      <c r="M1363">
        <v>4.9102255750584796</v>
      </c>
      <c r="N1363">
        <v>0.45479790966980099</v>
      </c>
      <c r="O1363">
        <v>0.205174041579084</v>
      </c>
      <c r="P1363">
        <v>4.1113845729306699E-4</v>
      </c>
      <c r="Q1363" t="s">
        <v>31</v>
      </c>
      <c r="R1363" t="s">
        <v>27</v>
      </c>
      <c r="S1363">
        <v>40</v>
      </c>
      <c r="T1363">
        <v>364.554769534851</v>
      </c>
      <c r="U1363">
        <v>637.97084668598995</v>
      </c>
      <c r="V1363" t="s">
        <v>28</v>
      </c>
      <c r="W1363">
        <v>2365.5019782405998</v>
      </c>
      <c r="X1363">
        <v>23655.019782406001</v>
      </c>
      <c r="Y1363" t="s">
        <v>29</v>
      </c>
    </row>
    <row r="1364" spans="1:25" x14ac:dyDescent="0.35">
      <c r="A1364" t="s">
        <v>25</v>
      </c>
      <c r="B1364" s="1">
        <v>35639</v>
      </c>
      <c r="C1364">
        <v>11.36</v>
      </c>
      <c r="D1364">
        <v>68.17</v>
      </c>
      <c r="E1364">
        <v>338.8</v>
      </c>
      <c r="F1364">
        <v>35.47</v>
      </c>
      <c r="G1364">
        <v>0</v>
      </c>
      <c r="H1364">
        <v>82.038368113240296</v>
      </c>
      <c r="I1364">
        <v>1.7092094330637</v>
      </c>
      <c r="J1364">
        <v>6.7271573760923902</v>
      </c>
      <c r="K1364">
        <v>8.5457414856443492</v>
      </c>
      <c r="L1364">
        <v>2.0905330354176401</v>
      </c>
      <c r="M1364">
        <v>4.8096535704618502</v>
      </c>
      <c r="N1364">
        <v>0.43844015562146699</v>
      </c>
      <c r="O1364">
        <v>1.25899946271365</v>
      </c>
      <c r="P1364">
        <v>5.5587097579577896E-3</v>
      </c>
      <c r="Q1364" t="s">
        <v>31</v>
      </c>
      <c r="R1364" t="s">
        <v>27</v>
      </c>
      <c r="S1364">
        <v>40</v>
      </c>
      <c r="T1364">
        <v>312.25065968446802</v>
      </c>
      <c r="U1364">
        <v>546.43865444781898</v>
      </c>
      <c r="V1364" t="s">
        <v>28</v>
      </c>
      <c r="W1364">
        <v>2142.5974820809702</v>
      </c>
      <c r="X1364">
        <v>21425.974820809701</v>
      </c>
      <c r="Y1364" t="s">
        <v>29</v>
      </c>
    </row>
    <row r="1365" spans="1:25" x14ac:dyDescent="0.35">
      <c r="A1365" t="s">
        <v>25</v>
      </c>
      <c r="B1365" s="1">
        <v>35640</v>
      </c>
      <c r="C1365">
        <v>10.84</v>
      </c>
      <c r="D1365">
        <v>59.02</v>
      </c>
      <c r="E1365">
        <v>347.5</v>
      </c>
      <c r="F1365">
        <v>44.44</v>
      </c>
      <c r="G1365">
        <v>0</v>
      </c>
      <c r="H1365">
        <v>83.777629248226305</v>
      </c>
      <c r="I1365">
        <v>2.3115881403837002</v>
      </c>
      <c r="J1365">
        <v>8.3823573760924006</v>
      </c>
      <c r="K1365">
        <v>15.8361145468331</v>
      </c>
      <c r="L1365">
        <v>2.7365453681322598</v>
      </c>
      <c r="M1365">
        <v>9.2396832859201794</v>
      </c>
      <c r="N1365">
        <v>1.39245748596976</v>
      </c>
      <c r="O1365">
        <v>13.5415379438258</v>
      </c>
      <c r="P1365">
        <v>0.115209694629528</v>
      </c>
      <c r="Q1365" t="s">
        <v>31</v>
      </c>
      <c r="R1365" t="s">
        <v>27</v>
      </c>
      <c r="S1365">
        <v>40</v>
      </c>
      <c r="T1365">
        <v>728.47452889202998</v>
      </c>
      <c r="U1365">
        <v>1274.8304255610501</v>
      </c>
      <c r="V1365" t="s">
        <v>28</v>
      </c>
      <c r="W1365">
        <v>3485.9824349308701</v>
      </c>
      <c r="X1365">
        <v>34859.824349308699</v>
      </c>
      <c r="Y1365" t="s">
        <v>29</v>
      </c>
    </row>
    <row r="1366" spans="1:25" x14ac:dyDescent="0.35">
      <c r="A1366" t="s">
        <v>25</v>
      </c>
      <c r="B1366" s="1">
        <v>35641</v>
      </c>
      <c r="C1366">
        <v>5.0810000000000004</v>
      </c>
      <c r="D1366">
        <v>83.1</v>
      </c>
      <c r="E1366">
        <v>340</v>
      </c>
      <c r="F1366">
        <v>25.06</v>
      </c>
      <c r="G1366">
        <v>0.6</v>
      </c>
      <c r="H1366">
        <v>80.538523195089098</v>
      </c>
      <c r="I1366">
        <v>2.4401874921736999</v>
      </c>
      <c r="J1366">
        <v>9.0009373760923896</v>
      </c>
      <c r="K1366">
        <v>4.2533765242461499</v>
      </c>
      <c r="L1366">
        <v>2.90886486305231</v>
      </c>
      <c r="M1366">
        <v>2.3797783183535599</v>
      </c>
      <c r="N1366">
        <v>0.12619394439214501</v>
      </c>
      <c r="O1366">
        <v>1.1161954037398001</v>
      </c>
      <c r="P1366">
        <v>1.1014380503889001E-2</v>
      </c>
      <c r="Q1366" t="s">
        <v>31</v>
      </c>
      <c r="R1366" t="s">
        <v>27</v>
      </c>
      <c r="S1366">
        <v>40</v>
      </c>
      <c r="T1366">
        <v>107.83665034303</v>
      </c>
      <c r="U1366">
        <v>188.71413810030299</v>
      </c>
      <c r="V1366" t="s">
        <v>26</v>
      </c>
      <c r="W1366">
        <v>1003.29278648586</v>
      </c>
      <c r="X1366">
        <v>10032.927864858601</v>
      </c>
      <c r="Y1366" t="s">
        <v>29</v>
      </c>
    </row>
    <row r="1367" spans="1:25" x14ac:dyDescent="0.35">
      <c r="A1367" t="s">
        <v>25</v>
      </c>
      <c r="B1367" s="1">
        <v>35642</v>
      </c>
      <c r="C1367">
        <v>3.3119999999999998</v>
      </c>
      <c r="D1367">
        <v>81.2</v>
      </c>
      <c r="E1367">
        <v>352.4</v>
      </c>
      <c r="F1367">
        <v>31.84</v>
      </c>
      <c r="G1367">
        <v>17.399999999999999</v>
      </c>
      <c r="H1367">
        <v>35.159836003617002</v>
      </c>
      <c r="I1367">
        <v>0.64007138913736095</v>
      </c>
      <c r="J1367">
        <v>0.30015999999999998</v>
      </c>
      <c r="K1367">
        <v>6.2409696109954303E-2</v>
      </c>
      <c r="L1367">
        <v>1.05414943668841E-2</v>
      </c>
      <c r="M1367">
        <v>1.25801941327514E-2</v>
      </c>
      <c r="N1367" s="2">
        <v>1.1776480063440599E-5</v>
      </c>
      <c r="O1367">
        <v>0</v>
      </c>
      <c r="P1367">
        <v>0</v>
      </c>
      <c r="Q1367" t="s">
        <v>31</v>
      </c>
      <c r="R1367" t="s">
        <v>27</v>
      </c>
      <c r="S1367">
        <v>40</v>
      </c>
      <c r="T1367">
        <v>9.3178196521453996E-2</v>
      </c>
      <c r="U1367">
        <v>0.163061843912545</v>
      </c>
      <c r="V1367" t="s">
        <v>31</v>
      </c>
      <c r="W1367">
        <v>2.41441237180458</v>
      </c>
      <c r="X1367">
        <v>0</v>
      </c>
      <c r="Y1367" t="s">
        <v>31</v>
      </c>
    </row>
    <row r="1368" spans="1:25" x14ac:dyDescent="0.35">
      <c r="A1368" t="s">
        <v>25</v>
      </c>
      <c r="B1368" s="1">
        <v>35643</v>
      </c>
      <c r="C1368">
        <v>0.443</v>
      </c>
      <c r="D1368">
        <v>99</v>
      </c>
      <c r="E1368">
        <v>148.6</v>
      </c>
      <c r="F1368">
        <v>15.05</v>
      </c>
      <c r="G1368">
        <v>10.4</v>
      </c>
      <c r="H1368">
        <v>7.8039280209939701</v>
      </c>
      <c r="I1368">
        <v>0</v>
      </c>
      <c r="J1368">
        <v>0</v>
      </c>
      <c r="K1368" s="2">
        <v>8.0495839526940495E-7</v>
      </c>
      <c r="L1368">
        <v>0</v>
      </c>
      <c r="M1368" s="2">
        <v>1.60991679053881E-7</v>
      </c>
      <c r="N1368" s="2">
        <v>2.5740144159884601E-14</v>
      </c>
      <c r="O1368">
        <v>0</v>
      </c>
      <c r="P1368">
        <v>0</v>
      </c>
      <c r="Q1368" t="s">
        <v>31</v>
      </c>
      <c r="R1368" t="s">
        <v>27</v>
      </c>
      <c r="S1368">
        <v>30</v>
      </c>
      <c r="T1368" s="2">
        <v>3.3850651780217202E-10</v>
      </c>
      <c r="U1368" s="2">
        <v>5.9238640615380102E-10</v>
      </c>
      <c r="V1368" t="s">
        <v>31</v>
      </c>
      <c r="W1368" s="2">
        <v>1.1236349214594301E-7</v>
      </c>
      <c r="X1368">
        <v>0</v>
      </c>
      <c r="Y1368" t="s">
        <v>31</v>
      </c>
    </row>
    <row r="1369" spans="1:25" x14ac:dyDescent="0.35">
      <c r="A1369" t="s">
        <v>25</v>
      </c>
      <c r="B1369" s="1">
        <v>35644</v>
      </c>
      <c r="C1369">
        <v>-0.309</v>
      </c>
      <c r="D1369">
        <v>99</v>
      </c>
      <c r="E1369">
        <v>161.9</v>
      </c>
      <c r="F1369">
        <v>22.46</v>
      </c>
      <c r="G1369">
        <v>3.8</v>
      </c>
      <c r="H1369">
        <v>6.4960605562962996</v>
      </c>
      <c r="I1369">
        <v>0</v>
      </c>
      <c r="J1369">
        <v>0</v>
      </c>
      <c r="K1369" s="2">
        <v>5.3256561263857801E-7</v>
      </c>
      <c r="L1369">
        <v>0</v>
      </c>
      <c r="M1369" s="2">
        <v>1.0651312252771601E-7</v>
      </c>
      <c r="N1369" s="2">
        <v>1.23900317827182E-14</v>
      </c>
      <c r="O1369">
        <v>0</v>
      </c>
      <c r="P1369">
        <v>0</v>
      </c>
      <c r="Q1369" t="s">
        <v>31</v>
      </c>
      <c r="R1369" t="s">
        <v>27</v>
      </c>
      <c r="S1369">
        <v>30</v>
      </c>
      <c r="T1369" s="2">
        <v>1.6772063859714901E-10</v>
      </c>
      <c r="U1369" s="2">
        <v>2.93511117545011E-10</v>
      </c>
      <c r="V1369" t="s">
        <v>31</v>
      </c>
      <c r="W1369" s="2">
        <v>6.0467883353710697E-8</v>
      </c>
      <c r="X1369">
        <v>0</v>
      </c>
      <c r="Y1369" t="s">
        <v>31</v>
      </c>
    </row>
    <row r="1370" spans="1:25" x14ac:dyDescent="0.35">
      <c r="A1370" t="s">
        <v>25</v>
      </c>
      <c r="B1370" s="1">
        <v>35645</v>
      </c>
      <c r="C1370">
        <v>1.218</v>
      </c>
      <c r="D1370">
        <v>98.9</v>
      </c>
      <c r="E1370">
        <v>159.69999999999999</v>
      </c>
      <c r="F1370">
        <v>15.71</v>
      </c>
      <c r="G1370">
        <v>15.8</v>
      </c>
      <c r="H1370">
        <v>4.4925154888659904</v>
      </c>
      <c r="I1370">
        <v>0</v>
      </c>
      <c r="J1370">
        <v>0</v>
      </c>
      <c r="K1370" s="2">
        <v>1.0546729278362599E-7</v>
      </c>
      <c r="L1370">
        <v>0</v>
      </c>
      <c r="M1370" s="2">
        <v>2.1093458556725199E-8</v>
      </c>
      <c r="N1370" s="2">
        <v>7.0519707038291904E-16</v>
      </c>
      <c r="O1370">
        <v>0</v>
      </c>
      <c r="P1370">
        <v>0</v>
      </c>
      <c r="Q1370" t="s">
        <v>31</v>
      </c>
      <c r="R1370" t="s">
        <v>27</v>
      </c>
      <c r="S1370">
        <v>30</v>
      </c>
      <c r="T1370" s="2">
        <v>1.06918402413483E-11</v>
      </c>
      <c r="U1370" s="2">
        <v>1.8710720422359501E-11</v>
      </c>
      <c r="V1370" t="s">
        <v>31</v>
      </c>
      <c r="W1370" s="2">
        <v>5.3289518924208696E-9</v>
      </c>
      <c r="X1370">
        <v>0</v>
      </c>
      <c r="Y1370" t="s">
        <v>31</v>
      </c>
    </row>
    <row r="1371" spans="1:25" x14ac:dyDescent="0.35">
      <c r="A1371" t="s">
        <v>25</v>
      </c>
      <c r="B1371" s="1">
        <v>35646</v>
      </c>
      <c r="C1371">
        <v>4.3970000000000002</v>
      </c>
      <c r="D1371">
        <v>99</v>
      </c>
      <c r="E1371">
        <v>156</v>
      </c>
      <c r="F1371">
        <v>26.47</v>
      </c>
      <c r="G1371">
        <v>2.8</v>
      </c>
      <c r="H1371">
        <v>5.7680735172681503</v>
      </c>
      <c r="I1371">
        <v>0</v>
      </c>
      <c r="J1371">
        <v>0.49546000000000001</v>
      </c>
      <c r="K1371" s="2">
        <v>4.13934948081729E-7</v>
      </c>
      <c r="L1371">
        <v>0</v>
      </c>
      <c r="M1371" s="2">
        <v>8.2786989616345799E-8</v>
      </c>
      <c r="N1371" s="2">
        <v>7.9316182695279594E-15</v>
      </c>
      <c r="O1371">
        <v>0</v>
      </c>
      <c r="P1371">
        <v>0</v>
      </c>
      <c r="Q1371" t="s">
        <v>31</v>
      </c>
      <c r="R1371" t="s">
        <v>27</v>
      </c>
      <c r="S1371">
        <v>30</v>
      </c>
      <c r="T1371" s="2">
        <v>1.0927901397604099E-10</v>
      </c>
      <c r="U1371" s="2">
        <v>1.91238274458072E-10</v>
      </c>
      <c r="V1371" t="s">
        <v>31</v>
      </c>
      <c r="W1371" s="2">
        <v>4.1434607759854997E-8</v>
      </c>
      <c r="X1371">
        <v>0</v>
      </c>
      <c r="Y1371" t="s">
        <v>31</v>
      </c>
    </row>
    <row r="1372" spans="1:25" x14ac:dyDescent="0.35">
      <c r="A1372" t="s">
        <v>25</v>
      </c>
      <c r="B1372" s="1">
        <v>35647</v>
      </c>
      <c r="C1372">
        <v>4.1360000000000001</v>
      </c>
      <c r="D1372">
        <v>80.400000000000006</v>
      </c>
      <c r="E1372">
        <v>335.9</v>
      </c>
      <c r="F1372">
        <v>19.309999999999999</v>
      </c>
      <c r="G1372">
        <v>0.6</v>
      </c>
      <c r="H1372">
        <v>26.0793112903552</v>
      </c>
      <c r="I1372">
        <v>0.143835935936</v>
      </c>
      <c r="J1372">
        <v>0.94394</v>
      </c>
      <c r="K1372">
        <v>2.85977677281911E-3</v>
      </c>
      <c r="L1372">
        <v>0.208315128994812</v>
      </c>
      <c r="M1372">
        <v>6.2227662587790902E-4</v>
      </c>
      <c r="N1372" s="2">
        <v>5.7533352078190302E-8</v>
      </c>
      <c r="O1372" s="2">
        <v>1.41614405155096E-31</v>
      </c>
      <c r="P1372" s="2">
        <v>2.1247405533205601E-36</v>
      </c>
      <c r="Q1372" t="s">
        <v>31</v>
      </c>
      <c r="R1372" t="s">
        <v>27</v>
      </c>
      <c r="S1372">
        <v>30</v>
      </c>
      <c r="T1372">
        <v>3.6768836610483299E-4</v>
      </c>
      <c r="U1372">
        <v>6.4345464068345801E-4</v>
      </c>
      <c r="V1372" t="s">
        <v>31</v>
      </c>
      <c r="W1372">
        <v>2.3788669784328701E-2</v>
      </c>
      <c r="X1372">
        <v>0</v>
      </c>
      <c r="Y1372" t="s">
        <v>31</v>
      </c>
    </row>
    <row r="1373" spans="1:25" x14ac:dyDescent="0.35">
      <c r="A1373" t="s">
        <v>25</v>
      </c>
      <c r="B1373" s="1">
        <v>35648</v>
      </c>
      <c r="C1373">
        <v>2.1429999999999998</v>
      </c>
      <c r="D1373">
        <v>90</v>
      </c>
      <c r="E1373">
        <v>338.3</v>
      </c>
      <c r="F1373">
        <v>12.17</v>
      </c>
      <c r="G1373">
        <v>0</v>
      </c>
      <c r="H1373">
        <v>35.087609726054197</v>
      </c>
      <c r="I1373">
        <v>0.189288526736</v>
      </c>
      <c r="J1373">
        <v>1.0336799999999999</v>
      </c>
      <c r="K1373">
        <v>2.27823431101285E-2</v>
      </c>
      <c r="L1373">
        <v>0.25969021611419002</v>
      </c>
      <c r="M1373">
        <v>5.0356139876559401E-3</v>
      </c>
      <c r="N1373" s="2">
        <v>2.3291727867470499E-6</v>
      </c>
      <c r="O1373" s="2">
        <v>2.8545081421597098E-24</v>
      </c>
      <c r="P1373" s="2">
        <v>7.3916264242793301E-29</v>
      </c>
      <c r="Q1373" t="s">
        <v>31</v>
      </c>
      <c r="R1373" t="s">
        <v>27</v>
      </c>
      <c r="S1373">
        <v>30</v>
      </c>
      <c r="T1373">
        <v>1.25133944452171E-2</v>
      </c>
      <c r="U1373">
        <v>2.1898440279129801E-2</v>
      </c>
      <c r="V1373" t="s">
        <v>31</v>
      </c>
      <c r="W1373">
        <v>0.53409776118477104</v>
      </c>
      <c r="X1373">
        <v>0</v>
      </c>
      <c r="Y1373" t="s">
        <v>31</v>
      </c>
    </row>
    <row r="1374" spans="1:25" x14ac:dyDescent="0.35">
      <c r="A1374" t="s">
        <v>25</v>
      </c>
      <c r="B1374" s="1">
        <v>35649</v>
      </c>
      <c r="C1374">
        <v>4.3239999999999998</v>
      </c>
      <c r="D1374">
        <v>82.5</v>
      </c>
      <c r="E1374">
        <v>354.7</v>
      </c>
      <c r="F1374">
        <v>17.760000000000002</v>
      </c>
      <c r="G1374">
        <v>0</v>
      </c>
      <c r="H1374">
        <v>49.545147940179902</v>
      </c>
      <c r="I1374">
        <v>0.32232460193599999</v>
      </c>
      <c r="J1374">
        <v>1.516</v>
      </c>
      <c r="K1374">
        <v>0.378759133078371</v>
      </c>
      <c r="L1374">
        <v>0.42091625053658199</v>
      </c>
      <c r="M1374">
        <v>8.7525494008286395E-2</v>
      </c>
      <c r="N1374">
        <v>3.6487750882304001E-4</v>
      </c>
      <c r="O1374" s="2">
        <v>1.7632055909513999E-13</v>
      </c>
      <c r="P1374" s="2">
        <v>1.5079069755331799E-17</v>
      </c>
      <c r="Q1374" t="s">
        <v>31</v>
      </c>
      <c r="R1374" t="s">
        <v>27</v>
      </c>
      <c r="S1374">
        <v>30</v>
      </c>
      <c r="T1374">
        <v>1.4725879476961901</v>
      </c>
      <c r="U1374">
        <v>2.57702890846834</v>
      </c>
      <c r="V1374" t="s">
        <v>31</v>
      </c>
      <c r="W1374">
        <v>35.254270907894103</v>
      </c>
      <c r="X1374">
        <v>0</v>
      </c>
      <c r="Y1374" t="s">
        <v>31</v>
      </c>
    </row>
    <row r="1375" spans="1:25" x14ac:dyDescent="0.35">
      <c r="A1375" t="s">
        <v>25</v>
      </c>
      <c r="B1375" s="1">
        <v>35650</v>
      </c>
      <c r="C1375">
        <v>3.4039999999999999</v>
      </c>
      <c r="D1375">
        <v>84.7</v>
      </c>
      <c r="E1375">
        <v>345.3</v>
      </c>
      <c r="F1375">
        <v>13.15</v>
      </c>
      <c r="G1375">
        <v>0</v>
      </c>
      <c r="H1375">
        <v>58.160883025523198</v>
      </c>
      <c r="I1375">
        <v>0.418907783408</v>
      </c>
      <c r="J1375">
        <v>1.8327199999999999</v>
      </c>
      <c r="K1375">
        <v>0.70027453133013995</v>
      </c>
      <c r="L1375">
        <v>0.53315519647911802</v>
      </c>
      <c r="M1375">
        <v>0.16641016382520099</v>
      </c>
      <c r="N1375">
        <v>1.13777722251512E-3</v>
      </c>
      <c r="O1375" s="2">
        <v>2.8433265319865201E-10</v>
      </c>
      <c r="P1375" s="2">
        <v>4.3610444850415399E-14</v>
      </c>
      <c r="Q1375" t="s">
        <v>31</v>
      </c>
      <c r="R1375" t="s">
        <v>27</v>
      </c>
      <c r="S1375">
        <v>30</v>
      </c>
      <c r="T1375">
        <v>4.1464756798193303</v>
      </c>
      <c r="U1375">
        <v>7.2563324396838302</v>
      </c>
      <c r="V1375" t="s">
        <v>31</v>
      </c>
      <c r="W1375">
        <v>86.534900631237903</v>
      </c>
      <c r="X1375">
        <v>0</v>
      </c>
      <c r="Y1375" t="s">
        <v>31</v>
      </c>
    </row>
    <row r="1376" spans="1:25" x14ac:dyDescent="0.35">
      <c r="A1376" t="s">
        <v>25</v>
      </c>
      <c r="B1376" s="1">
        <v>35651</v>
      </c>
      <c r="C1376">
        <v>5.1079999999999997</v>
      </c>
      <c r="D1376">
        <v>80.2</v>
      </c>
      <c r="E1376">
        <v>331</v>
      </c>
      <c r="F1376">
        <v>32.020000000000003</v>
      </c>
      <c r="G1376">
        <v>0</v>
      </c>
      <c r="H1376">
        <v>68.375313311093606</v>
      </c>
      <c r="I1376">
        <v>0.59118529611199999</v>
      </c>
      <c r="J1376">
        <v>2.4561600000000001</v>
      </c>
      <c r="K1376">
        <v>2.9811698715341799</v>
      </c>
      <c r="L1376">
        <v>0.73818006616137699</v>
      </c>
      <c r="M1376">
        <v>0.74221767477610601</v>
      </c>
      <c r="N1376">
        <v>1.6047570460027499E-2</v>
      </c>
      <c r="O1376" s="2">
        <v>5.6164264992227297E-6</v>
      </c>
      <c r="P1376" s="2">
        <v>1.9232105156123899E-9</v>
      </c>
      <c r="Q1376" t="s">
        <v>31</v>
      </c>
      <c r="R1376" t="s">
        <v>27</v>
      </c>
      <c r="S1376">
        <v>30</v>
      </c>
      <c r="T1376">
        <v>45.501637761547499</v>
      </c>
      <c r="U1376">
        <v>79.627866082708096</v>
      </c>
      <c r="V1376" t="s">
        <v>26</v>
      </c>
      <c r="W1376">
        <v>643.95099401436596</v>
      </c>
      <c r="X1376">
        <v>6439.5099401436601</v>
      </c>
      <c r="Y1376" t="s">
        <v>30</v>
      </c>
    </row>
    <row r="1377" spans="1:25" x14ac:dyDescent="0.35">
      <c r="A1377" t="s">
        <v>25</v>
      </c>
      <c r="B1377" s="1">
        <v>35652</v>
      </c>
      <c r="C1377">
        <v>6.2050000000000001</v>
      </c>
      <c r="D1377">
        <v>96.6</v>
      </c>
      <c r="E1377">
        <v>23.18</v>
      </c>
      <c r="F1377">
        <v>22.82</v>
      </c>
      <c r="G1377">
        <v>11</v>
      </c>
      <c r="H1377">
        <v>20.049490201316601</v>
      </c>
      <c r="I1377">
        <v>0</v>
      </c>
      <c r="J1377">
        <v>0.82089999999999996</v>
      </c>
      <c r="K1377">
        <v>4.1670352891070298E-4</v>
      </c>
      <c r="L1377">
        <v>0</v>
      </c>
      <c r="M1377" s="2">
        <v>8.3340705782140601E-5</v>
      </c>
      <c r="N1377" s="2">
        <v>1.6386496216621099E-9</v>
      </c>
      <c r="O1377">
        <v>0</v>
      </c>
      <c r="P1377">
        <v>0</v>
      </c>
      <c r="Q1377" t="s">
        <v>31</v>
      </c>
      <c r="R1377" t="s">
        <v>27</v>
      </c>
      <c r="S1377">
        <v>30</v>
      </c>
      <c r="T1377" s="2">
        <v>1.39140329713464E-5</v>
      </c>
      <c r="U1377" s="2">
        <v>2.4349557699856199E-5</v>
      </c>
      <c r="V1377" t="s">
        <v>31</v>
      </c>
      <c r="W1377">
        <v>1.3234035565497901E-3</v>
      </c>
      <c r="X1377">
        <v>0</v>
      </c>
      <c r="Y1377" t="s">
        <v>31</v>
      </c>
    </row>
    <row r="1378" spans="1:25" x14ac:dyDescent="0.35">
      <c r="A1378" t="s">
        <v>25</v>
      </c>
      <c r="B1378" s="1">
        <v>35653</v>
      </c>
      <c r="C1378">
        <v>8.61</v>
      </c>
      <c r="D1378">
        <v>66.7</v>
      </c>
      <c r="E1378">
        <v>0.91400000000000003</v>
      </c>
      <c r="F1378">
        <v>50.77</v>
      </c>
      <c r="G1378">
        <v>4.5999999999999996</v>
      </c>
      <c r="H1378">
        <v>48.668479947624498</v>
      </c>
      <c r="I1378">
        <v>0</v>
      </c>
      <c r="J1378">
        <v>1.2538</v>
      </c>
      <c r="K1378">
        <v>1.4027694954321801</v>
      </c>
      <c r="L1378">
        <v>0</v>
      </c>
      <c r="M1378">
        <v>0.28055389908643602</v>
      </c>
      <c r="N1378">
        <v>2.8678588381047098E-3</v>
      </c>
      <c r="O1378">
        <v>0</v>
      </c>
      <c r="P1378">
        <v>0</v>
      </c>
      <c r="Q1378" t="s">
        <v>31</v>
      </c>
      <c r="R1378" t="s">
        <v>27</v>
      </c>
      <c r="S1378">
        <v>30</v>
      </c>
      <c r="T1378">
        <v>13.2305818940252</v>
      </c>
      <c r="U1378">
        <v>23.153518314544101</v>
      </c>
      <c r="V1378" t="s">
        <v>26</v>
      </c>
      <c r="W1378">
        <v>232.96328079276799</v>
      </c>
      <c r="X1378">
        <v>0</v>
      </c>
      <c r="Y1378" t="s">
        <v>31</v>
      </c>
    </row>
    <row r="1379" spans="1:25" x14ac:dyDescent="0.35">
      <c r="A1379" t="s">
        <v>25</v>
      </c>
      <c r="B1379" s="1">
        <v>35654</v>
      </c>
      <c r="C1379">
        <v>6.548</v>
      </c>
      <c r="D1379">
        <v>90.6</v>
      </c>
      <c r="E1379">
        <v>1.4670000000000001</v>
      </c>
      <c r="F1379">
        <v>59.39</v>
      </c>
      <c r="G1379">
        <v>1</v>
      </c>
      <c r="H1379">
        <v>55.795246441489098</v>
      </c>
      <c r="I1379">
        <v>0.100759830272</v>
      </c>
      <c r="J1379">
        <v>2.1364399999999999</v>
      </c>
      <c r="K1379">
        <v>3.3130932458366402</v>
      </c>
      <c r="L1379">
        <v>0.180265263765955</v>
      </c>
      <c r="M1379">
        <v>0.714479643523667</v>
      </c>
      <c r="N1379">
        <v>1.5001371134781101E-2</v>
      </c>
      <c r="O1379" s="2">
        <v>3.5868197714519201E-26</v>
      </c>
      <c r="P1379" s="2">
        <v>3.7615536473211702E-31</v>
      </c>
      <c r="Q1379" t="s">
        <v>31</v>
      </c>
      <c r="R1379" t="s">
        <v>27</v>
      </c>
      <c r="S1379">
        <v>30</v>
      </c>
      <c r="T1379">
        <v>53.920883163121601</v>
      </c>
      <c r="U1379">
        <v>94.361545535462795</v>
      </c>
      <c r="V1379" t="s">
        <v>26</v>
      </c>
      <c r="W1379">
        <v>736.84803839704705</v>
      </c>
      <c r="X1379">
        <v>0</v>
      </c>
      <c r="Y1379" t="s">
        <v>31</v>
      </c>
    </row>
    <row r="1380" spans="1:25" x14ac:dyDescent="0.35">
      <c r="A1380" t="s">
        <v>25</v>
      </c>
      <c r="B1380" s="1">
        <v>35655</v>
      </c>
      <c r="C1380">
        <v>6.4379999999999997</v>
      </c>
      <c r="D1380">
        <v>58.96</v>
      </c>
      <c r="E1380">
        <v>339.2</v>
      </c>
      <c r="F1380">
        <v>33.549999999999997</v>
      </c>
      <c r="G1380">
        <v>15</v>
      </c>
      <c r="H1380">
        <v>45.505996811992901</v>
      </c>
      <c r="I1380">
        <v>0</v>
      </c>
      <c r="J1380">
        <v>0.86284000000000005</v>
      </c>
      <c r="K1380">
        <v>0.480532445771436</v>
      </c>
      <c r="L1380">
        <v>0</v>
      </c>
      <c r="M1380">
        <v>9.61064891542871E-2</v>
      </c>
      <c r="N1380">
        <v>4.3056745996134801E-4</v>
      </c>
      <c r="O1380">
        <v>0</v>
      </c>
      <c r="P1380">
        <v>0</v>
      </c>
      <c r="Q1380" t="s">
        <v>31</v>
      </c>
      <c r="R1380" t="s">
        <v>27</v>
      </c>
      <c r="S1380">
        <v>30</v>
      </c>
      <c r="T1380">
        <v>2.2002950638992198</v>
      </c>
      <c r="U1380">
        <v>3.8505163618236402</v>
      </c>
      <c r="V1380" t="s">
        <v>31</v>
      </c>
      <c r="W1380">
        <v>49.998837826136104</v>
      </c>
      <c r="X1380">
        <v>0</v>
      </c>
      <c r="Y1380" t="s">
        <v>31</v>
      </c>
    </row>
    <row r="1381" spans="1:25" x14ac:dyDescent="0.35">
      <c r="A1381" t="s">
        <v>25</v>
      </c>
      <c r="B1381" s="1">
        <v>35656</v>
      </c>
      <c r="C1381">
        <v>1.7949999999999999</v>
      </c>
      <c r="D1381">
        <v>82.6</v>
      </c>
      <c r="E1381">
        <v>312.2</v>
      </c>
      <c r="F1381">
        <v>16.7</v>
      </c>
      <c r="G1381">
        <v>10.4</v>
      </c>
      <c r="H1381">
        <v>25.623446635582901</v>
      </c>
      <c r="I1381">
        <v>0</v>
      </c>
      <c r="J1381">
        <v>2.7099999999999898E-2</v>
      </c>
      <c r="K1381">
        <v>2.1700759774943702E-3</v>
      </c>
      <c r="L1381">
        <v>0</v>
      </c>
      <c r="M1381">
        <v>4.3401519549887398E-4</v>
      </c>
      <c r="N1381" s="2">
        <v>3.0405534275166698E-8</v>
      </c>
      <c r="O1381">
        <v>0</v>
      </c>
      <c r="P1381">
        <v>0</v>
      </c>
      <c r="Q1381" t="s">
        <v>31</v>
      </c>
      <c r="R1381" t="s">
        <v>27</v>
      </c>
      <c r="S1381">
        <v>30</v>
      </c>
      <c r="T1381">
        <v>2.3000197647421301E-4</v>
      </c>
      <c r="U1381">
        <v>4.0250345882987299E-4</v>
      </c>
      <c r="V1381" t="s">
        <v>31</v>
      </c>
      <c r="W1381">
        <v>1.5725585681882599E-2</v>
      </c>
      <c r="X1381">
        <v>0</v>
      </c>
      <c r="Y1381" t="s">
        <v>31</v>
      </c>
    </row>
    <row r="1382" spans="1:25" x14ac:dyDescent="0.35">
      <c r="A1382" t="s">
        <v>25</v>
      </c>
      <c r="B1382" s="1">
        <v>35657</v>
      </c>
      <c r="C1382">
        <v>6.8769999999999998</v>
      </c>
      <c r="D1382">
        <v>83.6</v>
      </c>
      <c r="E1382">
        <v>4.9640000000000004</v>
      </c>
      <c r="F1382">
        <v>55.14</v>
      </c>
      <c r="G1382">
        <v>8.1999999999999993</v>
      </c>
      <c r="H1382">
        <v>34.484592644165602</v>
      </c>
      <c r="I1382">
        <v>0</v>
      </c>
      <c r="J1382">
        <v>0.94186000000000003</v>
      </c>
      <c r="K1382">
        <v>0.114741724618163</v>
      </c>
      <c r="L1382">
        <v>0</v>
      </c>
      <c r="M1382">
        <v>2.2948344923632701E-2</v>
      </c>
      <c r="N1382" s="2">
        <v>3.4127056147164697E-5</v>
      </c>
      <c r="O1382">
        <v>0</v>
      </c>
      <c r="P1382">
        <v>0</v>
      </c>
      <c r="Q1382" t="s">
        <v>31</v>
      </c>
      <c r="R1382" t="s">
        <v>27</v>
      </c>
      <c r="S1382">
        <v>30</v>
      </c>
      <c r="T1382">
        <v>0.194893137182853</v>
      </c>
      <c r="U1382">
        <v>0.34106299006999202</v>
      </c>
      <c r="V1382" t="s">
        <v>31</v>
      </c>
      <c r="W1382">
        <v>5.9953336718676598</v>
      </c>
      <c r="X1382">
        <v>0</v>
      </c>
      <c r="Y1382" t="s">
        <v>31</v>
      </c>
    </row>
    <row r="1383" spans="1:25" x14ac:dyDescent="0.35">
      <c r="A1383" t="s">
        <v>25</v>
      </c>
      <c r="B1383" s="1">
        <v>35658</v>
      </c>
      <c r="C1383">
        <v>11.42</v>
      </c>
      <c r="D1383">
        <v>60.49</v>
      </c>
      <c r="E1383">
        <v>346.1</v>
      </c>
      <c r="F1383">
        <v>50.72</v>
      </c>
      <c r="G1383">
        <v>3.2</v>
      </c>
      <c r="H1383">
        <v>60.783350664577299</v>
      </c>
      <c r="I1383">
        <v>2.20476087580233E-2</v>
      </c>
      <c r="J1383">
        <v>1.7596000000000001</v>
      </c>
      <c r="K1383">
        <v>4.3443435847719396</v>
      </c>
      <c r="L1383">
        <v>4.2755899841844698E-2</v>
      </c>
      <c r="M1383">
        <v>0.89009990533963301</v>
      </c>
      <c r="N1383">
        <v>2.2134794794921302E-2</v>
      </c>
      <c r="O1383" s="2">
        <v>2.5539233019537901E-112</v>
      </c>
      <c r="P1383" s="2">
        <v>7.5714133301292897E-119</v>
      </c>
      <c r="Q1383" t="s">
        <v>31</v>
      </c>
      <c r="R1383" t="s">
        <v>27</v>
      </c>
      <c r="S1383">
        <v>30</v>
      </c>
      <c r="T1383">
        <v>82.947695500194499</v>
      </c>
      <c r="U1383">
        <v>145.15846712534</v>
      </c>
      <c r="V1383" t="s">
        <v>26</v>
      </c>
      <c r="W1383">
        <v>1029.1101136557199</v>
      </c>
      <c r="X1383">
        <v>10291.101136557199</v>
      </c>
      <c r="Y1383" t="s">
        <v>29</v>
      </c>
    </row>
    <row r="1384" spans="1:25" x14ac:dyDescent="0.35">
      <c r="A1384" t="s">
        <v>25</v>
      </c>
      <c r="B1384" s="1">
        <v>35659</v>
      </c>
      <c r="C1384">
        <v>11.24</v>
      </c>
      <c r="D1384">
        <v>62.44</v>
      </c>
      <c r="E1384">
        <v>0.45100000000000001</v>
      </c>
      <c r="F1384">
        <v>56.52</v>
      </c>
      <c r="G1384">
        <v>0.8</v>
      </c>
      <c r="H1384">
        <v>76.579992273421695</v>
      </c>
      <c r="I1384">
        <v>0.67165721378202303</v>
      </c>
      <c r="J1384">
        <v>3.4868000000000001</v>
      </c>
      <c r="K1384">
        <v>9.1487862086053102</v>
      </c>
      <c r="L1384">
        <v>0.90668222912845298</v>
      </c>
      <c r="M1384">
        <v>4.2023386768155699</v>
      </c>
      <c r="N1384">
        <v>0.34526142855289099</v>
      </c>
      <c r="O1384">
        <v>1.3637517918134001E-3</v>
      </c>
      <c r="P1384" s="2">
        <v>7.7517346044733904E-7</v>
      </c>
      <c r="Q1384" t="s">
        <v>31</v>
      </c>
      <c r="R1384" t="s">
        <v>27</v>
      </c>
      <c r="S1384">
        <v>30</v>
      </c>
      <c r="T1384">
        <v>256.458381958654</v>
      </c>
      <c r="U1384">
        <v>448.80216842764401</v>
      </c>
      <c r="V1384" t="s">
        <v>26</v>
      </c>
      <c r="W1384">
        <v>2283.37890157218</v>
      </c>
      <c r="X1384">
        <v>22833.789015721799</v>
      </c>
      <c r="Y1384" t="s">
        <v>29</v>
      </c>
    </row>
    <row r="1385" spans="1:25" x14ac:dyDescent="0.35">
      <c r="A1385" t="s">
        <v>25</v>
      </c>
      <c r="B1385" s="1">
        <v>35660</v>
      </c>
      <c r="C1385">
        <v>6.5940000000000003</v>
      </c>
      <c r="D1385">
        <v>90.2</v>
      </c>
      <c r="E1385">
        <v>343.5</v>
      </c>
      <c r="F1385">
        <v>33.200000000000003</v>
      </c>
      <c r="G1385">
        <v>15</v>
      </c>
      <c r="H1385">
        <v>29.712433732787201</v>
      </c>
      <c r="I1385">
        <v>0</v>
      </c>
      <c r="J1385">
        <v>0.89092000000000005</v>
      </c>
      <c r="K1385">
        <v>1.68639372750389E-2</v>
      </c>
      <c r="L1385">
        <v>0</v>
      </c>
      <c r="M1385">
        <v>3.37278745500779E-3</v>
      </c>
      <c r="N1385" s="2">
        <v>1.14580150341113E-6</v>
      </c>
      <c r="O1385">
        <v>0</v>
      </c>
      <c r="P1385">
        <v>0</v>
      </c>
      <c r="Q1385" t="s">
        <v>31</v>
      </c>
      <c r="R1385" t="s">
        <v>27</v>
      </c>
      <c r="S1385">
        <v>30</v>
      </c>
      <c r="T1385">
        <v>7.5052401988204304E-3</v>
      </c>
      <c r="U1385">
        <v>1.3134170347935801E-2</v>
      </c>
      <c r="V1385" t="s">
        <v>31</v>
      </c>
      <c r="W1385">
        <v>0.34029404847254702</v>
      </c>
      <c r="X1385">
        <v>0</v>
      </c>
      <c r="Y1385" t="s">
        <v>31</v>
      </c>
    </row>
    <row r="1386" spans="1:25" x14ac:dyDescent="0.35">
      <c r="A1386" t="s">
        <v>25</v>
      </c>
      <c r="B1386" s="1">
        <v>35661</v>
      </c>
      <c r="C1386">
        <v>4.9459999999999997</v>
      </c>
      <c r="D1386">
        <v>89.6</v>
      </c>
      <c r="E1386">
        <v>286.3</v>
      </c>
      <c r="F1386">
        <v>1.752</v>
      </c>
      <c r="G1386">
        <v>1.8</v>
      </c>
      <c r="H1386">
        <v>28.188076006281602</v>
      </c>
      <c r="I1386">
        <v>0</v>
      </c>
      <c r="J1386">
        <v>1.4852000000000001</v>
      </c>
      <c r="K1386">
        <v>2.2386682312989601E-3</v>
      </c>
      <c r="L1386">
        <v>0</v>
      </c>
      <c r="M1386">
        <v>4.4773364625979098E-4</v>
      </c>
      <c r="N1386" s="2">
        <v>3.2127270475652398E-8</v>
      </c>
      <c r="O1386">
        <v>0</v>
      </c>
      <c r="P1386">
        <v>0</v>
      </c>
      <c r="Q1386" t="s">
        <v>31</v>
      </c>
      <c r="R1386" t="s">
        <v>27</v>
      </c>
      <c r="S1386">
        <v>30</v>
      </c>
      <c r="T1386">
        <v>2.42496702028985E-4</v>
      </c>
      <c r="U1386">
        <v>4.2436922855072399E-4</v>
      </c>
      <c r="V1386" t="s">
        <v>31</v>
      </c>
      <c r="W1386">
        <v>1.64769487340879E-2</v>
      </c>
      <c r="X1386">
        <v>0</v>
      </c>
      <c r="Y1386" t="s">
        <v>31</v>
      </c>
    </row>
    <row r="1387" spans="1:25" x14ac:dyDescent="0.35">
      <c r="A1387" t="s">
        <v>25</v>
      </c>
      <c r="B1387" s="1">
        <v>35662</v>
      </c>
      <c r="C1387">
        <v>4.5640000000000001</v>
      </c>
      <c r="D1387">
        <v>81.400000000000006</v>
      </c>
      <c r="E1387">
        <v>154.9</v>
      </c>
      <c r="F1387">
        <v>29.94</v>
      </c>
      <c r="G1387">
        <v>0</v>
      </c>
      <c r="H1387">
        <v>47.628938176522503</v>
      </c>
      <c r="I1387">
        <v>0.14765490662399999</v>
      </c>
      <c r="J1387">
        <v>2.0107200000000001</v>
      </c>
      <c r="K1387">
        <v>0.54430338057851901</v>
      </c>
      <c r="L1387">
        <v>0.249504605186812</v>
      </c>
      <c r="M1387">
        <v>0.119943538093642</v>
      </c>
      <c r="N1387">
        <v>6.3732057351270795E-4</v>
      </c>
      <c r="O1387" s="2">
        <v>6.3309566699565402E-21</v>
      </c>
      <c r="P1387" s="2">
        <v>1.48478895446836E-25</v>
      </c>
      <c r="Q1387" t="s">
        <v>31</v>
      </c>
      <c r="R1387" t="s">
        <v>27</v>
      </c>
      <c r="S1387">
        <v>30</v>
      </c>
      <c r="T1387">
        <v>2.7143171174098399</v>
      </c>
      <c r="U1387">
        <v>4.7500549554672098</v>
      </c>
      <c r="V1387" t="s">
        <v>31</v>
      </c>
      <c r="W1387">
        <v>59.989876573127297</v>
      </c>
      <c r="X1387">
        <v>0</v>
      </c>
      <c r="Y1387" t="s">
        <v>31</v>
      </c>
    </row>
    <row r="1388" spans="1:25" x14ac:dyDescent="0.35">
      <c r="A1388" t="s">
        <v>25</v>
      </c>
      <c r="B1388" s="1">
        <v>35663</v>
      </c>
      <c r="C1388">
        <v>1.8919999999999999</v>
      </c>
      <c r="D1388">
        <v>63.66</v>
      </c>
      <c r="E1388">
        <v>167.4</v>
      </c>
      <c r="F1388">
        <v>19.690000000000001</v>
      </c>
      <c r="G1388">
        <v>0</v>
      </c>
      <c r="H1388">
        <v>63.537815715331</v>
      </c>
      <c r="I1388">
        <v>0.30004551630080001</v>
      </c>
      <c r="J1388">
        <v>2.0552800000000002</v>
      </c>
      <c r="K1388">
        <v>1.33527306324256</v>
      </c>
      <c r="L1388">
        <v>0.439637066835743</v>
      </c>
      <c r="M1388">
        <v>0.31004859870222801</v>
      </c>
      <c r="N1388">
        <v>3.42294248606716E-3</v>
      </c>
      <c r="O1388" s="2">
        <v>2.1322815269446201E-11</v>
      </c>
      <c r="P1388" s="2">
        <v>2.0306479351840302E-15</v>
      </c>
      <c r="Q1388" t="s">
        <v>31</v>
      </c>
      <c r="R1388" t="s">
        <v>27</v>
      </c>
      <c r="S1388">
        <v>30</v>
      </c>
      <c r="T1388">
        <v>12.1909196802889</v>
      </c>
      <c r="U1388">
        <v>21.334109440505699</v>
      </c>
      <c r="V1388" t="s">
        <v>26</v>
      </c>
      <c r="W1388">
        <v>217.4260059488</v>
      </c>
      <c r="X1388">
        <v>2174.26005948801</v>
      </c>
      <c r="Y1388" t="s">
        <v>32</v>
      </c>
    </row>
    <row r="1389" spans="1:25" x14ac:dyDescent="0.35">
      <c r="A1389" t="s">
        <v>25</v>
      </c>
      <c r="B1389" s="1">
        <v>35664</v>
      </c>
      <c r="C1389">
        <v>3.3250000000000002</v>
      </c>
      <c r="D1389">
        <v>56.28</v>
      </c>
      <c r="E1389">
        <v>334.3</v>
      </c>
      <c r="F1389">
        <v>17.23</v>
      </c>
      <c r="G1389">
        <v>1.2</v>
      </c>
      <c r="H1389">
        <v>68.346331706705698</v>
      </c>
      <c r="I1389">
        <v>0.57119271546079997</v>
      </c>
      <c r="J1389">
        <v>2.35778</v>
      </c>
      <c r="K1389">
        <v>1.41356950622032</v>
      </c>
      <c r="L1389">
        <v>0.71147992707629004</v>
      </c>
      <c r="M1389">
        <v>0.34990180423691303</v>
      </c>
      <c r="N1389">
        <v>4.2398807899165104E-3</v>
      </c>
      <c r="O1389" s="2">
        <v>4.0758637024886101E-7</v>
      </c>
      <c r="P1389" s="2">
        <v>1.2744449902880599E-10</v>
      </c>
      <c r="Q1389" t="s">
        <v>31</v>
      </c>
      <c r="R1389" t="s">
        <v>27</v>
      </c>
      <c r="S1389">
        <v>30</v>
      </c>
      <c r="T1389">
        <v>13.399944685303501</v>
      </c>
      <c r="U1389">
        <v>23.449903199281099</v>
      </c>
      <c r="V1389" t="s">
        <v>26</v>
      </c>
      <c r="W1389">
        <v>235.47251934510899</v>
      </c>
      <c r="X1389">
        <v>2354.72519345109</v>
      </c>
      <c r="Y1389" t="s">
        <v>32</v>
      </c>
    </row>
    <row r="1390" spans="1:25" x14ac:dyDescent="0.35">
      <c r="A1390" t="s">
        <v>25</v>
      </c>
      <c r="B1390" s="1">
        <v>35665</v>
      </c>
      <c r="C1390">
        <v>4.0949999999999998</v>
      </c>
      <c r="D1390">
        <v>74.400000000000006</v>
      </c>
      <c r="E1390">
        <v>16.87</v>
      </c>
      <c r="F1390">
        <v>20.58</v>
      </c>
      <c r="G1390">
        <v>0</v>
      </c>
      <c r="H1390">
        <v>74.240706421949398</v>
      </c>
      <c r="I1390">
        <v>0.75758898298080002</v>
      </c>
      <c r="J1390">
        <v>2.79888</v>
      </c>
      <c r="K1390">
        <v>2.0756442000263</v>
      </c>
      <c r="L1390">
        <v>0.90367241327530701</v>
      </c>
      <c r="M1390">
        <v>0.53484152247179895</v>
      </c>
      <c r="N1390">
        <v>8.9851919645245904E-3</v>
      </c>
      <c r="O1390" s="2">
        <v>3.3532651780060801E-5</v>
      </c>
      <c r="P1390" s="2">
        <v>1.8904893741573499E-8</v>
      </c>
      <c r="Q1390" t="s">
        <v>31</v>
      </c>
      <c r="R1390" t="s">
        <v>27</v>
      </c>
      <c r="S1390">
        <v>30</v>
      </c>
      <c r="T1390">
        <v>25.2497242166463</v>
      </c>
      <c r="U1390">
        <v>44.187017379131099</v>
      </c>
      <c r="V1390" t="s">
        <v>26</v>
      </c>
      <c r="W1390">
        <v>399.25963546095602</v>
      </c>
      <c r="X1390">
        <v>3992.59635460956</v>
      </c>
      <c r="Y1390" t="s">
        <v>32</v>
      </c>
    </row>
    <row r="1391" spans="1:25" x14ac:dyDescent="0.35">
      <c r="A1391" t="s">
        <v>25</v>
      </c>
      <c r="B1391" s="1">
        <v>35666</v>
      </c>
      <c r="C1391">
        <v>10.42</v>
      </c>
      <c r="D1391">
        <v>59.36</v>
      </c>
      <c r="E1391">
        <v>341.7</v>
      </c>
      <c r="F1391">
        <v>28.14</v>
      </c>
      <c r="G1391">
        <v>0</v>
      </c>
      <c r="H1391">
        <v>81.058749246382206</v>
      </c>
      <c r="I1391">
        <v>1.4137612525487999</v>
      </c>
      <c r="J1391">
        <v>4.3784799999999997</v>
      </c>
      <c r="K1391">
        <v>5.2637595395131296</v>
      </c>
      <c r="L1391">
        <v>1.5645688850168999</v>
      </c>
      <c r="M1391">
        <v>2.4792070419107599</v>
      </c>
      <c r="N1391">
        <v>0.135675851025023</v>
      </c>
      <c r="O1391">
        <v>6.9960643475711501E-2</v>
      </c>
      <c r="P1391">
        <v>1.5200743384951099E-4</v>
      </c>
      <c r="Q1391" t="s">
        <v>31</v>
      </c>
      <c r="R1391" t="s">
        <v>27</v>
      </c>
      <c r="S1391">
        <v>30</v>
      </c>
      <c r="T1391">
        <v>111.94125134779399</v>
      </c>
      <c r="U1391">
        <v>195.89718985863999</v>
      </c>
      <c r="V1391" t="s">
        <v>26</v>
      </c>
      <c r="W1391">
        <v>1288.13361903998</v>
      </c>
      <c r="X1391">
        <v>12881.336190399799</v>
      </c>
      <c r="Y1391" t="s">
        <v>29</v>
      </c>
    </row>
    <row r="1392" spans="1:25" x14ac:dyDescent="0.35">
      <c r="A1392" t="s">
        <v>25</v>
      </c>
      <c r="B1392" s="1">
        <v>35667</v>
      </c>
      <c r="C1392">
        <v>6.5439999999999996</v>
      </c>
      <c r="D1392">
        <v>68.62</v>
      </c>
      <c r="E1392">
        <v>332.6</v>
      </c>
      <c r="F1392">
        <v>28.68</v>
      </c>
      <c r="G1392">
        <v>0</v>
      </c>
      <c r="H1392">
        <v>81.654479006657397</v>
      </c>
      <c r="I1392">
        <v>1.7499516557520001</v>
      </c>
      <c r="J1392">
        <v>5.2603999999999997</v>
      </c>
      <c r="K1392">
        <v>5.7963192141665001</v>
      </c>
      <c r="L1392">
        <v>1.9107792429789801</v>
      </c>
      <c r="M1392">
        <v>3.01717144570505</v>
      </c>
      <c r="N1392">
        <v>0.19207059619316499</v>
      </c>
      <c r="O1392">
        <v>0.32051677515444899</v>
      </c>
      <c r="P1392">
        <v>1.13605414748455E-3</v>
      </c>
      <c r="Q1392" t="s">
        <v>31</v>
      </c>
      <c r="R1392" t="s">
        <v>27</v>
      </c>
      <c r="S1392">
        <v>30</v>
      </c>
      <c r="T1392">
        <v>129.86341057824399</v>
      </c>
      <c r="U1392">
        <v>227.26096851192699</v>
      </c>
      <c r="V1392" t="s">
        <v>26</v>
      </c>
      <c r="W1392">
        <v>1435.4543803511201</v>
      </c>
      <c r="X1392">
        <v>14354.5438035112</v>
      </c>
      <c r="Y1392" t="s">
        <v>29</v>
      </c>
    </row>
    <row r="1393" spans="1:25" x14ac:dyDescent="0.35">
      <c r="A1393" t="s">
        <v>25</v>
      </c>
      <c r="B1393" s="1">
        <v>35668</v>
      </c>
      <c r="C1393">
        <v>7.22</v>
      </c>
      <c r="D1393">
        <v>83.3</v>
      </c>
      <c r="E1393">
        <v>352.7</v>
      </c>
      <c r="F1393">
        <v>42.29</v>
      </c>
      <c r="G1393">
        <v>3.6</v>
      </c>
      <c r="H1393">
        <v>56.619467486374901</v>
      </c>
      <c r="I1393">
        <v>0.63352151247785005</v>
      </c>
      <c r="J1393">
        <v>2.8519422638341201</v>
      </c>
      <c r="K1393">
        <v>2.6508329409699898</v>
      </c>
      <c r="L1393">
        <v>0.81463941269071805</v>
      </c>
      <c r="M1393">
        <v>0.67074793992609205</v>
      </c>
      <c r="N1393">
        <v>1.341463773938E-2</v>
      </c>
      <c r="O1393" s="2">
        <v>1.6947396957754399E-5</v>
      </c>
      <c r="P1393" s="2">
        <v>7.3996148822621902E-9</v>
      </c>
      <c r="Q1393" t="s">
        <v>31</v>
      </c>
      <c r="R1393" t="s">
        <v>27</v>
      </c>
      <c r="S1393">
        <v>30</v>
      </c>
      <c r="T1393">
        <v>37.6285557531235</v>
      </c>
      <c r="U1393">
        <v>65.849972567966105</v>
      </c>
      <c r="V1393" t="s">
        <v>26</v>
      </c>
      <c r="W1393">
        <v>552.84286692075602</v>
      </c>
      <c r="X1393">
        <v>0</v>
      </c>
      <c r="Y1393" t="s">
        <v>31</v>
      </c>
    </row>
    <row r="1394" spans="1:25" x14ac:dyDescent="0.35">
      <c r="A1394" t="s">
        <v>25</v>
      </c>
      <c r="B1394" s="1">
        <v>35669</v>
      </c>
      <c r="C1394">
        <v>3.117</v>
      </c>
      <c r="D1394">
        <v>89.1</v>
      </c>
      <c r="E1394">
        <v>5.109</v>
      </c>
      <c r="F1394">
        <v>40.25</v>
      </c>
      <c r="G1394">
        <v>11.4</v>
      </c>
      <c r="H1394">
        <v>28.050841370147499</v>
      </c>
      <c r="I1394">
        <v>0</v>
      </c>
      <c r="J1394">
        <v>0.26506000000000002</v>
      </c>
      <c r="K1394">
        <v>1.4950786665319101E-2</v>
      </c>
      <c r="L1394">
        <v>0</v>
      </c>
      <c r="M1394">
        <v>2.9901573330638098E-3</v>
      </c>
      <c r="N1394" s="2">
        <v>9.2586433523213405E-7</v>
      </c>
      <c r="O1394">
        <v>0</v>
      </c>
      <c r="P1394">
        <v>0</v>
      </c>
      <c r="Q1394" t="s">
        <v>31</v>
      </c>
      <c r="R1394" t="s">
        <v>27</v>
      </c>
      <c r="S1394">
        <v>30</v>
      </c>
      <c r="T1394">
        <v>6.1162879704492303E-3</v>
      </c>
      <c r="U1394">
        <v>1.0703503948286199E-2</v>
      </c>
      <c r="V1394" t="s">
        <v>31</v>
      </c>
      <c r="W1394">
        <v>0.284101974404458</v>
      </c>
      <c r="X1394">
        <v>0</v>
      </c>
      <c r="Y1394" t="s">
        <v>31</v>
      </c>
    </row>
    <row r="1395" spans="1:25" x14ac:dyDescent="0.35">
      <c r="A1395" t="s">
        <v>25</v>
      </c>
      <c r="B1395" s="1">
        <v>35670</v>
      </c>
      <c r="C1395">
        <v>5.8730000000000002</v>
      </c>
      <c r="D1395">
        <v>68</v>
      </c>
      <c r="E1395">
        <v>359.4</v>
      </c>
      <c r="F1395">
        <v>36.61</v>
      </c>
      <c r="G1395">
        <v>5.2</v>
      </c>
      <c r="H1395">
        <v>42.947632563722799</v>
      </c>
      <c r="I1395">
        <v>0</v>
      </c>
      <c r="J1395">
        <v>0.76114000000000004</v>
      </c>
      <c r="K1395">
        <v>0.37198721515127198</v>
      </c>
      <c r="L1395">
        <v>0</v>
      </c>
      <c r="M1395">
        <v>7.4397443030254404E-2</v>
      </c>
      <c r="N1395">
        <v>2.7366961477753301E-4</v>
      </c>
      <c r="O1395">
        <v>0</v>
      </c>
      <c r="P1395">
        <v>0</v>
      </c>
      <c r="Q1395" t="s">
        <v>31</v>
      </c>
      <c r="R1395" t="s">
        <v>27</v>
      </c>
      <c r="S1395">
        <v>30</v>
      </c>
      <c r="T1395">
        <v>1.42839682130395</v>
      </c>
      <c r="U1395">
        <v>2.4996944372819101</v>
      </c>
      <c r="V1395" t="s">
        <v>31</v>
      </c>
      <c r="W1395">
        <v>34.330354105081902</v>
      </c>
      <c r="X1395">
        <v>0</v>
      </c>
      <c r="Y1395" t="s">
        <v>31</v>
      </c>
    </row>
    <row r="1396" spans="1:25" x14ac:dyDescent="0.35">
      <c r="A1396" t="s">
        <v>25</v>
      </c>
      <c r="B1396" s="1">
        <v>35671</v>
      </c>
      <c r="C1396">
        <v>11.66</v>
      </c>
      <c r="D1396">
        <v>50.13</v>
      </c>
      <c r="E1396">
        <v>347.5</v>
      </c>
      <c r="F1396">
        <v>43.19</v>
      </c>
      <c r="G1396">
        <v>0</v>
      </c>
      <c r="H1396">
        <v>73.847426772832605</v>
      </c>
      <c r="I1396">
        <v>0.89187037227199994</v>
      </c>
      <c r="J1396">
        <v>2.5639400000000001</v>
      </c>
      <c r="K1396">
        <v>6.1642297394951697</v>
      </c>
      <c r="L1396">
        <v>0.95406146647993595</v>
      </c>
      <c r="M1396">
        <v>2.6540131593053502</v>
      </c>
      <c r="N1396">
        <v>0.15306550943797301</v>
      </c>
      <c r="O1396">
        <v>1.06033338235122E-3</v>
      </c>
      <c r="P1396" s="2">
        <v>6.8326221787805197E-7</v>
      </c>
      <c r="Q1396" t="s">
        <v>31</v>
      </c>
      <c r="R1396" t="s">
        <v>27</v>
      </c>
      <c r="S1396">
        <v>30</v>
      </c>
      <c r="T1396">
        <v>142.670471204682</v>
      </c>
      <c r="U1396">
        <v>249.67332460819301</v>
      </c>
      <c r="V1396" t="s">
        <v>26</v>
      </c>
      <c r="W1396">
        <v>1535.6170291169899</v>
      </c>
      <c r="X1396">
        <v>15356.170291169899</v>
      </c>
      <c r="Y1396" t="s">
        <v>29</v>
      </c>
    </row>
    <row r="1397" spans="1:25" x14ac:dyDescent="0.35">
      <c r="A1397" t="s">
        <v>25</v>
      </c>
      <c r="B1397" s="1">
        <v>35672</v>
      </c>
      <c r="C1397">
        <v>9.3000000000000007</v>
      </c>
      <c r="D1397">
        <v>70.7</v>
      </c>
      <c r="E1397">
        <v>342.7</v>
      </c>
      <c r="F1397">
        <v>29.28</v>
      </c>
      <c r="G1397">
        <v>0</v>
      </c>
      <c r="H1397">
        <v>78.982808523437996</v>
      </c>
      <c r="I1397">
        <v>1.318953735472</v>
      </c>
      <c r="J1397">
        <v>3.9419400000000002</v>
      </c>
      <c r="K1397">
        <v>4.4917662784244596</v>
      </c>
      <c r="L1397">
        <v>1.4363872220026901</v>
      </c>
      <c r="M1397">
        <v>1.88675761700478</v>
      </c>
      <c r="N1397">
        <v>8.3673208422521794E-2</v>
      </c>
      <c r="O1397">
        <v>2.5087947342130101E-2</v>
      </c>
      <c r="P1397" s="2">
        <v>4.4201339936165303E-5</v>
      </c>
      <c r="Q1397" t="s">
        <v>31</v>
      </c>
      <c r="R1397" t="s">
        <v>27</v>
      </c>
      <c r="S1397">
        <v>30</v>
      </c>
      <c r="T1397">
        <v>87.415154398056401</v>
      </c>
      <c r="U1397">
        <v>152.97652019659901</v>
      </c>
      <c r="V1397" t="s">
        <v>26</v>
      </c>
      <c r="W1397">
        <v>1070.9073408757699</v>
      </c>
      <c r="X1397">
        <v>10709.0734087577</v>
      </c>
      <c r="Y1397" t="s">
        <v>29</v>
      </c>
    </row>
    <row r="1398" spans="1:25" x14ac:dyDescent="0.35">
      <c r="A1398" t="s">
        <v>25</v>
      </c>
      <c r="B1398" s="1">
        <v>35673</v>
      </c>
      <c r="C1398">
        <v>9.43</v>
      </c>
      <c r="D1398">
        <v>71.3</v>
      </c>
      <c r="E1398">
        <v>4.3620000000000001</v>
      </c>
      <c r="F1398">
        <v>32</v>
      </c>
      <c r="G1398">
        <v>0</v>
      </c>
      <c r="H1398">
        <v>80.909154602865897</v>
      </c>
      <c r="I1398">
        <v>1.742520584632</v>
      </c>
      <c r="J1398">
        <v>5.3433400000000004</v>
      </c>
      <c r="K1398">
        <v>6.2867796958259596</v>
      </c>
      <c r="L1398">
        <v>1.9198400224519001</v>
      </c>
      <c r="M1398">
        <v>3.3366066775537302</v>
      </c>
      <c r="N1398">
        <v>0.22951907232625501</v>
      </c>
      <c r="O1398">
        <v>0.39823305300689399</v>
      </c>
      <c r="P1398">
        <v>1.42793499524789E-3</v>
      </c>
      <c r="Q1398" t="s">
        <v>31</v>
      </c>
      <c r="R1398" t="s">
        <v>27</v>
      </c>
      <c r="S1398">
        <v>30</v>
      </c>
      <c r="T1398">
        <v>147.008415649965</v>
      </c>
      <c r="U1398">
        <v>257.264727387439</v>
      </c>
      <c r="V1398" t="s">
        <v>26</v>
      </c>
      <c r="W1398">
        <v>1568.65295562541</v>
      </c>
      <c r="X1398">
        <v>15686.5295562541</v>
      </c>
      <c r="Y1398" t="s">
        <v>29</v>
      </c>
    </row>
    <row r="1399" spans="1:25" x14ac:dyDescent="0.35">
      <c r="A1399" t="s">
        <v>25</v>
      </c>
      <c r="B1399" s="1">
        <v>35674</v>
      </c>
      <c r="C1399">
        <v>6.8380000000000001</v>
      </c>
      <c r="D1399">
        <v>89.1</v>
      </c>
      <c r="E1399">
        <v>169.1</v>
      </c>
      <c r="F1399">
        <v>9.41</v>
      </c>
      <c r="G1399">
        <v>0.4</v>
      </c>
      <c r="H1399">
        <v>79.267341307344395</v>
      </c>
      <c r="I1399">
        <v>1.8850934309080001</v>
      </c>
      <c r="J1399">
        <v>6.2781799999999999</v>
      </c>
      <c r="K1399">
        <v>1.69576945413959</v>
      </c>
      <c r="L1399">
        <v>2.1535891066477899</v>
      </c>
      <c r="M1399">
        <v>0.53660968556967703</v>
      </c>
      <c r="N1399">
        <v>9.0378361133727908E-3</v>
      </c>
      <c r="O1399">
        <v>2.4743106479215501E-2</v>
      </c>
      <c r="P1399">
        <v>1.1746427206651E-4</v>
      </c>
      <c r="Q1399" t="s">
        <v>31</v>
      </c>
      <c r="R1399" t="s">
        <v>27</v>
      </c>
      <c r="S1399">
        <v>30</v>
      </c>
      <c r="T1399">
        <v>18.108161592818298</v>
      </c>
      <c r="U1399">
        <v>31.689282787431999</v>
      </c>
      <c r="V1399" t="s">
        <v>26</v>
      </c>
      <c r="W1399">
        <v>303.082544142595</v>
      </c>
      <c r="X1399">
        <v>3030.82544142595</v>
      </c>
      <c r="Y1399" t="s">
        <v>32</v>
      </c>
    </row>
    <row r="1400" spans="1:25" x14ac:dyDescent="0.35">
      <c r="A1400" t="s">
        <v>25</v>
      </c>
      <c r="B1400" s="1">
        <v>35675</v>
      </c>
      <c r="C1400">
        <v>8.84</v>
      </c>
      <c r="D1400">
        <v>70.8</v>
      </c>
      <c r="E1400">
        <v>329.8</v>
      </c>
      <c r="F1400">
        <v>18.41</v>
      </c>
      <c r="G1400">
        <v>0.6</v>
      </c>
      <c r="H1400">
        <v>79.870475621614602</v>
      </c>
      <c r="I1400">
        <v>2.3633582803480002</v>
      </c>
      <c r="J1400">
        <v>7.5733800000000002</v>
      </c>
      <c r="K1400">
        <v>2.8344507786244502</v>
      </c>
      <c r="L1400">
        <v>2.6552303984803598</v>
      </c>
      <c r="M1400">
        <v>0.95785881228497105</v>
      </c>
      <c r="N1400">
        <v>2.5204179123034302E-2</v>
      </c>
      <c r="O1400">
        <v>0.26933033971759501</v>
      </c>
      <c r="P1400">
        <v>2.12943959351912E-3</v>
      </c>
      <c r="Q1400" t="s">
        <v>31</v>
      </c>
      <c r="R1400" t="s">
        <v>27</v>
      </c>
      <c r="S1400">
        <v>30</v>
      </c>
      <c r="T1400">
        <v>41.940177322614602</v>
      </c>
      <c r="U1400">
        <v>73.395310314575497</v>
      </c>
      <c r="V1400" t="s">
        <v>26</v>
      </c>
      <c r="W1400">
        <v>603.28674107179302</v>
      </c>
      <c r="X1400">
        <v>6032.8674107179304</v>
      </c>
      <c r="Y1400" t="s">
        <v>30</v>
      </c>
    </row>
    <row r="1401" spans="1:25" x14ac:dyDescent="0.35">
      <c r="A1401" t="s">
        <v>25</v>
      </c>
      <c r="B1401" s="1">
        <v>35676</v>
      </c>
      <c r="C1401">
        <v>4.3630000000000004</v>
      </c>
      <c r="D1401">
        <v>60.9</v>
      </c>
      <c r="E1401">
        <v>162</v>
      </c>
      <c r="F1401">
        <v>13.9</v>
      </c>
      <c r="G1401">
        <v>2.6</v>
      </c>
      <c r="H1401">
        <v>62.916724929871897</v>
      </c>
      <c r="I1401">
        <v>1.4342479886189601</v>
      </c>
      <c r="J1401">
        <v>8.0627200000000006</v>
      </c>
      <c r="K1401">
        <v>0.96860592915476196</v>
      </c>
      <c r="L1401">
        <v>1.9855086597823</v>
      </c>
      <c r="M1401">
        <v>0.299329894160202</v>
      </c>
      <c r="N1401">
        <v>3.2162853095113499E-3</v>
      </c>
      <c r="O1401">
        <v>3.24004391547938E-3</v>
      </c>
      <c r="P1401" s="2">
        <v>1.26131158690655E-5</v>
      </c>
      <c r="Q1401" t="s">
        <v>31</v>
      </c>
      <c r="R1401" t="s">
        <v>27</v>
      </c>
      <c r="S1401">
        <v>30</v>
      </c>
      <c r="T1401">
        <v>7.14040806402447</v>
      </c>
      <c r="U1401">
        <v>12.495714112042799</v>
      </c>
      <c r="V1401" t="s">
        <v>26</v>
      </c>
      <c r="W1401">
        <v>138.00375726928601</v>
      </c>
      <c r="X1401">
        <v>1380.0375726928601</v>
      </c>
      <c r="Y1401" t="s">
        <v>28</v>
      </c>
    </row>
    <row r="1402" spans="1:25" x14ac:dyDescent="0.35">
      <c r="A1402" t="s">
        <v>25</v>
      </c>
      <c r="B1402" s="1">
        <v>35677</v>
      </c>
      <c r="C1402">
        <v>7.03</v>
      </c>
      <c r="D1402">
        <v>54.36</v>
      </c>
      <c r="E1402">
        <v>174.9</v>
      </c>
      <c r="F1402">
        <v>3.456</v>
      </c>
      <c r="G1402">
        <v>0</v>
      </c>
      <c r="H1402">
        <v>72.859866971680106</v>
      </c>
      <c r="I1402">
        <v>2.04566203051496</v>
      </c>
      <c r="J1402">
        <v>9.0321200000000008</v>
      </c>
      <c r="K1402">
        <v>0.82342296119329506</v>
      </c>
      <c r="L1402">
        <v>2.6122304054480199</v>
      </c>
      <c r="M1402">
        <v>0.27677271451522201</v>
      </c>
      <c r="N1402">
        <v>2.7998005700447101E-3</v>
      </c>
      <c r="O1402">
        <v>7.7975597079975199E-3</v>
      </c>
      <c r="P1402" s="2">
        <v>5.92511136788844E-5</v>
      </c>
      <c r="Q1402" t="s">
        <v>31</v>
      </c>
      <c r="R1402" t="s">
        <v>27</v>
      </c>
      <c r="S1402">
        <v>30</v>
      </c>
      <c r="T1402">
        <v>5.44124115724326</v>
      </c>
      <c r="U1402">
        <v>9.5221720251757098</v>
      </c>
      <c r="V1402" t="s">
        <v>31</v>
      </c>
      <c r="W1402">
        <v>109.335951220216</v>
      </c>
      <c r="X1402">
        <v>1093.35951220216</v>
      </c>
      <c r="Y1402" t="s">
        <v>28</v>
      </c>
    </row>
    <row r="1403" spans="1:25" x14ac:dyDescent="0.35">
      <c r="A1403" t="s">
        <v>25</v>
      </c>
      <c r="B1403" s="1">
        <v>35678</v>
      </c>
      <c r="C1403">
        <v>2.5750000000000002</v>
      </c>
      <c r="D1403">
        <v>55.64</v>
      </c>
      <c r="E1403">
        <v>165.8</v>
      </c>
      <c r="F1403">
        <v>16.04</v>
      </c>
      <c r="G1403">
        <v>2.2000000000000002</v>
      </c>
      <c r="H1403">
        <v>63.938803984472997</v>
      </c>
      <c r="I1403">
        <v>1.27253906778909</v>
      </c>
      <c r="J1403">
        <v>9.1996199999999995</v>
      </c>
      <c r="K1403">
        <v>1.13115141401877</v>
      </c>
      <c r="L1403">
        <v>1.89110838043444</v>
      </c>
      <c r="M1403">
        <v>0.34479587071140899</v>
      </c>
      <c r="N1403">
        <v>4.1309861912689396E-3</v>
      </c>
      <c r="O1403">
        <v>3.8238229001318299E-3</v>
      </c>
      <c r="P1403" s="2">
        <v>1.32147141739474E-5</v>
      </c>
      <c r="Q1403" t="s">
        <v>31</v>
      </c>
      <c r="R1403" t="s">
        <v>27</v>
      </c>
      <c r="S1403">
        <v>30</v>
      </c>
      <c r="T1403">
        <v>9.2506216033813295</v>
      </c>
      <c r="U1403">
        <v>16.188587805917301</v>
      </c>
      <c r="V1403" t="s">
        <v>26</v>
      </c>
      <c r="W1403">
        <v>172.087576856776</v>
      </c>
      <c r="X1403">
        <v>1720.8757685677599</v>
      </c>
      <c r="Y1403" t="s">
        <v>28</v>
      </c>
    </row>
    <row r="1404" spans="1:25" x14ac:dyDescent="0.35">
      <c r="A1404" t="s">
        <v>25</v>
      </c>
      <c r="B1404" s="1">
        <v>35679</v>
      </c>
      <c r="C1404">
        <v>5.6680000000000001</v>
      </c>
      <c r="D1404">
        <v>62.64</v>
      </c>
      <c r="E1404">
        <v>344.7</v>
      </c>
      <c r="F1404">
        <v>9.07</v>
      </c>
      <c r="G1404">
        <v>0</v>
      </c>
      <c r="H1404">
        <v>72.996132015262106</v>
      </c>
      <c r="I1404">
        <v>1.6891843272834901</v>
      </c>
      <c r="J1404">
        <v>9.9238599999999995</v>
      </c>
      <c r="K1404">
        <v>1.0987674652039301</v>
      </c>
      <c r="L1404">
        <v>2.36989341896225</v>
      </c>
      <c r="M1404">
        <v>0.357994133079449</v>
      </c>
      <c r="N1404">
        <v>4.4149853170472996E-3</v>
      </c>
      <c r="O1404">
        <v>1.1586783097413801E-2</v>
      </c>
      <c r="P1404" s="2">
        <v>6.9465979743251494E-5</v>
      </c>
      <c r="Q1404" t="s">
        <v>31</v>
      </c>
      <c r="R1404" t="s">
        <v>27</v>
      </c>
      <c r="S1404">
        <v>30</v>
      </c>
      <c r="T1404">
        <v>8.8133534421351296</v>
      </c>
      <c r="U1404">
        <v>15.423368523736499</v>
      </c>
      <c r="V1404" t="s">
        <v>26</v>
      </c>
      <c r="W1404">
        <v>165.14381305206899</v>
      </c>
      <c r="X1404">
        <v>1651.43813052069</v>
      </c>
      <c r="Y1404" t="s">
        <v>28</v>
      </c>
    </row>
    <row r="1405" spans="1:25" x14ac:dyDescent="0.35">
      <c r="A1405" t="s">
        <v>25</v>
      </c>
      <c r="B1405" s="1">
        <v>35680</v>
      </c>
      <c r="C1405">
        <v>9.15</v>
      </c>
      <c r="D1405">
        <v>67.41</v>
      </c>
      <c r="E1405">
        <v>1.256</v>
      </c>
      <c r="F1405">
        <v>24.35</v>
      </c>
      <c r="G1405">
        <v>0</v>
      </c>
      <c r="H1405">
        <v>78.939797976862394</v>
      </c>
      <c r="I1405">
        <v>2.2396211168334901</v>
      </c>
      <c r="J1405">
        <v>11.27486</v>
      </c>
      <c r="K1405">
        <v>3.48961782336236</v>
      </c>
      <c r="L1405">
        <v>2.9929530698046198</v>
      </c>
      <c r="M1405">
        <v>1.7674020953820899</v>
      </c>
      <c r="N1405">
        <v>7.4533669116638002E-2</v>
      </c>
      <c r="O1405">
        <v>0.74890203897395502</v>
      </c>
      <c r="P1405">
        <v>7.9189655431149992E-3</v>
      </c>
      <c r="Q1405" t="s">
        <v>31</v>
      </c>
      <c r="R1405" t="s">
        <v>27</v>
      </c>
      <c r="S1405">
        <v>30</v>
      </c>
      <c r="T1405">
        <v>58.593123179274798</v>
      </c>
      <c r="U1405">
        <v>102.53796556373101</v>
      </c>
      <c r="V1405" t="s">
        <v>26</v>
      </c>
      <c r="W1405">
        <v>786.628708342614</v>
      </c>
      <c r="X1405">
        <v>7866.2870834261403</v>
      </c>
      <c r="Y1405" t="s">
        <v>30</v>
      </c>
    </row>
    <row r="1406" spans="1:25" x14ac:dyDescent="0.35">
      <c r="A1406" t="s">
        <v>25</v>
      </c>
      <c r="B1406" s="1">
        <v>35681</v>
      </c>
      <c r="C1406">
        <v>8.69</v>
      </c>
      <c r="D1406">
        <v>72.5</v>
      </c>
      <c r="E1406">
        <v>340.4</v>
      </c>
      <c r="F1406">
        <v>29.64</v>
      </c>
      <c r="G1406">
        <v>0</v>
      </c>
      <c r="H1406">
        <v>80.602347789679897</v>
      </c>
      <c r="I1406">
        <v>2.6832446873334899</v>
      </c>
      <c r="J1406">
        <v>12.543060000000001</v>
      </c>
      <c r="K1406">
        <v>5.3950251575784902</v>
      </c>
      <c r="L1406">
        <v>3.4965247414891598</v>
      </c>
      <c r="M1406">
        <v>3.5094791796912901</v>
      </c>
      <c r="N1406">
        <v>0.25098538347486898</v>
      </c>
      <c r="O1406">
        <v>3.8177256143786802</v>
      </c>
      <c r="P1406">
        <v>5.88208167444507E-2</v>
      </c>
      <c r="Q1406" t="s">
        <v>31</v>
      </c>
      <c r="R1406" t="s">
        <v>27</v>
      </c>
      <c r="S1406">
        <v>30</v>
      </c>
      <c r="T1406">
        <v>116.287357402921</v>
      </c>
      <c r="U1406">
        <v>203.502875455111</v>
      </c>
      <c r="V1406" t="s">
        <v>26</v>
      </c>
      <c r="W1406">
        <v>1324.67535085073</v>
      </c>
      <c r="X1406">
        <v>13246.7535085073</v>
      </c>
      <c r="Y1406" t="s">
        <v>29</v>
      </c>
    </row>
    <row r="1407" spans="1:25" x14ac:dyDescent="0.35">
      <c r="A1407" t="s">
        <v>25</v>
      </c>
      <c r="B1407" s="1">
        <v>35682</v>
      </c>
      <c r="C1407">
        <v>11.68</v>
      </c>
      <c r="D1407">
        <v>65.98</v>
      </c>
      <c r="E1407">
        <v>342.6</v>
      </c>
      <c r="F1407">
        <v>24.35</v>
      </c>
      <c r="G1407">
        <v>0</v>
      </c>
      <c r="H1407">
        <v>82.403876854371902</v>
      </c>
      <c r="I1407">
        <v>3.3996592255014901</v>
      </c>
      <c r="J1407">
        <v>14.349460000000001</v>
      </c>
      <c r="K1407">
        <v>5.1036821320390802</v>
      </c>
      <c r="L1407">
        <v>4.2701309361030804</v>
      </c>
      <c r="M1407">
        <v>3.6024824123873902</v>
      </c>
      <c r="N1407">
        <v>0.26287798221655301</v>
      </c>
      <c r="O1407">
        <v>5.9519719744528601</v>
      </c>
      <c r="P1407">
        <v>0.14842771922822401</v>
      </c>
      <c r="Q1407" t="s">
        <v>31</v>
      </c>
      <c r="R1407" t="s">
        <v>27</v>
      </c>
      <c r="S1407">
        <v>30</v>
      </c>
      <c r="T1407">
        <v>106.70745769979401</v>
      </c>
      <c r="U1407">
        <v>186.73805097464</v>
      </c>
      <c r="V1407" t="s">
        <v>26</v>
      </c>
      <c r="W1407">
        <v>1243.3914296120199</v>
      </c>
      <c r="X1407">
        <v>12433.9142961202</v>
      </c>
      <c r="Y1407" t="s">
        <v>29</v>
      </c>
    </row>
    <row r="1408" spans="1:25" x14ac:dyDescent="0.35">
      <c r="A1408" t="s">
        <v>25</v>
      </c>
      <c r="B1408" s="1">
        <v>35683</v>
      </c>
      <c r="C1408">
        <v>12.53</v>
      </c>
      <c r="D1408">
        <v>77.099999999999994</v>
      </c>
      <c r="E1408">
        <v>343.3</v>
      </c>
      <c r="F1408">
        <v>34.22</v>
      </c>
      <c r="G1408">
        <v>0.2</v>
      </c>
      <c r="H1408">
        <v>82.403875473633306</v>
      </c>
      <c r="I1408">
        <v>3.9139758535614901</v>
      </c>
      <c r="J1408">
        <v>16.308859999999999</v>
      </c>
      <c r="K1408">
        <v>8.3922729419838298</v>
      </c>
      <c r="L1408">
        <v>4.8925403838984902</v>
      </c>
      <c r="M1408">
        <v>6.3863803865755298</v>
      </c>
      <c r="N1408">
        <v>0.72421892433311497</v>
      </c>
      <c r="O1408">
        <v>25.760936962290302</v>
      </c>
      <c r="P1408">
        <v>0.89008110175247501</v>
      </c>
      <c r="Q1408" t="s">
        <v>31</v>
      </c>
      <c r="R1408" t="s">
        <v>27</v>
      </c>
      <c r="S1408">
        <v>30</v>
      </c>
      <c r="T1408">
        <v>226.23998731232101</v>
      </c>
      <c r="U1408">
        <v>395.919977796561</v>
      </c>
      <c r="V1408" t="s">
        <v>26</v>
      </c>
      <c r="W1408">
        <v>2105.8957498579198</v>
      </c>
      <c r="X1408">
        <v>21058.957498579199</v>
      </c>
      <c r="Y1408" t="s">
        <v>29</v>
      </c>
    </row>
    <row r="1409" spans="1:25" x14ac:dyDescent="0.35">
      <c r="A1409" t="s">
        <v>25</v>
      </c>
      <c r="B1409" s="1">
        <v>35684</v>
      </c>
      <c r="C1409">
        <v>7.62</v>
      </c>
      <c r="D1409">
        <v>81</v>
      </c>
      <c r="E1409">
        <v>169.4</v>
      </c>
      <c r="F1409">
        <v>11.83</v>
      </c>
      <c r="G1409">
        <v>7.6</v>
      </c>
      <c r="H1409">
        <v>40.163261565609901</v>
      </c>
      <c r="I1409">
        <v>1.76508537786331</v>
      </c>
      <c r="J1409">
        <v>7.1855844172990304</v>
      </c>
      <c r="K1409">
        <v>6.4769345360191202E-2</v>
      </c>
      <c r="L1409">
        <v>2.1870743685550802</v>
      </c>
      <c r="M1409">
        <v>2.05903532000597E-2</v>
      </c>
      <c r="N1409" s="2">
        <v>2.8167858065298698E-5</v>
      </c>
      <c r="O1409" s="2">
        <v>1.8109777385212899E-6</v>
      </c>
      <c r="P1409" s="2">
        <v>8.9271984583597808E-9</v>
      </c>
      <c r="Q1409" t="s">
        <v>31</v>
      </c>
      <c r="R1409" t="s">
        <v>27</v>
      </c>
      <c r="S1409">
        <v>30</v>
      </c>
      <c r="T1409">
        <v>7.3831840191118395E-2</v>
      </c>
      <c r="U1409">
        <v>0.12920572033445701</v>
      </c>
      <c r="V1409" t="s">
        <v>31</v>
      </c>
      <c r="W1409">
        <v>2.5521772324778</v>
      </c>
      <c r="X1409">
        <v>0</v>
      </c>
      <c r="Y1409" t="s">
        <v>31</v>
      </c>
    </row>
    <row r="1410" spans="1:25" x14ac:dyDescent="0.35">
      <c r="A1410" t="s">
        <v>25</v>
      </c>
      <c r="B1410" s="1">
        <v>35685</v>
      </c>
      <c r="C1410">
        <v>3.298</v>
      </c>
      <c r="D1410">
        <v>78.2</v>
      </c>
      <c r="E1410">
        <v>189.1</v>
      </c>
      <c r="F1410">
        <v>28.74</v>
      </c>
      <c r="G1410">
        <v>1.4</v>
      </c>
      <c r="H1410">
        <v>51.241504603462403</v>
      </c>
      <c r="I1410">
        <v>1.9230685922553099</v>
      </c>
      <c r="J1410">
        <v>7.4832244172990299</v>
      </c>
      <c r="K1410">
        <v>0.80660599295664803</v>
      </c>
      <c r="L1410">
        <v>2.3416932280942899</v>
      </c>
      <c r="M1410">
        <v>0.261825707918173</v>
      </c>
      <c r="N1410">
        <v>2.5377606033727502E-3</v>
      </c>
      <c r="O1410">
        <v>4.4837362159882597E-3</v>
      </c>
      <c r="P1410" s="2">
        <v>2.6108458868124299E-5</v>
      </c>
      <c r="Q1410" t="s">
        <v>31</v>
      </c>
      <c r="R1410" t="s">
        <v>27</v>
      </c>
      <c r="S1410">
        <v>30</v>
      </c>
      <c r="T1410">
        <v>5.2562936800336804</v>
      </c>
      <c r="U1410">
        <v>9.1985139400589393</v>
      </c>
      <c r="V1410" t="s">
        <v>31</v>
      </c>
      <c r="W1410">
        <v>106.13558512844099</v>
      </c>
      <c r="X1410">
        <v>0</v>
      </c>
      <c r="Y1410" t="s">
        <v>31</v>
      </c>
    </row>
    <row r="1411" spans="1:25" x14ac:dyDescent="0.35">
      <c r="A1411" t="s">
        <v>25</v>
      </c>
      <c r="B1411" s="1">
        <v>35686</v>
      </c>
      <c r="C1411">
        <v>8.08</v>
      </c>
      <c r="D1411">
        <v>70.2</v>
      </c>
      <c r="E1411">
        <v>337.4</v>
      </c>
      <c r="F1411">
        <v>25.07</v>
      </c>
      <c r="G1411">
        <v>1</v>
      </c>
      <c r="H1411">
        <v>64.773434217175094</v>
      </c>
      <c r="I1411">
        <v>2.3738418801753101</v>
      </c>
      <c r="J1411">
        <v>8.6416244172990293</v>
      </c>
      <c r="K1411">
        <v>1.8472627893640201</v>
      </c>
      <c r="L1411">
        <v>2.8146991638005199</v>
      </c>
      <c r="M1411">
        <v>0.636564614000106</v>
      </c>
      <c r="N1411">
        <v>1.2228413520460901E-2</v>
      </c>
      <c r="O1411">
        <v>0.10609570367535701</v>
      </c>
      <c r="P1411">
        <v>9.6655103179350995E-4</v>
      </c>
      <c r="Q1411" t="s">
        <v>31</v>
      </c>
      <c r="R1411" t="s">
        <v>27</v>
      </c>
      <c r="S1411">
        <v>30</v>
      </c>
      <c r="T1411">
        <v>20.850306294618701</v>
      </c>
      <c r="U1411">
        <v>36.4880360155828</v>
      </c>
      <c r="V1411" t="s">
        <v>26</v>
      </c>
      <c r="W1411">
        <v>340.81201418177102</v>
      </c>
      <c r="X1411">
        <v>3408.1201418177102</v>
      </c>
      <c r="Y1411" t="s">
        <v>32</v>
      </c>
    </row>
    <row r="1412" spans="1:25" x14ac:dyDescent="0.35">
      <c r="A1412" t="s">
        <v>25</v>
      </c>
      <c r="B1412" s="1">
        <v>35687</v>
      </c>
      <c r="C1412">
        <v>6.3630000000000004</v>
      </c>
      <c r="D1412">
        <v>76.3</v>
      </c>
      <c r="E1412">
        <v>163.69999999999999</v>
      </c>
      <c r="F1412">
        <v>20.079999999999998</v>
      </c>
      <c r="G1412">
        <v>1.2</v>
      </c>
      <c r="H1412">
        <v>66.211400524254202</v>
      </c>
      <c r="I1412">
        <v>2.6652898368933098</v>
      </c>
      <c r="J1412">
        <v>9.4909644172990308</v>
      </c>
      <c r="K1412">
        <v>1.5182028645297501</v>
      </c>
      <c r="L1412">
        <v>3.1318404147452199</v>
      </c>
      <c r="M1412">
        <v>0.54297547471024898</v>
      </c>
      <c r="N1412">
        <v>9.2284737717295996E-3</v>
      </c>
      <c r="O1412">
        <v>9.1451458710296696E-2</v>
      </c>
      <c r="P1412">
        <v>1.0794024891700501E-3</v>
      </c>
      <c r="Q1412" t="s">
        <v>31</v>
      </c>
      <c r="R1412" t="s">
        <v>27</v>
      </c>
      <c r="S1412">
        <v>30</v>
      </c>
      <c r="T1412">
        <v>15.082875993920201</v>
      </c>
      <c r="U1412">
        <v>26.395032989360299</v>
      </c>
      <c r="V1412" t="s">
        <v>26</v>
      </c>
      <c r="W1412">
        <v>260.09637361898098</v>
      </c>
      <c r="X1412">
        <v>2600.9637361898099</v>
      </c>
      <c r="Y1412" t="s">
        <v>32</v>
      </c>
    </row>
    <row r="1413" spans="1:25" x14ac:dyDescent="0.35">
      <c r="A1413" t="s">
        <v>25</v>
      </c>
      <c r="B1413" s="1">
        <v>35688</v>
      </c>
      <c r="C1413">
        <v>4.6689999999999996</v>
      </c>
      <c r="D1413">
        <v>64.91</v>
      </c>
      <c r="E1413">
        <v>142.30000000000001</v>
      </c>
      <c r="F1413">
        <v>17.52</v>
      </c>
      <c r="G1413">
        <v>0</v>
      </c>
      <c r="H1413">
        <v>74.611822290617496</v>
      </c>
      <c r="I1413">
        <v>2.9988568794471102</v>
      </c>
      <c r="J1413">
        <v>10.035384417298999</v>
      </c>
      <c r="K1413">
        <v>1.8127381568812599</v>
      </c>
      <c r="L1413">
        <v>3.4330113687541499</v>
      </c>
      <c r="M1413">
        <v>0.67034909466530901</v>
      </c>
      <c r="N1413">
        <v>1.3400522187443999E-2</v>
      </c>
      <c r="O1413">
        <v>0.2055548468982</v>
      </c>
      <c r="P1413">
        <v>3.0298081241071201E-3</v>
      </c>
      <c r="Q1413" t="s">
        <v>31</v>
      </c>
      <c r="R1413" t="s">
        <v>27</v>
      </c>
      <c r="S1413">
        <v>30</v>
      </c>
      <c r="T1413">
        <v>20.212713279883602</v>
      </c>
      <c r="U1413">
        <v>35.372248239796299</v>
      </c>
      <c r="V1413" t="s">
        <v>26</v>
      </c>
      <c r="W1413">
        <v>332.13507959492199</v>
      </c>
      <c r="X1413">
        <v>3321.3507959492199</v>
      </c>
      <c r="Y1413" t="s">
        <v>32</v>
      </c>
    </row>
    <row r="1414" spans="1:25" x14ac:dyDescent="0.35">
      <c r="A1414" t="s">
        <v>25</v>
      </c>
      <c r="B1414" s="1">
        <v>35689</v>
      </c>
      <c r="C1414">
        <v>8.0299999999999994</v>
      </c>
      <c r="D1414">
        <v>53.14</v>
      </c>
      <c r="E1414">
        <v>1.08</v>
      </c>
      <c r="F1414">
        <v>37.159999999999997</v>
      </c>
      <c r="G1414">
        <v>0</v>
      </c>
      <c r="H1414">
        <v>81.801945611889707</v>
      </c>
      <c r="I1414">
        <v>3.70382956285111</v>
      </c>
      <c r="J1414">
        <v>11.184784417298999</v>
      </c>
      <c r="K1414">
        <v>9.0439092560337109</v>
      </c>
      <c r="L1414">
        <v>4.0526129039141701</v>
      </c>
      <c r="M1414">
        <v>6.3672471123048604</v>
      </c>
      <c r="N1414">
        <v>0.72038294452333596</v>
      </c>
      <c r="O1414">
        <v>18.753571403943901</v>
      </c>
      <c r="P1414">
        <v>0.412433948237651</v>
      </c>
      <c r="Q1414" t="s">
        <v>31</v>
      </c>
      <c r="R1414" t="s">
        <v>27</v>
      </c>
      <c r="S1414">
        <v>30</v>
      </c>
      <c r="T1414">
        <v>252.224793246411</v>
      </c>
      <c r="U1414">
        <v>441.39338818122002</v>
      </c>
      <c r="V1414" t="s">
        <v>26</v>
      </c>
      <c r="W1414">
        <v>2259.2913024637</v>
      </c>
      <c r="X1414">
        <v>22592.913024637</v>
      </c>
      <c r="Y1414" t="s">
        <v>29</v>
      </c>
    </row>
    <row r="1415" spans="1:25" x14ac:dyDescent="0.35">
      <c r="A1415" t="s">
        <v>25</v>
      </c>
      <c r="B1415" s="1">
        <v>35690</v>
      </c>
      <c r="C1415">
        <v>8.68</v>
      </c>
      <c r="D1415">
        <v>77.599999999999994</v>
      </c>
      <c r="E1415">
        <v>163.9</v>
      </c>
      <c r="F1415">
        <v>5.0999999999999996</v>
      </c>
      <c r="G1415">
        <v>7.2</v>
      </c>
      <c r="H1415">
        <v>39.622838641450699</v>
      </c>
      <c r="I1415">
        <v>1.75074658257579</v>
      </c>
      <c r="J1415">
        <v>3.0364069281728101</v>
      </c>
      <c r="K1415">
        <v>4.1602657476421799E-2</v>
      </c>
      <c r="L1415">
        <v>1.5841601888603201</v>
      </c>
      <c r="M1415">
        <v>1.20991484959429E-2</v>
      </c>
      <c r="N1415" s="2">
        <v>1.09911949849803E-5</v>
      </c>
      <c r="O1415" s="2">
        <v>6.9051405773351405E-8</v>
      </c>
      <c r="P1415" s="2">
        <v>1.5467848035587301E-10</v>
      </c>
      <c r="Q1415" t="s">
        <v>31</v>
      </c>
      <c r="R1415" t="s">
        <v>27</v>
      </c>
      <c r="S1415">
        <v>30</v>
      </c>
      <c r="T1415">
        <v>3.4811327200585301E-2</v>
      </c>
      <c r="U1415">
        <v>6.0919822601024201E-2</v>
      </c>
      <c r="V1415" t="s">
        <v>31</v>
      </c>
      <c r="W1415">
        <v>1.3161097212752</v>
      </c>
      <c r="X1415">
        <v>0</v>
      </c>
      <c r="Y1415" t="s">
        <v>31</v>
      </c>
    </row>
    <row r="1416" spans="1:25" x14ac:dyDescent="0.35">
      <c r="A1416" t="s">
        <v>25</v>
      </c>
      <c r="B1416" s="1">
        <v>35691</v>
      </c>
      <c r="C1416">
        <v>6.774</v>
      </c>
      <c r="D1416">
        <v>91.2</v>
      </c>
      <c r="E1416">
        <v>133.9</v>
      </c>
      <c r="F1416">
        <v>20.96</v>
      </c>
      <c r="G1416">
        <v>2.2000000000000002</v>
      </c>
      <c r="H1416">
        <v>37.525390522041398</v>
      </c>
      <c r="I1416">
        <v>0.87923596784720004</v>
      </c>
      <c r="J1416">
        <v>3.95972692817281</v>
      </c>
      <c r="K1416">
        <v>6.0603278171431997E-2</v>
      </c>
      <c r="L1416">
        <v>1.1307690449909</v>
      </c>
      <c r="M1416">
        <v>1.63110022094352E-2</v>
      </c>
      <c r="N1416" s="2">
        <v>1.8649176035964499E-5</v>
      </c>
      <c r="O1416" s="2">
        <v>1.26441498702345E-8</v>
      </c>
      <c r="P1416" s="2">
        <v>1.23776531622977E-11</v>
      </c>
      <c r="Q1416" t="s">
        <v>31</v>
      </c>
      <c r="R1416" t="s">
        <v>27</v>
      </c>
      <c r="S1416">
        <v>30</v>
      </c>
      <c r="T1416">
        <v>6.5949686535784896E-2</v>
      </c>
      <c r="U1416">
        <v>0.11541195143762401</v>
      </c>
      <c r="V1416" t="s">
        <v>31</v>
      </c>
      <c r="W1416">
        <v>2.3106613480313101</v>
      </c>
      <c r="X1416">
        <v>0</v>
      </c>
      <c r="Y1416" t="s">
        <v>31</v>
      </c>
    </row>
    <row r="1417" spans="1:25" x14ac:dyDescent="0.35">
      <c r="A1417" t="s">
        <v>25</v>
      </c>
      <c r="B1417" s="1">
        <v>35692</v>
      </c>
      <c r="C1417">
        <v>8.89</v>
      </c>
      <c r="D1417">
        <v>76.7</v>
      </c>
      <c r="E1417">
        <v>158.80000000000001</v>
      </c>
      <c r="F1417">
        <v>7.86</v>
      </c>
      <c r="G1417">
        <v>1.8</v>
      </c>
      <c r="H1417">
        <v>45.357465445901397</v>
      </c>
      <c r="I1417">
        <v>0.65137987127389396</v>
      </c>
      <c r="J1417">
        <v>5.2639269281728103</v>
      </c>
      <c r="K1417">
        <v>0.12873990719957401</v>
      </c>
      <c r="L1417">
        <v>0.99495899330446902</v>
      </c>
      <c r="M1417">
        <v>3.3774217286770401E-2</v>
      </c>
      <c r="N1417" s="2">
        <v>6.7633968797359793E-5</v>
      </c>
      <c r="O1417" s="2">
        <v>3.1266632140289699E-8</v>
      </c>
      <c r="P1417" s="2">
        <v>2.2341184587393799E-11</v>
      </c>
      <c r="Q1417" t="s">
        <v>31</v>
      </c>
      <c r="R1417" t="s">
        <v>27</v>
      </c>
      <c r="S1417">
        <v>30</v>
      </c>
      <c r="T1417">
        <v>0.23692009941488101</v>
      </c>
      <c r="U1417">
        <v>0.414610173976041</v>
      </c>
      <c r="V1417" t="s">
        <v>31</v>
      </c>
      <c r="W1417">
        <v>7.1178046049651797</v>
      </c>
      <c r="X1417">
        <v>0</v>
      </c>
      <c r="Y1417" t="s">
        <v>31</v>
      </c>
    </row>
    <row r="1418" spans="1:25" x14ac:dyDescent="0.35">
      <c r="A1418" t="s">
        <v>25</v>
      </c>
      <c r="B1418" s="1">
        <v>35693</v>
      </c>
      <c r="C1418">
        <v>9.06</v>
      </c>
      <c r="D1418">
        <v>68.55</v>
      </c>
      <c r="E1418">
        <v>335.8</v>
      </c>
      <c r="F1418">
        <v>14.63</v>
      </c>
      <c r="G1418">
        <v>0.4</v>
      </c>
      <c r="H1418">
        <v>63.706839091685303</v>
      </c>
      <c r="I1418">
        <v>1.17789831023389</v>
      </c>
      <c r="J1418">
        <v>6.5987269281728098</v>
      </c>
      <c r="K1418">
        <v>1.0427291924400399</v>
      </c>
      <c r="L1418">
        <v>1.62888909302991</v>
      </c>
      <c r="M1418">
        <v>0.30541066420053797</v>
      </c>
      <c r="N1418">
        <v>3.3328359224412902E-3</v>
      </c>
      <c r="O1418">
        <v>1.17089696222645E-3</v>
      </c>
      <c r="P1418" s="2">
        <v>2.8080690311304899E-6</v>
      </c>
      <c r="Q1418" t="s">
        <v>31</v>
      </c>
      <c r="R1418" t="s">
        <v>27</v>
      </c>
      <c r="S1418">
        <v>30</v>
      </c>
      <c r="T1418">
        <v>8.0763001995274202</v>
      </c>
      <c r="U1418">
        <v>14.133525349173</v>
      </c>
      <c r="V1418" t="s">
        <v>26</v>
      </c>
      <c r="W1418">
        <v>153.30405251067199</v>
      </c>
      <c r="X1418">
        <v>1533.04052510672</v>
      </c>
      <c r="Y1418" t="s">
        <v>28</v>
      </c>
    </row>
    <row r="1419" spans="1:25" x14ac:dyDescent="0.35">
      <c r="A1419" t="s">
        <v>25</v>
      </c>
      <c r="B1419" s="1">
        <v>35694</v>
      </c>
      <c r="C1419">
        <v>10.029999999999999</v>
      </c>
      <c r="D1419">
        <v>56.24</v>
      </c>
      <c r="E1419">
        <v>342.7</v>
      </c>
      <c r="F1419">
        <v>27.2</v>
      </c>
      <c r="G1419">
        <v>0</v>
      </c>
      <c r="H1419">
        <v>77.666086421832702</v>
      </c>
      <c r="I1419">
        <v>1.9804475818978899</v>
      </c>
      <c r="J1419">
        <v>8.1081269281728101</v>
      </c>
      <c r="K1419">
        <v>3.6062009400916502</v>
      </c>
      <c r="L1419">
        <v>2.4592109701565099</v>
      </c>
      <c r="M1419">
        <v>1.6639104389778201</v>
      </c>
      <c r="N1419">
        <v>6.6983665459342798E-2</v>
      </c>
      <c r="O1419">
        <v>0.36314039463859299</v>
      </c>
      <c r="P1419">
        <v>2.3824157543155199E-3</v>
      </c>
      <c r="Q1419" t="s">
        <v>31</v>
      </c>
      <c r="R1419" t="s">
        <v>27</v>
      </c>
      <c r="S1419">
        <v>30</v>
      </c>
      <c r="T1419">
        <v>61.749582366648703</v>
      </c>
      <c r="U1419">
        <v>108.061769141635</v>
      </c>
      <c r="V1419" t="s">
        <v>26</v>
      </c>
      <c r="W1419">
        <v>819.60499274575102</v>
      </c>
      <c r="X1419">
        <v>8196.0499274575104</v>
      </c>
      <c r="Y1419" t="s">
        <v>30</v>
      </c>
    </row>
    <row r="1420" spans="1:25" x14ac:dyDescent="0.35">
      <c r="A1420" t="s">
        <v>25</v>
      </c>
      <c r="B1420" s="1">
        <v>35695</v>
      </c>
      <c r="C1420">
        <v>8.1199999999999992</v>
      </c>
      <c r="D1420">
        <v>84.7</v>
      </c>
      <c r="E1420">
        <v>162.6</v>
      </c>
      <c r="F1420">
        <v>11.52</v>
      </c>
      <c r="G1420">
        <v>0.6</v>
      </c>
      <c r="H1420">
        <v>76.711998089009896</v>
      </c>
      <c r="I1420">
        <v>2.2128933153778898</v>
      </c>
      <c r="J1420">
        <v>9.2737269281728096</v>
      </c>
      <c r="K1420">
        <v>1.5227219971177799</v>
      </c>
      <c r="L1420">
        <v>2.7720955652657899</v>
      </c>
      <c r="M1420">
        <v>0.52202813651652702</v>
      </c>
      <c r="N1420">
        <v>8.6077000981561805E-3</v>
      </c>
      <c r="O1420">
        <v>5.8083134104223798E-2</v>
      </c>
      <c r="P1420">
        <v>5.0990529900314999E-4</v>
      </c>
      <c r="Q1420" t="s">
        <v>31</v>
      </c>
      <c r="R1420" t="s">
        <v>27</v>
      </c>
      <c r="S1420">
        <v>30</v>
      </c>
      <c r="T1420">
        <v>15.1572591330942</v>
      </c>
      <c r="U1420">
        <v>26.525203482914801</v>
      </c>
      <c r="V1420" t="s">
        <v>26</v>
      </c>
      <c r="W1420">
        <v>261.17226220359697</v>
      </c>
      <c r="X1420">
        <v>2611.7226220359698</v>
      </c>
      <c r="Y1420" t="s">
        <v>32</v>
      </c>
    </row>
    <row r="1421" spans="1:25" x14ac:dyDescent="0.35">
      <c r="A1421" t="s">
        <v>25</v>
      </c>
      <c r="B1421" s="1">
        <v>35696</v>
      </c>
      <c r="C1421">
        <v>3.31</v>
      </c>
      <c r="D1421">
        <v>95.6</v>
      </c>
      <c r="E1421">
        <v>152.69999999999999</v>
      </c>
      <c r="F1421">
        <v>22.85</v>
      </c>
      <c r="G1421">
        <v>3</v>
      </c>
      <c r="H1421">
        <v>44.746283953168501</v>
      </c>
      <c r="I1421">
        <v>0.88869360607995695</v>
      </c>
      <c r="J1421">
        <v>7.1231485056405601</v>
      </c>
      <c r="K1421">
        <v>0.24929439417612201</v>
      </c>
      <c r="L1421">
        <v>1.35481564760248</v>
      </c>
      <c r="M1421">
        <v>6.9810488100024895E-2</v>
      </c>
      <c r="N1421">
        <v>2.4451668423815698E-4</v>
      </c>
      <c r="O1421" s="2">
        <v>4.3990706386429297E-6</v>
      </c>
      <c r="P1421" s="2">
        <v>6.7144896547271001E-9</v>
      </c>
      <c r="Q1421" t="s">
        <v>31</v>
      </c>
      <c r="R1421" t="s">
        <v>27</v>
      </c>
      <c r="S1421">
        <v>30</v>
      </c>
      <c r="T1421">
        <v>0.72601379679622402</v>
      </c>
      <c r="U1421">
        <v>1.2705241443933899</v>
      </c>
      <c r="V1421" t="s">
        <v>31</v>
      </c>
      <c r="W1421">
        <v>19.0077496076747</v>
      </c>
      <c r="X1421">
        <v>0</v>
      </c>
      <c r="Y1421" t="s">
        <v>31</v>
      </c>
    </row>
    <row r="1422" spans="1:25" x14ac:dyDescent="0.35">
      <c r="A1422" t="s">
        <v>25</v>
      </c>
      <c r="B1422" s="1">
        <v>35697</v>
      </c>
      <c r="C1422">
        <v>7.12</v>
      </c>
      <c r="D1422">
        <v>60.39</v>
      </c>
      <c r="E1422">
        <v>180.8</v>
      </c>
      <c r="F1422">
        <v>13.33</v>
      </c>
      <c r="G1422">
        <v>2</v>
      </c>
      <c r="H1422">
        <v>55.035978555118398</v>
      </c>
      <c r="I1422">
        <v>0.69788506778857295</v>
      </c>
      <c r="J1422">
        <v>8.1087485056405608</v>
      </c>
      <c r="K1422">
        <v>0.54725573175118403</v>
      </c>
      <c r="L1422">
        <v>1.1486267413998601</v>
      </c>
      <c r="M1422">
        <v>0.14777325525945201</v>
      </c>
      <c r="N1422">
        <v>9.2204802413594896E-4</v>
      </c>
      <c r="O1422" s="2">
        <v>1.02408021665306E-5</v>
      </c>
      <c r="P1422" s="2">
        <v>1.04187638622412E-8</v>
      </c>
      <c r="Q1422" t="s">
        <v>31</v>
      </c>
      <c r="R1422" t="s">
        <v>27</v>
      </c>
      <c r="S1422">
        <v>30</v>
      </c>
      <c r="T1422">
        <v>2.7391533717485901</v>
      </c>
      <c r="U1422">
        <v>4.7935184005600302</v>
      </c>
      <c r="V1422" t="s">
        <v>31</v>
      </c>
      <c r="W1422">
        <v>60.465355376736603</v>
      </c>
      <c r="X1422">
        <v>0</v>
      </c>
      <c r="Y1422" t="s">
        <v>31</v>
      </c>
    </row>
    <row r="1423" spans="1:25" x14ac:dyDescent="0.35">
      <c r="A1423" t="s">
        <v>25</v>
      </c>
      <c r="B1423" s="1">
        <v>35698</v>
      </c>
      <c r="C1423">
        <v>10.7</v>
      </c>
      <c r="D1423">
        <v>51.5</v>
      </c>
      <c r="E1423">
        <v>16.28</v>
      </c>
      <c r="F1423">
        <v>8.57</v>
      </c>
      <c r="G1423">
        <v>0</v>
      </c>
      <c r="H1423">
        <v>72.224354965136399</v>
      </c>
      <c r="I1423">
        <v>1.6409095617885701</v>
      </c>
      <c r="J1423">
        <v>9.7387485056405598</v>
      </c>
      <c r="K1423">
        <v>1.0393145033818301</v>
      </c>
      <c r="L1423">
        <v>2.3091365752120701</v>
      </c>
      <c r="M1423">
        <v>0.33590478706881899</v>
      </c>
      <c r="N1423">
        <v>3.9443147701845203E-3</v>
      </c>
      <c r="O1423">
        <v>8.7245702653876694E-3</v>
      </c>
      <c r="P1423" s="2">
        <v>4.9098204700652902E-5</v>
      </c>
      <c r="Q1423" t="s">
        <v>31</v>
      </c>
      <c r="R1423" t="s">
        <v>27</v>
      </c>
      <c r="S1423">
        <v>30</v>
      </c>
      <c r="T1423">
        <v>8.0322011989927997</v>
      </c>
      <c r="U1423">
        <v>14.056352098237401</v>
      </c>
      <c r="V1423" t="s">
        <v>26</v>
      </c>
      <c r="W1423">
        <v>152.59001395091801</v>
      </c>
      <c r="X1423">
        <v>1525.90013950918</v>
      </c>
      <c r="Y1423" t="s">
        <v>28</v>
      </c>
    </row>
    <row r="1424" spans="1:25" x14ac:dyDescent="0.35">
      <c r="A1424" t="s">
        <v>25</v>
      </c>
      <c r="B1424" s="1">
        <v>35699</v>
      </c>
      <c r="C1424">
        <v>12.88</v>
      </c>
      <c r="D1424">
        <v>48.34</v>
      </c>
      <c r="E1424">
        <v>318.2</v>
      </c>
      <c r="F1424">
        <v>10.16</v>
      </c>
      <c r="G1424">
        <v>0</v>
      </c>
      <c r="H1424">
        <v>81.481706034609005</v>
      </c>
      <c r="I1424">
        <v>2.83094748269257</v>
      </c>
      <c r="J1424">
        <v>11.7611485056406</v>
      </c>
      <c r="K1424">
        <v>2.2336627637695399</v>
      </c>
      <c r="L1424">
        <v>3.5347998337948199</v>
      </c>
      <c r="M1424">
        <v>0.83507877227558502</v>
      </c>
      <c r="N1424">
        <v>1.9770901844697299E-2</v>
      </c>
      <c r="O1424">
        <v>0.40204461134691999</v>
      </c>
      <c r="P1424">
        <v>6.3594876962304496E-3</v>
      </c>
      <c r="Q1424" t="s">
        <v>31</v>
      </c>
      <c r="R1424" t="s">
        <v>27</v>
      </c>
      <c r="S1424">
        <v>30</v>
      </c>
      <c r="T1424">
        <v>28.4715188997592</v>
      </c>
      <c r="U1424">
        <v>49.825158074578603</v>
      </c>
      <c r="V1424" t="s">
        <v>26</v>
      </c>
      <c r="W1424">
        <v>440.64631532919202</v>
      </c>
      <c r="X1424">
        <v>4406.4631532919202</v>
      </c>
      <c r="Y1424" t="s">
        <v>30</v>
      </c>
    </row>
    <row r="1425" spans="1:25" x14ac:dyDescent="0.35">
      <c r="A1425" t="s">
        <v>25</v>
      </c>
      <c r="B1425" s="1">
        <v>35700</v>
      </c>
      <c r="C1425">
        <v>12.13</v>
      </c>
      <c r="D1425">
        <v>65.98</v>
      </c>
      <c r="E1425">
        <v>13.35</v>
      </c>
      <c r="F1425">
        <v>13.49</v>
      </c>
      <c r="G1425">
        <v>0</v>
      </c>
      <c r="H1425">
        <v>82.638964219437497</v>
      </c>
      <c r="I1425">
        <v>3.5725878848805701</v>
      </c>
      <c r="J1425">
        <v>13.6485485056406</v>
      </c>
      <c r="K1425">
        <v>3.0406588142376401</v>
      </c>
      <c r="L1425">
        <v>4.3189193708379996</v>
      </c>
      <c r="M1425">
        <v>1.7714870597287</v>
      </c>
      <c r="N1425">
        <v>7.4838855312767294E-2</v>
      </c>
      <c r="O1425">
        <v>1.6384008796499501</v>
      </c>
      <c r="P1425">
        <v>4.1987796778505802E-2</v>
      </c>
      <c r="Q1425" t="s">
        <v>31</v>
      </c>
      <c r="R1425" t="s">
        <v>27</v>
      </c>
      <c r="S1425">
        <v>30</v>
      </c>
      <c r="T1425">
        <v>46.974218010729999</v>
      </c>
      <c r="U1425">
        <v>82.204881518777498</v>
      </c>
      <c r="V1425" t="s">
        <v>26</v>
      </c>
      <c r="W1425">
        <v>660.51651523505905</v>
      </c>
      <c r="X1425">
        <v>6605.1651523505898</v>
      </c>
      <c r="Y1425" t="s">
        <v>30</v>
      </c>
    </row>
    <row r="1426" spans="1:25" x14ac:dyDescent="0.35">
      <c r="A1426" t="s">
        <v>25</v>
      </c>
      <c r="B1426" s="1">
        <v>35701</v>
      </c>
      <c r="C1426">
        <v>12.73</v>
      </c>
      <c r="D1426">
        <v>80.400000000000006</v>
      </c>
      <c r="E1426">
        <v>347.1</v>
      </c>
      <c r="F1426">
        <v>32.56</v>
      </c>
      <c r="G1426">
        <v>0.8</v>
      </c>
      <c r="H1426">
        <v>78.720420675493301</v>
      </c>
      <c r="I1426">
        <v>4.0192483139205697</v>
      </c>
      <c r="J1426">
        <v>15.6439485056406</v>
      </c>
      <c r="K1426">
        <v>5.17183398769847</v>
      </c>
      <c r="L1426">
        <v>4.8946554630185197</v>
      </c>
      <c r="M1426">
        <v>3.9012632825603601</v>
      </c>
      <c r="N1426">
        <v>0.30269288645756398</v>
      </c>
      <c r="O1426">
        <v>8.5786715832042404</v>
      </c>
      <c r="P1426">
        <v>0.29671309782983801</v>
      </c>
      <c r="Q1426" t="s">
        <v>31</v>
      </c>
      <c r="R1426" t="s">
        <v>27</v>
      </c>
      <c r="S1426">
        <v>30</v>
      </c>
      <c r="T1426">
        <v>108.92667269977601</v>
      </c>
      <c r="U1426">
        <v>190.62167722460799</v>
      </c>
      <c r="V1426" t="s">
        <v>26</v>
      </c>
      <c r="W1426">
        <v>1262.4631534272901</v>
      </c>
      <c r="X1426">
        <v>12624.631534272899</v>
      </c>
      <c r="Y1426" t="s">
        <v>29</v>
      </c>
    </row>
    <row r="1427" spans="1:25" x14ac:dyDescent="0.35">
      <c r="A1427" t="s">
        <v>25</v>
      </c>
      <c r="B1427" s="1">
        <v>35702</v>
      </c>
      <c r="C1427">
        <v>6.98</v>
      </c>
      <c r="D1427">
        <v>87.4</v>
      </c>
      <c r="E1427">
        <v>185.3</v>
      </c>
      <c r="F1427">
        <v>32.56</v>
      </c>
      <c r="G1427">
        <v>0.2</v>
      </c>
      <c r="H1427">
        <v>78.720419330595107</v>
      </c>
      <c r="I1427">
        <v>4.1870055001605699</v>
      </c>
      <c r="J1427">
        <v>16.604348505640601</v>
      </c>
      <c r="K1427">
        <v>5.1718333529339304</v>
      </c>
      <c r="L1427">
        <v>5.1361445224687996</v>
      </c>
      <c r="M1427">
        <v>3.9926101874444599</v>
      </c>
      <c r="N1427">
        <v>0.31535058119522502</v>
      </c>
      <c r="O1427">
        <v>9.5491631084622295</v>
      </c>
      <c r="P1427">
        <v>0.37054236921745798</v>
      </c>
      <c r="Q1427" t="s">
        <v>31</v>
      </c>
      <c r="R1427" t="s">
        <v>27</v>
      </c>
      <c r="S1427">
        <v>30</v>
      </c>
      <c r="T1427">
        <v>108.926651967273</v>
      </c>
      <c r="U1427">
        <v>190.62164094272799</v>
      </c>
      <c r="V1427" t="s">
        <v>26</v>
      </c>
      <c r="W1427">
        <v>1262.4629759496399</v>
      </c>
      <c r="X1427">
        <v>12624.6297594964</v>
      </c>
      <c r="Y1427" t="s">
        <v>29</v>
      </c>
    </row>
    <row r="1428" spans="1:25" x14ac:dyDescent="0.35">
      <c r="A1428" t="s">
        <v>25</v>
      </c>
      <c r="B1428" s="1">
        <v>35703</v>
      </c>
      <c r="C1428">
        <v>9.91</v>
      </c>
      <c r="D1428">
        <v>56.2</v>
      </c>
      <c r="E1428">
        <v>13.5</v>
      </c>
      <c r="F1428">
        <v>8.98</v>
      </c>
      <c r="G1428">
        <v>0</v>
      </c>
      <c r="H1428">
        <v>82.204423447958703</v>
      </c>
      <c r="I1428">
        <v>4.9816276318005697</v>
      </c>
      <c r="J1428">
        <v>18.092148505640601</v>
      </c>
      <c r="K1428">
        <v>2.2953078997937402</v>
      </c>
      <c r="L1428">
        <v>5.9011133973050596</v>
      </c>
      <c r="M1428">
        <v>1.2971225745372901</v>
      </c>
      <c r="N1428">
        <v>4.3106752432601002E-2</v>
      </c>
      <c r="O1428">
        <v>1.5357177227835299</v>
      </c>
      <c r="P1428">
        <v>8.2921245695127793E-2</v>
      </c>
      <c r="Q1428" t="s">
        <v>31</v>
      </c>
      <c r="R1428" t="s">
        <v>27</v>
      </c>
      <c r="S1428">
        <v>30</v>
      </c>
      <c r="T1428">
        <v>29.766267145219299</v>
      </c>
      <c r="U1428">
        <v>52.090967504133801</v>
      </c>
      <c r="V1428" t="s">
        <v>26</v>
      </c>
      <c r="W1428">
        <v>456.97555554730297</v>
      </c>
      <c r="X1428">
        <v>4569.7555554730297</v>
      </c>
      <c r="Y1428" t="s">
        <v>30</v>
      </c>
    </row>
    <row r="1429" spans="1:25" x14ac:dyDescent="0.35">
      <c r="A1429" t="s">
        <v>25</v>
      </c>
      <c r="B1429" s="1">
        <v>35704</v>
      </c>
      <c r="C1429">
        <v>9.17</v>
      </c>
      <c r="D1429">
        <v>60.64</v>
      </c>
      <c r="E1429">
        <v>342.3</v>
      </c>
      <c r="F1429">
        <v>27.28</v>
      </c>
      <c r="G1429">
        <v>0</v>
      </c>
      <c r="H1429">
        <v>83.2881067301104</v>
      </c>
      <c r="I1429">
        <v>5.7472339486005701</v>
      </c>
      <c r="J1429">
        <v>20.696748505640599</v>
      </c>
      <c r="K1429">
        <v>6.6182108426896997</v>
      </c>
      <c r="L1429">
        <v>6.7845213669149196</v>
      </c>
      <c r="M1429">
        <v>5.8697681950676399</v>
      </c>
      <c r="N1429">
        <v>0.62377503150572</v>
      </c>
      <c r="O1429">
        <v>28.9061601328644</v>
      </c>
      <c r="P1429">
        <v>2.1707979628188401</v>
      </c>
      <c r="Q1429" t="s">
        <v>31</v>
      </c>
      <c r="R1429" t="s">
        <v>27</v>
      </c>
      <c r="S1429">
        <v>35</v>
      </c>
      <c r="T1429">
        <v>186.252842337565</v>
      </c>
      <c r="U1429">
        <v>325.94247409073898</v>
      </c>
      <c r="V1429" t="s">
        <v>26</v>
      </c>
      <c r="W1429">
        <v>1657.1162510462</v>
      </c>
      <c r="X1429">
        <v>16571.162510462</v>
      </c>
      <c r="Y1429" t="s">
        <v>29</v>
      </c>
    </row>
    <row r="1430" spans="1:25" x14ac:dyDescent="0.35">
      <c r="A1430" t="s">
        <v>25</v>
      </c>
      <c r="B1430" s="1">
        <v>35705</v>
      </c>
      <c r="C1430">
        <v>13.28</v>
      </c>
      <c r="D1430">
        <v>63.87</v>
      </c>
      <c r="E1430">
        <v>353.8</v>
      </c>
      <c r="F1430">
        <v>35.32</v>
      </c>
      <c r="G1430">
        <v>0</v>
      </c>
      <c r="H1430">
        <v>83.752896704455097</v>
      </c>
      <c r="I1430">
        <v>6.7312605122005698</v>
      </c>
      <c r="J1430">
        <v>24.041148505640599</v>
      </c>
      <c r="K1430">
        <v>10.5465601144183</v>
      </c>
      <c r="L1430">
        <v>7.9192564810636004</v>
      </c>
      <c r="M1430">
        <v>9.5654969026207493</v>
      </c>
      <c r="N1430">
        <v>1.4805437378025199</v>
      </c>
      <c r="O1430">
        <v>97.486867684487507</v>
      </c>
      <c r="P1430">
        <v>10.524606258075501</v>
      </c>
      <c r="Q1430" t="s">
        <v>26</v>
      </c>
      <c r="R1430" t="s">
        <v>27</v>
      </c>
      <c r="S1430">
        <v>35</v>
      </c>
      <c r="T1430">
        <v>368.05608834452897</v>
      </c>
      <c r="U1430">
        <v>644.098154602926</v>
      </c>
      <c r="V1430" t="s">
        <v>28</v>
      </c>
      <c r="W1430">
        <v>2588.3587315406799</v>
      </c>
      <c r="X1430">
        <v>25883.587315406799</v>
      </c>
      <c r="Y1430" t="s">
        <v>29</v>
      </c>
    </row>
    <row r="1431" spans="1:25" x14ac:dyDescent="0.35">
      <c r="A1431" t="s">
        <v>25</v>
      </c>
      <c r="B1431" s="1">
        <v>35706</v>
      </c>
      <c r="C1431">
        <v>7.78</v>
      </c>
      <c r="D1431">
        <v>87</v>
      </c>
      <c r="E1431">
        <v>356.2</v>
      </c>
      <c r="F1431">
        <v>79.5</v>
      </c>
      <c r="G1431">
        <v>1.4</v>
      </c>
      <c r="H1431">
        <v>72.241093780254801</v>
      </c>
      <c r="I1431">
        <v>6.9499038722005704</v>
      </c>
      <c r="J1431">
        <v>26.395548505640601</v>
      </c>
      <c r="K1431">
        <v>7.9832039409685196</v>
      </c>
      <c r="L1431">
        <v>8.3822359206641295</v>
      </c>
      <c r="M1431">
        <v>7.7022399805594803</v>
      </c>
      <c r="N1431">
        <v>1.0089765559272801</v>
      </c>
      <c r="O1431">
        <v>59.865971494885798</v>
      </c>
      <c r="P1431">
        <v>7.3789600949043397</v>
      </c>
      <c r="Q1431" t="s">
        <v>31</v>
      </c>
      <c r="R1431" t="s">
        <v>27</v>
      </c>
      <c r="S1431">
        <v>35</v>
      </c>
      <c r="T1431">
        <v>246.41058355219599</v>
      </c>
      <c r="U1431">
        <v>431.21852121634402</v>
      </c>
      <c r="V1431" t="s">
        <v>26</v>
      </c>
      <c r="W1431">
        <v>2006.3619750313001</v>
      </c>
      <c r="X1431">
        <v>20063.619750312999</v>
      </c>
      <c r="Y1431" t="s">
        <v>29</v>
      </c>
    </row>
    <row r="1432" spans="1:25" x14ac:dyDescent="0.35">
      <c r="A1432" t="s">
        <v>25</v>
      </c>
      <c r="B1432" s="1">
        <v>35707</v>
      </c>
      <c r="C1432">
        <v>4.9569999999999999</v>
      </c>
      <c r="D1432">
        <v>79</v>
      </c>
      <c r="E1432">
        <v>163.1</v>
      </c>
      <c r="F1432">
        <v>25.87</v>
      </c>
      <c r="G1432">
        <v>9.1999999999999993</v>
      </c>
      <c r="H1432">
        <v>39.762046335427598</v>
      </c>
      <c r="I1432">
        <v>3.3544638233331798</v>
      </c>
      <c r="J1432">
        <v>15.0746215438918</v>
      </c>
      <c r="K1432">
        <v>0.121710623663326</v>
      </c>
      <c r="L1432">
        <v>4.3107919040793403</v>
      </c>
      <c r="M1432">
        <v>4.91882963927966E-2</v>
      </c>
      <c r="N1432">
        <v>1.3157223647321001E-4</v>
      </c>
      <c r="O1432">
        <v>1.47334264269587E-4</v>
      </c>
      <c r="P1432" s="2">
        <v>3.7587414682360801E-6</v>
      </c>
      <c r="Q1432" t="s">
        <v>31</v>
      </c>
      <c r="R1432" t="s">
        <v>27</v>
      </c>
      <c r="S1432">
        <v>35</v>
      </c>
      <c r="T1432">
        <v>0.25245821265345603</v>
      </c>
      <c r="U1432">
        <v>0.44180187214354799</v>
      </c>
      <c r="V1432" t="s">
        <v>31</v>
      </c>
      <c r="W1432">
        <v>6.5463238527157896</v>
      </c>
      <c r="X1432">
        <v>0</v>
      </c>
      <c r="Y1432" t="s">
        <v>31</v>
      </c>
    </row>
    <row r="1433" spans="1:25" x14ac:dyDescent="0.35">
      <c r="A1433" t="s">
        <v>25</v>
      </c>
      <c r="B1433" s="1">
        <v>35708</v>
      </c>
      <c r="C1433">
        <v>9.7100000000000009</v>
      </c>
      <c r="D1433">
        <v>84.1</v>
      </c>
      <c r="E1433">
        <v>141.19999999999999</v>
      </c>
      <c r="F1433">
        <v>7.68</v>
      </c>
      <c r="G1433">
        <v>3.4</v>
      </c>
      <c r="H1433">
        <v>35.268776512320997</v>
      </c>
      <c r="I1433">
        <v>1.90468661472542</v>
      </c>
      <c r="J1433">
        <v>14.6164902258284</v>
      </c>
      <c r="K1433">
        <v>1.8938542931503499E-2</v>
      </c>
      <c r="L1433">
        <v>2.8733136794753298</v>
      </c>
      <c r="M1433">
        <v>6.5722441931511501E-3</v>
      </c>
      <c r="N1433" s="2">
        <v>3.7318324584725002E-6</v>
      </c>
      <c r="O1433" s="2">
        <v>1.53945803922015E-7</v>
      </c>
      <c r="P1433" s="2">
        <v>1.4744378268237501E-9</v>
      </c>
      <c r="Q1433" t="s">
        <v>31</v>
      </c>
      <c r="R1433" t="s">
        <v>27</v>
      </c>
      <c r="S1433">
        <v>35</v>
      </c>
      <c r="T1433">
        <v>1.07138985073793E-2</v>
      </c>
      <c r="U1433">
        <v>1.87493223879137E-2</v>
      </c>
      <c r="V1433" t="s">
        <v>31</v>
      </c>
      <c r="W1433">
        <v>0.40491901940125302</v>
      </c>
      <c r="X1433">
        <v>0</v>
      </c>
      <c r="Y1433" t="s">
        <v>31</v>
      </c>
    </row>
    <row r="1434" spans="1:25" x14ac:dyDescent="0.35">
      <c r="A1434" t="s">
        <v>25</v>
      </c>
      <c r="B1434" s="1">
        <v>35709</v>
      </c>
      <c r="C1434">
        <v>6.85</v>
      </c>
      <c r="D1434">
        <v>56.93</v>
      </c>
      <c r="E1434">
        <v>180.3</v>
      </c>
      <c r="F1434">
        <v>12.71</v>
      </c>
      <c r="G1434">
        <v>1.6</v>
      </c>
      <c r="H1434">
        <v>52.962231853046198</v>
      </c>
      <c r="I1434">
        <v>2.0701482028798499</v>
      </c>
      <c r="J1434">
        <v>16.803490225828401</v>
      </c>
      <c r="K1434">
        <v>0.43363992285258601</v>
      </c>
      <c r="L1434">
        <v>3.1653792719869802</v>
      </c>
      <c r="M1434">
        <v>0.155680168594685</v>
      </c>
      <c r="N1434">
        <v>1.01116454447106E-3</v>
      </c>
      <c r="O1434">
        <v>2.5163386416920102E-3</v>
      </c>
      <c r="P1434" s="2">
        <v>3.0476679980546199E-5</v>
      </c>
      <c r="Q1434" t="s">
        <v>31</v>
      </c>
      <c r="R1434" t="s">
        <v>27</v>
      </c>
      <c r="S1434">
        <v>35</v>
      </c>
      <c r="T1434">
        <v>2.1688380975995298</v>
      </c>
      <c r="U1434">
        <v>3.7954666707991702</v>
      </c>
      <c r="V1434" t="s">
        <v>31</v>
      </c>
      <c r="W1434">
        <v>43.0115877107568</v>
      </c>
      <c r="X1434">
        <v>0</v>
      </c>
      <c r="Y1434" t="s">
        <v>31</v>
      </c>
    </row>
    <row r="1435" spans="1:25" x14ac:dyDescent="0.35">
      <c r="A1435" t="s">
        <v>25</v>
      </c>
      <c r="B1435" s="1">
        <v>35710</v>
      </c>
      <c r="C1435">
        <v>8.14</v>
      </c>
      <c r="D1435">
        <v>75.3</v>
      </c>
      <c r="E1435">
        <v>1.7529999999999999</v>
      </c>
      <c r="F1435">
        <v>16.149999999999999</v>
      </c>
      <c r="G1435">
        <v>7.6</v>
      </c>
      <c r="H1435">
        <v>38.659953561855502</v>
      </c>
      <c r="I1435">
        <v>0.86710706340075905</v>
      </c>
      <c r="J1435">
        <v>9.0113548779769292</v>
      </c>
      <c r="K1435">
        <v>6.0039416932369999E-2</v>
      </c>
      <c r="L1435">
        <v>1.3979289412039799</v>
      </c>
      <c r="M1435">
        <v>1.6936309408376499E-2</v>
      </c>
      <c r="N1435" s="2">
        <v>1.9933251355584601E-5</v>
      </c>
      <c r="O1435" s="2">
        <v>8.1035970944430495E-8</v>
      </c>
      <c r="P1435" s="2">
        <v>1.33575031801183E-10</v>
      </c>
      <c r="Q1435" t="s">
        <v>31</v>
      </c>
      <c r="R1435" t="s">
        <v>27</v>
      </c>
      <c r="S1435">
        <v>35</v>
      </c>
      <c r="T1435">
        <v>7.6079815676990098E-2</v>
      </c>
      <c r="U1435">
        <v>0.13313967743473301</v>
      </c>
      <c r="V1435" t="s">
        <v>31</v>
      </c>
      <c r="W1435">
        <v>2.2785846696867602</v>
      </c>
      <c r="X1435">
        <v>0</v>
      </c>
      <c r="Y1435" t="s">
        <v>31</v>
      </c>
    </row>
    <row r="1436" spans="1:25" x14ac:dyDescent="0.35">
      <c r="A1436" t="s">
        <v>25</v>
      </c>
      <c r="B1436" s="1">
        <v>35711</v>
      </c>
      <c r="C1436">
        <v>11.2</v>
      </c>
      <c r="D1436">
        <v>53.7</v>
      </c>
      <c r="E1436">
        <v>4.6529999999999996</v>
      </c>
      <c r="F1436">
        <v>42.26</v>
      </c>
      <c r="G1436">
        <v>0</v>
      </c>
      <c r="H1436">
        <v>70.898060518598697</v>
      </c>
      <c r="I1436">
        <v>1.9457211234007601</v>
      </c>
      <c r="J1436">
        <v>11.9813548779769</v>
      </c>
      <c r="K1436">
        <v>5.3204071038027099</v>
      </c>
      <c r="L1436">
        <v>2.7677607733596701</v>
      </c>
      <c r="M1436">
        <v>3.1252326031258901</v>
      </c>
      <c r="N1436">
        <v>0.20441400959075301</v>
      </c>
      <c r="O1436">
        <v>1.5936098159899601</v>
      </c>
      <c r="P1436">
        <v>1.39370383410404E-2</v>
      </c>
      <c r="Q1436" t="s">
        <v>31</v>
      </c>
      <c r="R1436" t="s">
        <v>27</v>
      </c>
      <c r="S1436">
        <v>35</v>
      </c>
      <c r="T1436">
        <v>133.39350267966799</v>
      </c>
      <c r="U1436">
        <v>233.438629689419</v>
      </c>
      <c r="V1436" t="s">
        <v>26</v>
      </c>
      <c r="W1436">
        <v>1303.9201862544801</v>
      </c>
      <c r="X1436">
        <v>13039.2018625448</v>
      </c>
      <c r="Y1436" t="s">
        <v>29</v>
      </c>
    </row>
    <row r="1437" spans="1:25" x14ac:dyDescent="0.35">
      <c r="A1437" t="s">
        <v>25</v>
      </c>
      <c r="B1437" s="1">
        <v>35712</v>
      </c>
      <c r="C1437">
        <v>9.64</v>
      </c>
      <c r="D1437">
        <v>54.27</v>
      </c>
      <c r="E1437">
        <v>356.6</v>
      </c>
      <c r="F1437">
        <v>49.98</v>
      </c>
      <c r="G1437">
        <v>0</v>
      </c>
      <c r="H1437">
        <v>81.383751056763899</v>
      </c>
      <c r="I1437">
        <v>2.8759406622007599</v>
      </c>
      <c r="J1437">
        <v>14.670554877976899</v>
      </c>
      <c r="K1437">
        <v>13.2509100710156</v>
      </c>
      <c r="L1437">
        <v>3.86009704311819</v>
      </c>
      <c r="M1437">
        <v>8.8256129502208704</v>
      </c>
      <c r="N1437">
        <v>1.28391814645084</v>
      </c>
      <c r="O1437">
        <v>33.421151357330203</v>
      </c>
      <c r="P1437">
        <v>0.65373523106305198</v>
      </c>
      <c r="Q1437" t="s">
        <v>31</v>
      </c>
      <c r="R1437" t="s">
        <v>27</v>
      </c>
      <c r="S1437">
        <v>35</v>
      </c>
      <c r="T1437">
        <v>503.40849280743703</v>
      </c>
      <c r="U1437">
        <v>880.964862413015</v>
      </c>
      <c r="V1437" t="s">
        <v>28</v>
      </c>
      <c r="W1437">
        <v>3095.3196839744</v>
      </c>
      <c r="X1437">
        <v>30953.196839744</v>
      </c>
      <c r="Y1437" t="s">
        <v>29</v>
      </c>
    </row>
    <row r="1438" spans="1:25" x14ac:dyDescent="0.35">
      <c r="A1438" t="s">
        <v>25</v>
      </c>
      <c r="B1438" s="1">
        <v>35713</v>
      </c>
      <c r="C1438">
        <v>14.32</v>
      </c>
      <c r="D1438">
        <v>49.32</v>
      </c>
      <c r="E1438">
        <v>99.2</v>
      </c>
      <c r="F1438">
        <v>7.4</v>
      </c>
      <c r="G1438">
        <v>0</v>
      </c>
      <c r="H1438">
        <v>84.773360293544897</v>
      </c>
      <c r="I1438">
        <v>4.35607438860076</v>
      </c>
      <c r="J1438">
        <v>18.202154877976898</v>
      </c>
      <c r="K1438">
        <v>2.9629086772339002</v>
      </c>
      <c r="L1438">
        <v>5.4509151457793497</v>
      </c>
      <c r="M1438">
        <v>2.0066700547108298</v>
      </c>
      <c r="N1438">
        <v>9.3314980700316505E-2</v>
      </c>
      <c r="O1438">
        <v>2.6154880630841699</v>
      </c>
      <c r="P1438">
        <v>0.116949022773842</v>
      </c>
      <c r="Q1438" t="s">
        <v>31</v>
      </c>
      <c r="R1438" t="s">
        <v>27</v>
      </c>
      <c r="S1438">
        <v>35</v>
      </c>
      <c r="T1438">
        <v>52.8047924811003</v>
      </c>
      <c r="U1438">
        <v>92.408386841925605</v>
      </c>
      <c r="V1438" t="s">
        <v>26</v>
      </c>
      <c r="W1438">
        <v>638.87444529401796</v>
      </c>
      <c r="X1438">
        <v>6388.7444529401801</v>
      </c>
      <c r="Y1438" t="s">
        <v>30</v>
      </c>
    </row>
    <row r="1439" spans="1:25" x14ac:dyDescent="0.35">
      <c r="A1439" t="s">
        <v>25</v>
      </c>
      <c r="B1439" s="1">
        <v>35714</v>
      </c>
      <c r="C1439">
        <v>12.15</v>
      </c>
      <c r="D1439">
        <v>52.91</v>
      </c>
      <c r="E1439">
        <v>0.55900000000000005</v>
      </c>
      <c r="F1439">
        <v>43.73</v>
      </c>
      <c r="G1439">
        <v>0</v>
      </c>
      <c r="H1439">
        <v>85.408797173487898</v>
      </c>
      <c r="I1439">
        <v>5.5378214836007604</v>
      </c>
      <c r="J1439">
        <v>21.3431548779769</v>
      </c>
      <c r="K1439">
        <v>19.347092231739399</v>
      </c>
      <c r="L1439">
        <v>6.7179470535240702</v>
      </c>
      <c r="M1439">
        <v>14.6060087463194</v>
      </c>
      <c r="N1439">
        <v>3.13176927329831</v>
      </c>
      <c r="O1439">
        <v>199.771015961632</v>
      </c>
      <c r="P1439">
        <v>14.657698250753</v>
      </c>
      <c r="Q1439" t="s">
        <v>26</v>
      </c>
      <c r="R1439" t="s">
        <v>27</v>
      </c>
      <c r="S1439">
        <v>35</v>
      </c>
      <c r="T1439">
        <v>812.89094722791197</v>
      </c>
      <c r="U1439">
        <v>1422.55915764885</v>
      </c>
      <c r="V1439" t="s">
        <v>28</v>
      </c>
      <c r="W1439">
        <v>3893.32633586682</v>
      </c>
      <c r="X1439">
        <v>38933.263358668199</v>
      </c>
      <c r="Y1439" t="s">
        <v>29</v>
      </c>
    </row>
    <row r="1440" spans="1:25" x14ac:dyDescent="0.35">
      <c r="A1440" t="s">
        <v>25</v>
      </c>
      <c r="B1440" s="1">
        <v>35715</v>
      </c>
      <c r="C1440">
        <v>14.09</v>
      </c>
      <c r="D1440">
        <v>68.37</v>
      </c>
      <c r="E1440">
        <v>355.3</v>
      </c>
      <c r="F1440">
        <v>33.19</v>
      </c>
      <c r="G1440">
        <v>9.6</v>
      </c>
      <c r="H1440">
        <v>57.798347762771002</v>
      </c>
      <c r="I1440">
        <v>3.22251969369005</v>
      </c>
      <c r="J1440">
        <v>11.162025975375901</v>
      </c>
      <c r="K1440">
        <v>1.8715118818930601</v>
      </c>
      <c r="L1440">
        <v>3.7432864867079001</v>
      </c>
      <c r="M1440">
        <v>0.71512518630640498</v>
      </c>
      <c r="N1440">
        <v>1.5025369984507601E-2</v>
      </c>
      <c r="O1440">
        <v>0.29410659045327497</v>
      </c>
      <c r="P1440">
        <v>5.3421698748803599E-3</v>
      </c>
      <c r="Q1440" t="s">
        <v>31</v>
      </c>
      <c r="R1440" t="s">
        <v>27</v>
      </c>
      <c r="S1440">
        <v>35</v>
      </c>
      <c r="T1440">
        <v>24.967899857299901</v>
      </c>
      <c r="U1440">
        <v>43.6938247502748</v>
      </c>
      <c r="V1440" t="s">
        <v>26</v>
      </c>
      <c r="W1440">
        <v>346.93281136624501</v>
      </c>
      <c r="X1440">
        <v>0</v>
      </c>
      <c r="Y1440" t="s">
        <v>31</v>
      </c>
    </row>
    <row r="1441" spans="1:25" x14ac:dyDescent="0.35">
      <c r="A1441" t="s">
        <v>25</v>
      </c>
      <c r="B1441" s="1">
        <v>35716</v>
      </c>
      <c r="C1441">
        <v>10.24</v>
      </c>
      <c r="D1441">
        <v>77.099999999999994</v>
      </c>
      <c r="E1441">
        <v>1.32</v>
      </c>
      <c r="F1441">
        <v>40.07</v>
      </c>
      <c r="G1441">
        <v>4</v>
      </c>
      <c r="H1441">
        <v>54.550734267288298</v>
      </c>
      <c r="I1441">
        <v>1.86188819899285</v>
      </c>
      <c r="J1441">
        <v>9.8309827499168208</v>
      </c>
      <c r="K1441">
        <v>2.0125912665421302</v>
      </c>
      <c r="L1441">
        <v>2.5272077515268898</v>
      </c>
      <c r="M1441">
        <v>0.66924492239262101</v>
      </c>
      <c r="N1441">
        <v>1.3361478101001601E-2</v>
      </c>
      <c r="O1441">
        <v>8.5733163211309596E-2</v>
      </c>
      <c r="P1441">
        <v>6.0107075730700301E-4</v>
      </c>
      <c r="Q1441" t="s">
        <v>31</v>
      </c>
      <c r="R1441" t="s">
        <v>27</v>
      </c>
      <c r="S1441">
        <v>35</v>
      </c>
      <c r="T1441">
        <v>28.134355509676698</v>
      </c>
      <c r="U1441">
        <v>49.235122141934298</v>
      </c>
      <c r="V1441" t="s">
        <v>26</v>
      </c>
      <c r="W1441">
        <v>382.95104722011598</v>
      </c>
      <c r="X1441">
        <v>0</v>
      </c>
      <c r="Y1441" t="s">
        <v>31</v>
      </c>
    </row>
    <row r="1442" spans="1:25" x14ac:dyDescent="0.35">
      <c r="A1442" t="s">
        <v>25</v>
      </c>
      <c r="B1442" s="1">
        <v>35717</v>
      </c>
      <c r="C1442">
        <v>7.86</v>
      </c>
      <c r="D1442">
        <v>83.7</v>
      </c>
      <c r="E1442">
        <v>157.19999999999999</v>
      </c>
      <c r="F1442">
        <v>19.059999999999999</v>
      </c>
      <c r="G1442">
        <v>5.2</v>
      </c>
      <c r="H1442">
        <v>38.823594760490302</v>
      </c>
      <c r="I1442">
        <v>0.66779187622566405</v>
      </c>
      <c r="J1442">
        <v>6.1012652399709397</v>
      </c>
      <c r="K1442">
        <v>7.1838603065128098E-2</v>
      </c>
      <c r="L1442">
        <v>1.04864473055611</v>
      </c>
      <c r="M1442">
        <v>1.90409873537352E-2</v>
      </c>
      <c r="N1442" s="2">
        <v>2.4525578286399801E-5</v>
      </c>
      <c r="O1442" s="2">
        <v>9.7118192442660492E-9</v>
      </c>
      <c r="P1442" s="2">
        <v>7.8976435642878001E-12</v>
      </c>
      <c r="Q1442" t="s">
        <v>31</v>
      </c>
      <c r="R1442" t="s">
        <v>27</v>
      </c>
      <c r="S1442">
        <v>35</v>
      </c>
      <c r="T1442">
        <v>0.103177134787412</v>
      </c>
      <c r="U1442">
        <v>0.18055998587797201</v>
      </c>
      <c r="V1442" t="s">
        <v>31</v>
      </c>
      <c r="W1442">
        <v>2.9796372051326001</v>
      </c>
      <c r="X1442">
        <v>0</v>
      </c>
      <c r="Y1442" t="s">
        <v>31</v>
      </c>
    </row>
    <row r="1443" spans="1:25" x14ac:dyDescent="0.35">
      <c r="A1443" t="s">
        <v>25</v>
      </c>
      <c r="B1443" s="1">
        <v>35718</v>
      </c>
      <c r="C1443">
        <v>13.2</v>
      </c>
      <c r="D1443">
        <v>39.380000000000003</v>
      </c>
      <c r="E1443">
        <v>353.2</v>
      </c>
      <c r="F1443">
        <v>47.8</v>
      </c>
      <c r="G1443">
        <v>0.2</v>
      </c>
      <c r="H1443">
        <v>76.496041508342799</v>
      </c>
      <c r="I1443">
        <v>2.3096360802256601</v>
      </c>
      <c r="J1443">
        <v>9.4312652399709407</v>
      </c>
      <c r="K1443">
        <v>8.0789673452829796</v>
      </c>
      <c r="L1443">
        <v>2.86514716023613</v>
      </c>
      <c r="M1443">
        <v>5.0305628358813701</v>
      </c>
      <c r="N1443">
        <v>0.47471204049615201</v>
      </c>
      <c r="O1443">
        <v>4.7329987816837402</v>
      </c>
      <c r="P1443">
        <v>4.50188623934272E-2</v>
      </c>
      <c r="Q1443" t="s">
        <v>31</v>
      </c>
      <c r="R1443" t="s">
        <v>27</v>
      </c>
      <c r="S1443">
        <v>35</v>
      </c>
      <c r="T1443">
        <v>250.77464609710799</v>
      </c>
      <c r="U1443">
        <v>438.85563066993899</v>
      </c>
      <c r="V1443" t="s">
        <v>26</v>
      </c>
      <c r="W1443">
        <v>2029.8834766720299</v>
      </c>
      <c r="X1443">
        <v>20298.834766720302</v>
      </c>
      <c r="Y1443" t="s">
        <v>29</v>
      </c>
    </row>
    <row r="1444" spans="1:25" x14ac:dyDescent="0.35">
      <c r="A1444" t="s">
        <v>25</v>
      </c>
      <c r="B1444" s="1">
        <v>35719</v>
      </c>
      <c r="C1444">
        <v>11.08</v>
      </c>
      <c r="D1444">
        <v>64.459999999999994</v>
      </c>
      <c r="E1444">
        <v>6.9580000000000002</v>
      </c>
      <c r="F1444">
        <v>39.1</v>
      </c>
      <c r="G1444">
        <v>0</v>
      </c>
      <c r="H1444">
        <v>81.480940056223503</v>
      </c>
      <c r="I1444">
        <v>3.1295054970256602</v>
      </c>
      <c r="J1444">
        <v>12.379665239970899</v>
      </c>
      <c r="K1444">
        <v>9.6007345357896892</v>
      </c>
      <c r="L1444">
        <v>3.83521336435685</v>
      </c>
      <c r="M1444">
        <v>6.5982564874613301</v>
      </c>
      <c r="N1444">
        <v>0.76728830089142797</v>
      </c>
      <c r="O1444">
        <v>18.101232338478699</v>
      </c>
      <c r="P1444">
        <v>0.34859473796728802</v>
      </c>
      <c r="Q1444" t="s">
        <v>31</v>
      </c>
      <c r="R1444" t="s">
        <v>27</v>
      </c>
      <c r="S1444">
        <v>35</v>
      </c>
      <c r="T1444">
        <v>322.14164626330597</v>
      </c>
      <c r="U1444">
        <v>563.74788096078601</v>
      </c>
      <c r="V1444" t="s">
        <v>28</v>
      </c>
      <c r="W1444">
        <v>2385.2594227434802</v>
      </c>
      <c r="X1444">
        <v>23852.594227434802</v>
      </c>
      <c r="Y1444" t="s">
        <v>29</v>
      </c>
    </row>
    <row r="1445" spans="1:25" x14ac:dyDescent="0.35">
      <c r="A1445" t="s">
        <v>25</v>
      </c>
      <c r="B1445" s="1">
        <v>35720</v>
      </c>
      <c r="C1445">
        <v>9.99</v>
      </c>
      <c r="D1445">
        <v>73.3</v>
      </c>
      <c r="E1445">
        <v>350.5</v>
      </c>
      <c r="F1445">
        <v>44.9</v>
      </c>
      <c r="G1445">
        <v>0</v>
      </c>
      <c r="H1445">
        <v>81.615548867566304</v>
      </c>
      <c r="I1445">
        <v>3.6903245790256598</v>
      </c>
      <c r="J1445">
        <v>15.131865239970899</v>
      </c>
      <c r="K1445">
        <v>12.223495264922899</v>
      </c>
      <c r="L1445">
        <v>4.5851248407567002</v>
      </c>
      <c r="M1445">
        <v>8.7417849710279008</v>
      </c>
      <c r="N1445">
        <v>1.2624120045735601</v>
      </c>
      <c r="O1445">
        <v>45.916360160377501</v>
      </c>
      <c r="P1445">
        <v>1.3582464931735201</v>
      </c>
      <c r="Q1445" t="s">
        <v>31</v>
      </c>
      <c r="R1445" t="s">
        <v>27</v>
      </c>
      <c r="S1445">
        <v>35</v>
      </c>
      <c r="T1445">
        <v>451.46746469864502</v>
      </c>
      <c r="U1445">
        <v>790.06806322262798</v>
      </c>
      <c r="V1445" t="s">
        <v>28</v>
      </c>
      <c r="W1445">
        <v>2915.2523848953301</v>
      </c>
      <c r="X1445">
        <v>29152.523848953198</v>
      </c>
      <c r="Y1445" t="s">
        <v>29</v>
      </c>
    </row>
    <row r="1446" spans="1:25" x14ac:dyDescent="0.35">
      <c r="A1446" t="s">
        <v>25</v>
      </c>
      <c r="B1446" s="1">
        <v>35721</v>
      </c>
      <c r="C1446">
        <v>9.18</v>
      </c>
      <c r="D1446">
        <v>68.510000000000005</v>
      </c>
      <c r="E1446">
        <v>8.67</v>
      </c>
      <c r="F1446">
        <v>25.22</v>
      </c>
      <c r="G1446">
        <v>18.600000000000001</v>
      </c>
      <c r="H1446">
        <v>45.343763445994597</v>
      </c>
      <c r="I1446">
        <v>1.7882288032095099</v>
      </c>
      <c r="J1446">
        <v>2.6063999999999998</v>
      </c>
      <c r="K1446">
        <v>0.308115228872955</v>
      </c>
      <c r="L1446">
        <v>1.54553615557385</v>
      </c>
      <c r="M1446">
        <v>8.9054734579676498E-2</v>
      </c>
      <c r="N1446">
        <v>3.7623727314604899E-4</v>
      </c>
      <c r="O1446" s="2">
        <v>2.2785169104150401E-5</v>
      </c>
      <c r="P1446" s="2">
        <v>4.8043310809100597E-8</v>
      </c>
      <c r="Q1446" t="s">
        <v>31</v>
      </c>
      <c r="R1446" t="s">
        <v>27</v>
      </c>
      <c r="S1446">
        <v>35</v>
      </c>
      <c r="T1446">
        <v>1.2176937481185901</v>
      </c>
      <c r="U1446">
        <v>2.1309640592075398</v>
      </c>
      <c r="V1446" t="s">
        <v>31</v>
      </c>
      <c r="W1446">
        <v>26.003072193958001</v>
      </c>
      <c r="X1446">
        <v>0</v>
      </c>
      <c r="Y1446" t="s">
        <v>31</v>
      </c>
    </row>
    <row r="1447" spans="1:25" x14ac:dyDescent="0.35">
      <c r="A1447" t="s">
        <v>25</v>
      </c>
      <c r="B1447" s="1">
        <v>35722</v>
      </c>
      <c r="C1447">
        <v>7.7</v>
      </c>
      <c r="D1447">
        <v>70.400000000000006</v>
      </c>
      <c r="E1447">
        <v>163</v>
      </c>
      <c r="F1447">
        <v>4.1040000000000001</v>
      </c>
      <c r="G1447">
        <v>2</v>
      </c>
      <c r="H1447">
        <v>47.913894029745201</v>
      </c>
      <c r="I1447">
        <v>1.4011864944366299</v>
      </c>
      <c r="J1447">
        <v>4.9463999999999997</v>
      </c>
      <c r="K1447">
        <v>0.15392927701433301</v>
      </c>
      <c r="L1447">
        <v>1.6405559144723101</v>
      </c>
      <c r="M1447">
        <v>4.5167988766721297E-2</v>
      </c>
      <c r="N1447">
        <v>1.13140823769281E-4</v>
      </c>
      <c r="O1447" s="2">
        <v>4.3961566427803304E-6</v>
      </c>
      <c r="P1447" s="2">
        <v>1.0728915825850001E-8</v>
      </c>
      <c r="Q1447" t="s">
        <v>31</v>
      </c>
      <c r="R1447" t="s">
        <v>27</v>
      </c>
      <c r="S1447">
        <v>35</v>
      </c>
      <c r="T1447">
        <v>0.37597695425889399</v>
      </c>
      <c r="U1447">
        <v>0.65795966995306399</v>
      </c>
      <c r="V1447" t="s">
        <v>31</v>
      </c>
      <c r="W1447">
        <v>9.2883715771787703</v>
      </c>
      <c r="X1447">
        <v>0</v>
      </c>
      <c r="Y1447" t="s">
        <v>31</v>
      </c>
    </row>
    <row r="1448" spans="1:25" x14ac:dyDescent="0.35">
      <c r="A1448" t="s">
        <v>25</v>
      </c>
      <c r="B1448" s="1">
        <v>35723</v>
      </c>
      <c r="C1448">
        <v>5.5460000000000003</v>
      </c>
      <c r="D1448">
        <v>71.8</v>
      </c>
      <c r="E1448">
        <v>130.69999999999999</v>
      </c>
      <c r="F1448">
        <v>16.239999999999998</v>
      </c>
      <c r="G1448">
        <v>4.5999999999999996</v>
      </c>
      <c r="H1448">
        <v>42.195287945501299</v>
      </c>
      <c r="I1448">
        <v>0.49327808043007099</v>
      </c>
      <c r="J1448">
        <v>1.95228</v>
      </c>
      <c r="K1448">
        <v>0.117100072707784</v>
      </c>
      <c r="L1448">
        <v>0.60462999714264098</v>
      </c>
      <c r="M1448">
        <v>2.8299304831867499E-2</v>
      </c>
      <c r="N1448" s="2">
        <v>4.9455205647935597E-5</v>
      </c>
      <c r="O1448" s="2">
        <v>1.6915159961410999E-11</v>
      </c>
      <c r="P1448" s="2">
        <v>3.53968463169784E-15</v>
      </c>
      <c r="Q1448" t="s">
        <v>31</v>
      </c>
      <c r="R1448" t="s">
        <v>27</v>
      </c>
      <c r="S1448">
        <v>35</v>
      </c>
      <c r="T1448">
        <v>0.23644916351697701</v>
      </c>
      <c r="U1448">
        <v>0.41378603615470999</v>
      </c>
      <c r="V1448" t="s">
        <v>31</v>
      </c>
      <c r="W1448">
        <v>6.1800270815409499</v>
      </c>
      <c r="X1448">
        <v>0</v>
      </c>
      <c r="Y1448" t="s">
        <v>31</v>
      </c>
    </row>
    <row r="1449" spans="1:25" x14ac:dyDescent="0.35">
      <c r="A1449" t="s">
        <v>25</v>
      </c>
      <c r="B1449" s="1">
        <v>35724</v>
      </c>
      <c r="C1449">
        <v>6.29</v>
      </c>
      <c r="D1449">
        <v>59.87</v>
      </c>
      <c r="E1449">
        <v>356.8</v>
      </c>
      <c r="F1449">
        <v>31.87</v>
      </c>
      <c r="G1449">
        <v>1.8</v>
      </c>
      <c r="H1449">
        <v>59.368854084246003</v>
      </c>
      <c r="I1449">
        <v>0.49950105459799199</v>
      </c>
      <c r="J1449">
        <v>4.0384799999999998</v>
      </c>
      <c r="K1449">
        <v>1.9562150143655701</v>
      </c>
      <c r="L1449">
        <v>0.76305513967706196</v>
      </c>
      <c r="M1449">
        <v>0.48963927885983699</v>
      </c>
      <c r="N1449">
        <v>7.6851060677026696E-3</v>
      </c>
      <c r="O1449" s="2">
        <v>2.9254603882878498E-6</v>
      </c>
      <c r="P1449" s="2">
        <v>1.0870709507223199E-9</v>
      </c>
      <c r="Q1449" t="s">
        <v>31</v>
      </c>
      <c r="R1449" t="s">
        <v>27</v>
      </c>
      <c r="S1449">
        <v>35</v>
      </c>
      <c r="T1449">
        <v>26.8522475840395</v>
      </c>
      <c r="U1449">
        <v>46.991433272069102</v>
      </c>
      <c r="V1449" t="s">
        <v>26</v>
      </c>
      <c r="W1449">
        <v>368.47698510953802</v>
      </c>
      <c r="X1449">
        <v>0</v>
      </c>
      <c r="Y1449" t="s">
        <v>31</v>
      </c>
    </row>
    <row r="1450" spans="1:25" x14ac:dyDescent="0.35">
      <c r="A1450" t="s">
        <v>25</v>
      </c>
      <c r="B1450" s="1">
        <v>35725</v>
      </c>
      <c r="C1450">
        <v>12.23</v>
      </c>
      <c r="D1450">
        <v>57.49</v>
      </c>
      <c r="E1450">
        <v>10.4</v>
      </c>
      <c r="F1450">
        <v>30.46</v>
      </c>
      <c r="G1450">
        <v>0</v>
      </c>
      <c r="H1450">
        <v>77.103317391835404</v>
      </c>
      <c r="I1450">
        <v>1.5727518747979901</v>
      </c>
      <c r="J1450">
        <v>7.1938800000000001</v>
      </c>
      <c r="K1450">
        <v>4.0686788523209296</v>
      </c>
      <c r="L1450">
        <v>2.0338724860823798</v>
      </c>
      <c r="M1450">
        <v>1.86375081422544</v>
      </c>
      <c r="N1450">
        <v>8.1875768955282799E-2</v>
      </c>
      <c r="O1450">
        <v>0.191584512719193</v>
      </c>
      <c r="P1450">
        <v>7.9098191183622096E-4</v>
      </c>
      <c r="Q1450" t="s">
        <v>31</v>
      </c>
      <c r="R1450" t="s">
        <v>27</v>
      </c>
      <c r="S1450">
        <v>35</v>
      </c>
      <c r="T1450">
        <v>87.665593841660694</v>
      </c>
      <c r="U1450">
        <v>153.41478922290599</v>
      </c>
      <c r="V1450" t="s">
        <v>26</v>
      </c>
      <c r="W1450">
        <v>950.83911480791596</v>
      </c>
      <c r="X1450">
        <v>9508.3911480791594</v>
      </c>
      <c r="Y1450" t="s">
        <v>30</v>
      </c>
    </row>
    <row r="1451" spans="1:25" x14ac:dyDescent="0.35">
      <c r="A1451" t="s">
        <v>25</v>
      </c>
      <c r="B1451" s="1">
        <v>35726</v>
      </c>
      <c r="C1451">
        <v>10.050000000000001</v>
      </c>
      <c r="D1451">
        <v>55.65</v>
      </c>
      <c r="E1451">
        <v>3.617</v>
      </c>
      <c r="F1451">
        <v>37.729999999999997</v>
      </c>
      <c r="G1451">
        <v>0</v>
      </c>
      <c r="H1451">
        <v>82.678476016995702</v>
      </c>
      <c r="I1451">
        <v>2.5093396097979901</v>
      </c>
      <c r="J1451">
        <v>9.95688</v>
      </c>
      <c r="K1451">
        <v>10.3656398279706</v>
      </c>
      <c r="L1451">
        <v>3.0788466800187799</v>
      </c>
      <c r="M1451">
        <v>6.5676573613297897</v>
      </c>
      <c r="N1451">
        <v>0.76100141894710505</v>
      </c>
      <c r="O1451">
        <v>10.2941507905006</v>
      </c>
      <c r="P1451">
        <v>0.116580140611228</v>
      </c>
      <c r="Q1451" t="s">
        <v>31</v>
      </c>
      <c r="R1451" t="s">
        <v>27</v>
      </c>
      <c r="S1451">
        <v>35</v>
      </c>
      <c r="T1451">
        <v>359.19829340295399</v>
      </c>
      <c r="U1451">
        <v>628.59701345516999</v>
      </c>
      <c r="V1451" t="s">
        <v>28</v>
      </c>
      <c r="W1451">
        <v>2550.56635330993</v>
      </c>
      <c r="X1451">
        <v>25505.663533099301</v>
      </c>
      <c r="Y1451" t="s">
        <v>29</v>
      </c>
    </row>
    <row r="1452" spans="1:25" x14ac:dyDescent="0.35">
      <c r="A1452" t="s">
        <v>25</v>
      </c>
      <c r="B1452" s="1">
        <v>35727</v>
      </c>
      <c r="C1452">
        <v>12.55</v>
      </c>
      <c r="D1452">
        <v>50.2</v>
      </c>
      <c r="E1452">
        <v>342.9</v>
      </c>
      <c r="F1452">
        <v>58.08</v>
      </c>
      <c r="G1452">
        <v>0</v>
      </c>
      <c r="H1452">
        <v>85.489575244803802</v>
      </c>
      <c r="I1452">
        <v>3.7968239897979901</v>
      </c>
      <c r="J1452">
        <v>13.169879999999999</v>
      </c>
      <c r="K1452">
        <v>24.7226394711127</v>
      </c>
      <c r="L1452">
        <v>4.4130128650095903</v>
      </c>
      <c r="M1452">
        <v>15.264023267927801</v>
      </c>
      <c r="N1452">
        <v>3.3858137810962901</v>
      </c>
      <c r="O1452">
        <v>109.997457442731</v>
      </c>
      <c r="P1452">
        <v>2.9686006523559301</v>
      </c>
      <c r="Q1452" t="s">
        <v>31</v>
      </c>
      <c r="R1452" t="s">
        <v>27</v>
      </c>
      <c r="S1452">
        <v>35</v>
      </c>
      <c r="T1452">
        <v>1072.5860519975299</v>
      </c>
      <c r="U1452">
        <v>1877.02559099568</v>
      </c>
      <c r="V1452" t="s">
        <v>28</v>
      </c>
      <c r="W1452">
        <v>4310.5069192398896</v>
      </c>
      <c r="X1452">
        <v>43105.0691923989</v>
      </c>
      <c r="Y1452" t="s">
        <v>29</v>
      </c>
    </row>
    <row r="1453" spans="1:25" x14ac:dyDescent="0.35">
      <c r="A1453" t="s">
        <v>25</v>
      </c>
      <c r="B1453" s="1">
        <v>35728</v>
      </c>
      <c r="C1453">
        <v>13.39</v>
      </c>
      <c r="D1453">
        <v>54.05</v>
      </c>
      <c r="E1453">
        <v>345.5</v>
      </c>
      <c r="F1453">
        <v>47.34</v>
      </c>
      <c r="G1453">
        <v>0</v>
      </c>
      <c r="H1453">
        <v>85.570830644709204</v>
      </c>
      <c r="I1453">
        <v>5.0578785467979896</v>
      </c>
      <c r="J1453">
        <v>16.534079999999999</v>
      </c>
      <c r="K1453">
        <v>21.718553728585501</v>
      </c>
      <c r="L1453">
        <v>5.7320682314584799</v>
      </c>
      <c r="M1453">
        <v>15.077373774637801</v>
      </c>
      <c r="N1453">
        <v>3.3128776377120901</v>
      </c>
      <c r="O1453">
        <v>172.16095248402701</v>
      </c>
      <c r="P1453">
        <v>8.67604588899815</v>
      </c>
      <c r="Q1453" t="s">
        <v>31</v>
      </c>
      <c r="R1453" t="s">
        <v>27</v>
      </c>
      <c r="S1453">
        <v>35</v>
      </c>
      <c r="T1453">
        <v>929.81555352951898</v>
      </c>
      <c r="U1453">
        <v>1627.17721867666</v>
      </c>
      <c r="V1453" t="s">
        <v>28</v>
      </c>
      <c r="W1453">
        <v>4103.3702472346804</v>
      </c>
      <c r="X1453">
        <v>41033.702472346798</v>
      </c>
      <c r="Y1453" t="s">
        <v>29</v>
      </c>
    </row>
    <row r="1454" spans="1:25" x14ac:dyDescent="0.35">
      <c r="A1454" t="s">
        <v>25</v>
      </c>
      <c r="B1454" s="1">
        <v>35729</v>
      </c>
      <c r="C1454">
        <v>13.67</v>
      </c>
      <c r="D1454">
        <v>53.28</v>
      </c>
      <c r="E1454">
        <v>167.5</v>
      </c>
      <c r="F1454">
        <v>10.88</v>
      </c>
      <c r="G1454">
        <v>0</v>
      </c>
      <c r="H1454">
        <v>85.701440155827697</v>
      </c>
      <c r="I1454">
        <v>6.3648415803979903</v>
      </c>
      <c r="J1454">
        <v>19.94868</v>
      </c>
      <c r="K1454">
        <v>4.0142197594962896</v>
      </c>
      <c r="L1454">
        <v>7.0812834494395398</v>
      </c>
      <c r="M1454">
        <v>3.54697969611773</v>
      </c>
      <c r="N1454">
        <v>0.25575186383244802</v>
      </c>
      <c r="O1454">
        <v>9.2389320278226492</v>
      </c>
      <c r="P1454">
        <v>0.76739787333457998</v>
      </c>
      <c r="Q1454" t="s">
        <v>31</v>
      </c>
      <c r="R1454" t="s">
        <v>27</v>
      </c>
      <c r="S1454">
        <v>35</v>
      </c>
      <c r="T1454">
        <v>85.815822212841894</v>
      </c>
      <c r="U1454">
        <v>150.177688872473</v>
      </c>
      <c r="V1454" t="s">
        <v>26</v>
      </c>
      <c r="W1454">
        <v>935.36976289258598</v>
      </c>
      <c r="X1454">
        <v>9353.69762892586</v>
      </c>
      <c r="Y1454" t="s">
        <v>30</v>
      </c>
    </row>
    <row r="1455" spans="1:25" x14ac:dyDescent="0.35">
      <c r="A1455" t="s">
        <v>25</v>
      </c>
      <c r="B1455" s="1">
        <v>35730</v>
      </c>
      <c r="C1455">
        <v>15.8</v>
      </c>
      <c r="D1455">
        <v>45.98</v>
      </c>
      <c r="E1455">
        <v>3.0880000000000001</v>
      </c>
      <c r="F1455">
        <v>42.78</v>
      </c>
      <c r="G1455">
        <v>0</v>
      </c>
      <c r="H1455">
        <v>87.092537686098296</v>
      </c>
      <c r="I1455">
        <v>8.0939461523979901</v>
      </c>
      <c r="J1455">
        <v>23.746680000000001</v>
      </c>
      <c r="K1455">
        <v>23.7707811863262</v>
      </c>
      <c r="L1455">
        <v>8.7402271817979607</v>
      </c>
      <c r="M1455">
        <v>18.820163274458299</v>
      </c>
      <c r="N1455">
        <v>4.9051500681944997</v>
      </c>
      <c r="O1455">
        <v>370.11224339548301</v>
      </c>
      <c r="P1455">
        <v>50.278342151374602</v>
      </c>
      <c r="Q1455" t="s">
        <v>26</v>
      </c>
      <c r="R1455" t="s">
        <v>27</v>
      </c>
      <c r="S1455">
        <v>35</v>
      </c>
      <c r="T1455">
        <v>1028.0734267520199</v>
      </c>
      <c r="U1455">
        <v>1799.1284968160401</v>
      </c>
      <c r="V1455" t="s">
        <v>28</v>
      </c>
      <c r="W1455">
        <v>4251.12917599907</v>
      </c>
      <c r="X1455">
        <v>42511.291759990701</v>
      </c>
      <c r="Y1455" t="s">
        <v>29</v>
      </c>
    </row>
    <row r="1456" spans="1:25" x14ac:dyDescent="0.35">
      <c r="A1456" t="s">
        <v>25</v>
      </c>
      <c r="B1456" s="1">
        <v>35731</v>
      </c>
      <c r="C1456">
        <v>7.48</v>
      </c>
      <c r="D1456">
        <v>99</v>
      </c>
      <c r="E1456">
        <v>158</v>
      </c>
      <c r="F1456">
        <v>24.1</v>
      </c>
      <c r="G1456">
        <v>2.6</v>
      </c>
      <c r="H1456">
        <v>50.174823729507096</v>
      </c>
      <c r="I1456">
        <v>5.7587753547176401</v>
      </c>
      <c r="J1456">
        <v>26.047080000000001</v>
      </c>
      <c r="K1456">
        <v>0.56325258411886803</v>
      </c>
      <c r="L1456">
        <v>7.4176250703781204</v>
      </c>
      <c r="M1456">
        <v>0.29102051678683299</v>
      </c>
      <c r="N1456">
        <v>3.0599454861600498E-3</v>
      </c>
      <c r="O1456">
        <v>4.0956222058151602E-2</v>
      </c>
      <c r="P1456">
        <v>3.7935661503165998E-3</v>
      </c>
      <c r="Q1456" t="s">
        <v>31</v>
      </c>
      <c r="R1456" t="s">
        <v>27</v>
      </c>
      <c r="S1456">
        <v>35</v>
      </c>
      <c r="T1456">
        <v>3.3700245266225299</v>
      </c>
      <c r="U1456">
        <v>5.8975429215894302</v>
      </c>
      <c r="V1456" t="s">
        <v>31</v>
      </c>
      <c r="W1456">
        <v>63.060831296195303</v>
      </c>
      <c r="X1456">
        <v>0</v>
      </c>
      <c r="Y1456" t="s">
        <v>31</v>
      </c>
    </row>
    <row r="1457" spans="1:25" x14ac:dyDescent="0.35">
      <c r="A1457" t="s">
        <v>25</v>
      </c>
      <c r="B1457" s="1">
        <v>35732</v>
      </c>
      <c r="C1457">
        <v>17.22</v>
      </c>
      <c r="D1457">
        <v>69.09</v>
      </c>
      <c r="E1457">
        <v>347.1</v>
      </c>
      <c r="F1457">
        <v>25.68</v>
      </c>
      <c r="G1457">
        <v>0.2</v>
      </c>
      <c r="H1457">
        <v>72.950460072155494</v>
      </c>
      <c r="I1457">
        <v>6.8312930075176403</v>
      </c>
      <c r="J1457">
        <v>30.100680000000001</v>
      </c>
      <c r="K1457">
        <v>2.53269560620683</v>
      </c>
      <c r="L1457">
        <v>8.7168844650080892</v>
      </c>
      <c r="M1457">
        <v>2.23681419069788</v>
      </c>
      <c r="N1457">
        <v>0.11308730214829001</v>
      </c>
      <c r="O1457">
        <v>3.6966216218422701</v>
      </c>
      <c r="P1457">
        <v>0.49906302003165298</v>
      </c>
      <c r="Q1457" t="s">
        <v>31</v>
      </c>
      <c r="R1457" t="s">
        <v>27</v>
      </c>
      <c r="S1457">
        <v>35</v>
      </c>
      <c r="T1457">
        <v>40.955550343795103</v>
      </c>
      <c r="U1457">
        <v>71.672213101641404</v>
      </c>
      <c r="V1457" t="s">
        <v>26</v>
      </c>
      <c r="W1457">
        <v>520.69644842496905</v>
      </c>
      <c r="X1457">
        <v>5206.96448424969</v>
      </c>
      <c r="Y1457" t="s">
        <v>30</v>
      </c>
    </row>
    <row r="1458" spans="1:25" x14ac:dyDescent="0.35">
      <c r="A1458" t="s">
        <v>25</v>
      </c>
      <c r="B1458" s="1">
        <v>35733</v>
      </c>
      <c r="C1458">
        <v>13.37</v>
      </c>
      <c r="D1458">
        <v>76.599999999999994</v>
      </c>
      <c r="E1458">
        <v>158.30000000000001</v>
      </c>
      <c r="F1458">
        <v>23.18</v>
      </c>
      <c r="G1458">
        <v>1.8</v>
      </c>
      <c r="H1458">
        <v>68.391719483218495</v>
      </c>
      <c r="I1458">
        <v>6.3828952733966302</v>
      </c>
      <c r="J1458">
        <v>33.461280000000002</v>
      </c>
      <c r="K1458">
        <v>1.9105556316435299</v>
      </c>
      <c r="L1458">
        <v>8.6437171248549607</v>
      </c>
      <c r="M1458">
        <v>1.3094434975078699</v>
      </c>
      <c r="N1458">
        <v>4.3834138466227197E-2</v>
      </c>
      <c r="O1458">
        <v>1.68769057388931</v>
      </c>
      <c r="P1458">
        <v>0.22342872892662699</v>
      </c>
      <c r="Q1458" t="s">
        <v>31</v>
      </c>
      <c r="R1458" t="s">
        <v>27</v>
      </c>
      <c r="S1458">
        <v>35</v>
      </c>
      <c r="T1458">
        <v>25.8301656539942</v>
      </c>
      <c r="U1458">
        <v>45.202789894489797</v>
      </c>
      <c r="V1458" t="s">
        <v>26</v>
      </c>
      <c r="W1458">
        <v>356.83245321227002</v>
      </c>
      <c r="X1458">
        <v>3568.3245321227</v>
      </c>
      <c r="Y1458" t="s">
        <v>32</v>
      </c>
    </row>
    <row r="1459" spans="1:25" x14ac:dyDescent="0.35">
      <c r="A1459" t="s">
        <v>25</v>
      </c>
      <c r="B1459" s="1">
        <v>35734</v>
      </c>
      <c r="C1459">
        <v>14.1</v>
      </c>
      <c r="D1459">
        <v>77.099999999999994</v>
      </c>
      <c r="E1459">
        <v>348.2</v>
      </c>
      <c r="F1459">
        <v>46.38</v>
      </c>
      <c r="G1459">
        <v>0</v>
      </c>
      <c r="H1459">
        <v>77.530005109103399</v>
      </c>
      <c r="I1459">
        <v>7.0421587933966299</v>
      </c>
      <c r="J1459">
        <v>36.953279999999999</v>
      </c>
      <c r="K1459">
        <v>8.4538976551722893</v>
      </c>
      <c r="L1459">
        <v>9.5394859290883698</v>
      </c>
      <c r="M1459">
        <v>8.5989335635978694</v>
      </c>
      <c r="N1459">
        <v>1.2261280690987399</v>
      </c>
      <c r="O1459">
        <v>79.448213966756398</v>
      </c>
      <c r="P1459">
        <v>13.216287085019999</v>
      </c>
      <c r="Q1459" t="s">
        <v>26</v>
      </c>
      <c r="R1459" t="s">
        <v>27</v>
      </c>
      <c r="S1459">
        <v>35</v>
      </c>
      <c r="T1459">
        <v>268.01840665314802</v>
      </c>
      <c r="U1459">
        <v>469.032211643008</v>
      </c>
      <c r="V1459" t="s">
        <v>26</v>
      </c>
      <c r="W1459">
        <v>2120.6754622919502</v>
      </c>
      <c r="X1459">
        <v>21206.7546229195</v>
      </c>
      <c r="Y1459" t="s">
        <v>29</v>
      </c>
    </row>
    <row r="1460" spans="1:25" x14ac:dyDescent="0.35">
      <c r="A1460" t="s">
        <v>25</v>
      </c>
      <c r="B1460" s="1">
        <v>35735</v>
      </c>
      <c r="C1460">
        <v>12.36</v>
      </c>
      <c r="D1460">
        <v>99</v>
      </c>
      <c r="E1460">
        <v>241.1</v>
      </c>
      <c r="F1460">
        <v>7.13</v>
      </c>
      <c r="G1460">
        <v>6.8</v>
      </c>
      <c r="H1460">
        <v>24.180331955824201</v>
      </c>
      <c r="I1460">
        <v>3.4250195815792299</v>
      </c>
      <c r="J1460">
        <v>32.248272655860802</v>
      </c>
      <c r="K1460">
        <v>8.3546044123798604E-4</v>
      </c>
      <c r="L1460">
        <v>5.4128273316547197</v>
      </c>
      <c r="M1460">
        <v>3.7213293208567699E-4</v>
      </c>
      <c r="N1460" s="2">
        <v>2.3158186631065699E-8</v>
      </c>
      <c r="O1460" s="2">
        <v>8.1891977660102005E-11</v>
      </c>
      <c r="P1460" s="2">
        <v>3.6010943031660201E-12</v>
      </c>
      <c r="Q1460" t="s">
        <v>31</v>
      </c>
      <c r="R1460" t="s">
        <v>27</v>
      </c>
      <c r="S1460">
        <v>40</v>
      </c>
      <c r="T1460" s="2">
        <v>6.1017612159801998E-5</v>
      </c>
      <c r="U1460">
        <v>1.06780821279653E-4</v>
      </c>
      <c r="V1460" t="s">
        <v>31</v>
      </c>
      <c r="W1460">
        <v>3.7568748398746198E-3</v>
      </c>
      <c r="X1460">
        <v>0</v>
      </c>
      <c r="Y1460" t="s">
        <v>31</v>
      </c>
    </row>
    <row r="1461" spans="1:25" x14ac:dyDescent="0.35">
      <c r="A1461" t="s">
        <v>25</v>
      </c>
      <c r="B1461" s="1">
        <v>35736</v>
      </c>
      <c r="C1461">
        <v>16.010000000000002</v>
      </c>
      <c r="D1461">
        <v>62.61</v>
      </c>
      <c r="E1461">
        <v>344.3</v>
      </c>
      <c r="F1461">
        <v>30.89</v>
      </c>
      <c r="G1461">
        <v>0.2</v>
      </c>
      <c r="H1461">
        <v>63.924710346630597</v>
      </c>
      <c r="I1461">
        <v>4.7820934004912301</v>
      </c>
      <c r="J1461">
        <v>37.534072655860797</v>
      </c>
      <c r="K1461">
        <v>2.3890728587001302</v>
      </c>
      <c r="L1461">
        <v>7.2537465193554702</v>
      </c>
      <c r="M1461">
        <v>1.74829562061055</v>
      </c>
      <c r="N1461">
        <v>7.3113440902702706E-2</v>
      </c>
      <c r="O1461">
        <v>2.4370209903533202</v>
      </c>
      <c r="P1461">
        <v>0.21419821703331501</v>
      </c>
      <c r="Q1461" t="s">
        <v>31</v>
      </c>
      <c r="R1461" t="s">
        <v>27</v>
      </c>
      <c r="S1461">
        <v>40</v>
      </c>
      <c r="T1461">
        <v>42.710001792009201</v>
      </c>
      <c r="U1461">
        <v>74.742503136016097</v>
      </c>
      <c r="V1461" t="s">
        <v>26</v>
      </c>
      <c r="W1461">
        <v>481.99288462998902</v>
      </c>
      <c r="X1461">
        <v>4819.9288462998802</v>
      </c>
      <c r="Y1461" t="s">
        <v>30</v>
      </c>
    </row>
    <row r="1462" spans="1:25" x14ac:dyDescent="0.35">
      <c r="A1462" t="s">
        <v>25</v>
      </c>
      <c r="B1462" s="1">
        <v>35737</v>
      </c>
      <c r="C1462">
        <v>10.81</v>
      </c>
      <c r="D1462">
        <v>63.1</v>
      </c>
      <c r="E1462">
        <v>343.9</v>
      </c>
      <c r="F1462">
        <v>28.86</v>
      </c>
      <c r="G1462">
        <v>5</v>
      </c>
      <c r="H1462">
        <v>57.662297484458101</v>
      </c>
      <c r="I1462">
        <v>3.1748307394241602</v>
      </c>
      <c r="J1462">
        <v>35.7048287024516</v>
      </c>
      <c r="K1462">
        <v>1.4893129970260199</v>
      </c>
      <c r="L1462">
        <v>5.1948596780641196</v>
      </c>
      <c r="M1462">
        <v>0.65141967576651205</v>
      </c>
      <c r="N1462">
        <v>1.2738041150827399E-2</v>
      </c>
      <c r="O1462">
        <v>0.35649959270933201</v>
      </c>
      <c r="P1462">
        <v>1.42137686876321E-2</v>
      </c>
      <c r="Q1462" t="s">
        <v>31</v>
      </c>
      <c r="R1462" t="s">
        <v>27</v>
      </c>
      <c r="S1462">
        <v>40</v>
      </c>
      <c r="T1462">
        <v>19.6385502363797</v>
      </c>
      <c r="U1462">
        <v>34.367462913664397</v>
      </c>
      <c r="V1462" t="s">
        <v>26</v>
      </c>
      <c r="W1462">
        <v>253.24214580244001</v>
      </c>
      <c r="X1462">
        <v>0</v>
      </c>
      <c r="Y1462" t="s">
        <v>31</v>
      </c>
    </row>
    <row r="1463" spans="1:25" x14ac:dyDescent="0.35">
      <c r="A1463" t="s">
        <v>25</v>
      </c>
      <c r="B1463" s="1">
        <v>35738</v>
      </c>
      <c r="C1463">
        <v>9.76</v>
      </c>
      <c r="D1463">
        <v>66.77</v>
      </c>
      <c r="E1463">
        <v>348.2</v>
      </c>
      <c r="F1463">
        <v>46.42</v>
      </c>
      <c r="G1463">
        <v>0</v>
      </c>
      <c r="H1463">
        <v>74.751864762598402</v>
      </c>
      <c r="I1463">
        <v>3.94035359900816</v>
      </c>
      <c r="J1463">
        <v>39.865628702451602</v>
      </c>
      <c r="K1463">
        <v>7.0548398059055897</v>
      </c>
      <c r="L1463">
        <v>6.3192152869771396</v>
      </c>
      <c r="M1463">
        <v>6.0418095965601504</v>
      </c>
      <c r="N1463">
        <v>0.65649973540595197</v>
      </c>
      <c r="O1463">
        <v>29.5767145005237</v>
      </c>
      <c r="P1463">
        <v>1.8781435497107699</v>
      </c>
      <c r="Q1463" t="s">
        <v>31</v>
      </c>
      <c r="R1463" t="s">
        <v>27</v>
      </c>
      <c r="S1463">
        <v>40</v>
      </c>
      <c r="T1463">
        <v>235.149683102165</v>
      </c>
      <c r="U1463">
        <v>411.51194542878898</v>
      </c>
      <c r="V1463" t="s">
        <v>26</v>
      </c>
      <c r="W1463">
        <v>1771.57227646054</v>
      </c>
      <c r="X1463">
        <v>17715.722764605402</v>
      </c>
      <c r="Y1463" t="s">
        <v>29</v>
      </c>
    </row>
    <row r="1464" spans="1:25" x14ac:dyDescent="0.35">
      <c r="A1464" t="s">
        <v>25</v>
      </c>
      <c r="B1464" s="1">
        <v>35739</v>
      </c>
      <c r="C1464">
        <v>10.029999999999999</v>
      </c>
      <c r="D1464">
        <v>54.83</v>
      </c>
      <c r="E1464">
        <v>217.9</v>
      </c>
      <c r="F1464">
        <v>10.74</v>
      </c>
      <c r="G1464">
        <v>1</v>
      </c>
      <c r="H1464">
        <v>76.648204235391603</v>
      </c>
      <c r="I1464">
        <v>5.0068103608961598</v>
      </c>
      <c r="J1464">
        <v>44.075028702451597</v>
      </c>
      <c r="K1464">
        <v>1.4574739350200101</v>
      </c>
      <c r="L1464">
        <v>7.7988089284157001</v>
      </c>
      <c r="M1464">
        <v>0.77214153539556696</v>
      </c>
      <c r="N1464">
        <v>1.7210458614904899E-2</v>
      </c>
      <c r="O1464">
        <v>0.68701526696408199</v>
      </c>
      <c r="P1464">
        <v>7.1559376255157903E-2</v>
      </c>
      <c r="Q1464" t="s">
        <v>31</v>
      </c>
      <c r="R1464" t="s">
        <v>27</v>
      </c>
      <c r="S1464">
        <v>40</v>
      </c>
      <c r="T1464">
        <v>18.947959453068801</v>
      </c>
      <c r="U1464">
        <v>33.158929042870497</v>
      </c>
      <c r="V1464" t="s">
        <v>26</v>
      </c>
      <c r="W1464">
        <v>245.73658448624701</v>
      </c>
      <c r="X1464">
        <v>2457.3658448624701</v>
      </c>
      <c r="Y1464" t="s">
        <v>32</v>
      </c>
    </row>
    <row r="1465" spans="1:25" x14ac:dyDescent="0.35">
      <c r="A1465" t="s">
        <v>25</v>
      </c>
      <c r="B1465" s="1">
        <v>35740</v>
      </c>
      <c r="C1465">
        <v>11.91</v>
      </c>
      <c r="D1465">
        <v>54</v>
      </c>
      <c r="E1465">
        <v>7.44</v>
      </c>
      <c r="F1465">
        <v>37.86</v>
      </c>
      <c r="G1465">
        <v>0</v>
      </c>
      <c r="H1465">
        <v>83.208583923968007</v>
      </c>
      <c r="I1465">
        <v>6.2763115896961601</v>
      </c>
      <c r="J1465">
        <v>48.622828702451599</v>
      </c>
      <c r="K1465">
        <v>11.163640776798999</v>
      </c>
      <c r="L1465">
        <v>9.4901229874437902</v>
      </c>
      <c r="M1465">
        <v>10.8463985504325</v>
      </c>
      <c r="N1465">
        <v>1.8493722751608701</v>
      </c>
      <c r="O1465">
        <v>137.00878131277199</v>
      </c>
      <c r="P1465">
        <v>22.520223551436601</v>
      </c>
      <c r="Q1465" t="s">
        <v>26</v>
      </c>
      <c r="R1465" t="s">
        <v>27</v>
      </c>
      <c r="S1465">
        <v>40</v>
      </c>
      <c r="T1465">
        <v>456.99902974784402</v>
      </c>
      <c r="U1465">
        <v>799.74830205872604</v>
      </c>
      <c r="V1465" t="s">
        <v>28</v>
      </c>
      <c r="W1465">
        <v>2713.52770413598</v>
      </c>
      <c r="X1465">
        <v>27135.277041359801</v>
      </c>
      <c r="Y1465" t="s">
        <v>29</v>
      </c>
    </row>
    <row r="1466" spans="1:25" x14ac:dyDescent="0.35">
      <c r="A1466" t="s">
        <v>25</v>
      </c>
      <c r="B1466" s="1">
        <v>35741</v>
      </c>
      <c r="C1466">
        <v>12.18</v>
      </c>
      <c r="D1466">
        <v>52.78</v>
      </c>
      <c r="E1466">
        <v>355.4</v>
      </c>
      <c r="F1466">
        <v>71.099999999999994</v>
      </c>
      <c r="G1466">
        <v>0</v>
      </c>
      <c r="H1466">
        <v>85.208298907094502</v>
      </c>
      <c r="I1466">
        <v>7.60652724614416</v>
      </c>
      <c r="J1466">
        <v>53.219228702451602</v>
      </c>
      <c r="K1466">
        <v>25.231657306065699</v>
      </c>
      <c r="L1466">
        <v>11.2081525226069</v>
      </c>
      <c r="M1466">
        <v>21.651527415509001</v>
      </c>
      <c r="N1466">
        <v>6.2861337679326699</v>
      </c>
      <c r="O1466">
        <v>519.26460831032205</v>
      </c>
      <c r="P1466">
        <v>125.02356887648401</v>
      </c>
      <c r="Q1466" t="s">
        <v>26</v>
      </c>
      <c r="R1466" t="s">
        <v>27</v>
      </c>
      <c r="S1466">
        <v>40</v>
      </c>
      <c r="T1466">
        <v>1257.00576946465</v>
      </c>
      <c r="U1466">
        <v>2199.76009656313</v>
      </c>
      <c r="V1466" t="s">
        <v>32</v>
      </c>
      <c r="W1466">
        <v>4340.1172240787801</v>
      </c>
      <c r="X1466">
        <v>43401.172240787797</v>
      </c>
      <c r="Y1466" t="s">
        <v>29</v>
      </c>
    </row>
    <row r="1467" spans="1:25" x14ac:dyDescent="0.35">
      <c r="A1467" t="s">
        <v>25</v>
      </c>
      <c r="B1467" s="1">
        <v>35742</v>
      </c>
      <c r="C1467">
        <v>12.18</v>
      </c>
      <c r="D1467">
        <v>52.78</v>
      </c>
      <c r="E1467">
        <v>355.4</v>
      </c>
      <c r="F1467">
        <v>71.099999999999994</v>
      </c>
      <c r="G1467">
        <v>0</v>
      </c>
      <c r="H1467">
        <v>85.544264232509207</v>
      </c>
      <c r="I1467">
        <v>8.9367429025921599</v>
      </c>
      <c r="J1467">
        <v>57.815628702451598</v>
      </c>
      <c r="K1467">
        <v>26.4355394156151</v>
      </c>
      <c r="L1467">
        <v>12.891706951244901</v>
      </c>
      <c r="M1467">
        <v>23.672642704973399</v>
      </c>
      <c r="N1467">
        <v>7.3618275449216197</v>
      </c>
      <c r="O1467">
        <v>616.66021684078703</v>
      </c>
      <c r="P1467">
        <v>203.830745270786</v>
      </c>
      <c r="Q1467" t="s">
        <v>26</v>
      </c>
      <c r="R1467" t="s">
        <v>27</v>
      </c>
      <c r="S1467">
        <v>40</v>
      </c>
      <c r="T1467">
        <v>1319.7981939461299</v>
      </c>
      <c r="U1467">
        <v>2309.6468394057401</v>
      </c>
      <c r="V1467" t="s">
        <v>32</v>
      </c>
      <c r="W1467">
        <v>4404.6647863199796</v>
      </c>
      <c r="X1467">
        <v>44046.647863199803</v>
      </c>
      <c r="Y1467" t="s">
        <v>29</v>
      </c>
    </row>
    <row r="1468" spans="1:25" x14ac:dyDescent="0.35">
      <c r="A1468" t="s">
        <v>25</v>
      </c>
      <c r="B1468" s="1">
        <v>35743</v>
      </c>
      <c r="C1468">
        <v>5.569</v>
      </c>
      <c r="D1468">
        <v>63.6</v>
      </c>
      <c r="E1468">
        <v>324</v>
      </c>
      <c r="F1468">
        <v>13.88</v>
      </c>
      <c r="G1468">
        <v>5.6</v>
      </c>
      <c r="H1468">
        <v>51.630430321536302</v>
      </c>
      <c r="I1468">
        <v>5.3150542152384102</v>
      </c>
      <c r="J1468">
        <v>53.611264941439501</v>
      </c>
      <c r="K1468">
        <v>0.39859456049867298</v>
      </c>
      <c r="L1468">
        <v>8.5187283398903393</v>
      </c>
      <c r="M1468">
        <v>0.22090076877668199</v>
      </c>
      <c r="N1468">
        <v>1.8784428923512501E-3</v>
      </c>
      <c r="O1468">
        <v>1.7979039369969901E-2</v>
      </c>
      <c r="P1468">
        <v>2.3009452978209198E-3</v>
      </c>
      <c r="Q1468" t="s">
        <v>31</v>
      </c>
      <c r="R1468" t="s">
        <v>27</v>
      </c>
      <c r="S1468">
        <v>40</v>
      </c>
      <c r="T1468">
        <v>2.1575027318876998</v>
      </c>
      <c r="U1468">
        <v>3.77562978080348</v>
      </c>
      <c r="V1468" t="s">
        <v>31</v>
      </c>
      <c r="W1468">
        <v>38.003379821375198</v>
      </c>
      <c r="X1468">
        <v>0</v>
      </c>
      <c r="Y1468" t="s">
        <v>31</v>
      </c>
    </row>
    <row r="1469" spans="1:25" x14ac:dyDescent="0.35">
      <c r="A1469" t="s">
        <v>25</v>
      </c>
      <c r="B1469" s="1">
        <v>35744</v>
      </c>
      <c r="C1469">
        <v>4.4000000000000004</v>
      </c>
      <c r="D1469">
        <v>76</v>
      </c>
      <c r="E1469">
        <v>154.30000000000001</v>
      </c>
      <c r="F1469">
        <v>23.14</v>
      </c>
      <c r="G1469">
        <v>5.6</v>
      </c>
      <c r="H1469">
        <v>40.473681426008604</v>
      </c>
      <c r="I1469">
        <v>2.7763284765362801</v>
      </c>
      <c r="J1469">
        <v>49.2753139807986</v>
      </c>
      <c r="K1469">
        <v>0.121416908522318</v>
      </c>
      <c r="L1469">
        <v>4.8670886739634103</v>
      </c>
      <c r="M1469">
        <v>5.1626896209122898E-2</v>
      </c>
      <c r="N1469">
        <v>1.43337376956171E-4</v>
      </c>
      <c r="O1469">
        <v>1.9662836326237899E-4</v>
      </c>
      <c r="P1469" s="2">
        <v>6.7096249101667503E-6</v>
      </c>
      <c r="Q1469" t="s">
        <v>31</v>
      </c>
      <c r="R1469" t="s">
        <v>27</v>
      </c>
      <c r="S1469">
        <v>40</v>
      </c>
      <c r="T1469">
        <v>0.28833568543341698</v>
      </c>
      <c r="U1469">
        <v>0.504587449508479</v>
      </c>
      <c r="V1469" t="s">
        <v>31</v>
      </c>
      <c r="W1469">
        <v>6.5227849198716203</v>
      </c>
      <c r="X1469">
        <v>0</v>
      </c>
      <c r="Y1469" t="s">
        <v>31</v>
      </c>
    </row>
    <row r="1470" spans="1:25" x14ac:dyDescent="0.35">
      <c r="A1470" t="s">
        <v>25</v>
      </c>
      <c r="B1470" s="1">
        <v>35745</v>
      </c>
      <c r="C1470">
        <v>9.89</v>
      </c>
      <c r="D1470">
        <v>58.69</v>
      </c>
      <c r="E1470">
        <v>348.5</v>
      </c>
      <c r="F1470">
        <v>54.29</v>
      </c>
      <c r="G1470">
        <v>0</v>
      </c>
      <c r="H1470">
        <v>70.896881908151798</v>
      </c>
      <c r="I1470">
        <v>3.7393830205682801</v>
      </c>
      <c r="J1470">
        <v>53.459513980798597</v>
      </c>
      <c r="K1470">
        <v>6.8272529564319804</v>
      </c>
      <c r="L1470">
        <v>6.3656123256610302</v>
      </c>
      <c r="M1470">
        <v>5.8737725618557501</v>
      </c>
      <c r="N1470">
        <v>0.62452843598631302</v>
      </c>
      <c r="O1470">
        <v>27.834537996289502</v>
      </c>
      <c r="P1470">
        <v>1.7983552561140499</v>
      </c>
      <c r="Q1470" t="s">
        <v>31</v>
      </c>
      <c r="R1470" t="s">
        <v>27</v>
      </c>
      <c r="S1470">
        <v>40</v>
      </c>
      <c r="T1470">
        <v>223.84941386789001</v>
      </c>
      <c r="U1470">
        <v>391.736474268807</v>
      </c>
      <c r="V1470" t="s">
        <v>26</v>
      </c>
      <c r="W1470">
        <v>1712.2191734268199</v>
      </c>
      <c r="X1470">
        <v>17122.191734268199</v>
      </c>
      <c r="Y1470" t="s">
        <v>29</v>
      </c>
    </row>
    <row r="1471" spans="1:25" x14ac:dyDescent="0.35">
      <c r="A1471" t="s">
        <v>25</v>
      </c>
      <c r="B1471" s="1">
        <v>35746</v>
      </c>
      <c r="C1471">
        <v>12.37</v>
      </c>
      <c r="D1471">
        <v>47.12</v>
      </c>
      <c r="E1471">
        <v>326.2</v>
      </c>
      <c r="F1471">
        <v>21.44</v>
      </c>
      <c r="G1471">
        <v>4.5999999999999996</v>
      </c>
      <c r="H1471">
        <v>64.236322670012598</v>
      </c>
      <c r="I1471">
        <v>3.1351346157437501</v>
      </c>
      <c r="J1471">
        <v>52.397863963411297</v>
      </c>
      <c r="K1471">
        <v>1.5042428208741501</v>
      </c>
      <c r="L1471">
        <v>5.4543852144681804</v>
      </c>
      <c r="M1471">
        <v>0.67231505081929299</v>
      </c>
      <c r="N1471">
        <v>1.3470162027586099E-2</v>
      </c>
      <c r="O1471">
        <v>0.40613797768242799</v>
      </c>
      <c r="P1471">
        <v>1.81876012990034E-2</v>
      </c>
      <c r="Q1471" t="s">
        <v>31</v>
      </c>
      <c r="R1471" t="s">
        <v>27</v>
      </c>
      <c r="S1471">
        <v>40</v>
      </c>
      <c r="T1471">
        <v>19.9656087519141</v>
      </c>
      <c r="U1471">
        <v>34.9398153158497</v>
      </c>
      <c r="V1471" t="s">
        <v>26</v>
      </c>
      <c r="W1471">
        <v>256.77915649263502</v>
      </c>
      <c r="X1471">
        <v>2567.79156492635</v>
      </c>
      <c r="Y1471" t="s">
        <v>32</v>
      </c>
    </row>
    <row r="1472" spans="1:25" x14ac:dyDescent="0.35">
      <c r="A1472" t="s">
        <v>25</v>
      </c>
      <c r="B1472" s="1">
        <v>35747</v>
      </c>
      <c r="C1472">
        <v>8.9600000000000009</v>
      </c>
      <c r="D1472">
        <v>55.55</v>
      </c>
      <c r="E1472">
        <v>349.4</v>
      </c>
      <c r="F1472">
        <v>49.92</v>
      </c>
      <c r="G1472">
        <v>8.8000000000000007</v>
      </c>
      <c r="H1472">
        <v>58.036404407679598</v>
      </c>
      <c r="I1472">
        <v>1.9561446905802</v>
      </c>
      <c r="J1472">
        <v>43.098413330926398</v>
      </c>
      <c r="K1472">
        <v>3.5780529051506602</v>
      </c>
      <c r="L1472">
        <v>3.5136021833823801</v>
      </c>
      <c r="M1472">
        <v>2.0328703220387401</v>
      </c>
      <c r="N1472">
        <v>9.5482334747826997E-2</v>
      </c>
      <c r="O1472">
        <v>1.3884821780602301</v>
      </c>
      <c r="P1472">
        <v>2.1646039582185299E-2</v>
      </c>
      <c r="Q1472" t="s">
        <v>31</v>
      </c>
      <c r="R1472" t="s">
        <v>27</v>
      </c>
      <c r="S1472">
        <v>40</v>
      </c>
      <c r="T1472">
        <v>81.968027694984599</v>
      </c>
      <c r="U1472">
        <v>143.44404846622299</v>
      </c>
      <c r="V1472" t="s">
        <v>26</v>
      </c>
      <c r="W1472">
        <v>811.63714841956505</v>
      </c>
      <c r="X1472">
        <v>0</v>
      </c>
      <c r="Y1472" t="s">
        <v>31</v>
      </c>
    </row>
    <row r="1473" spans="1:25" x14ac:dyDescent="0.35">
      <c r="A1473" t="s">
        <v>25</v>
      </c>
      <c r="B1473" s="1">
        <v>35748</v>
      </c>
      <c r="C1473">
        <v>14.44</v>
      </c>
      <c r="D1473">
        <v>54.51</v>
      </c>
      <c r="E1473">
        <v>336.2</v>
      </c>
      <c r="F1473">
        <v>52.85</v>
      </c>
      <c r="G1473">
        <v>0</v>
      </c>
      <c r="H1473">
        <v>79.995456551123993</v>
      </c>
      <c r="I1473">
        <v>3.4557084932682001</v>
      </c>
      <c r="J1473">
        <v>48.101613330926398</v>
      </c>
      <c r="K1473">
        <v>11.841476191840901</v>
      </c>
      <c r="L1473">
        <v>5.8590963114017098</v>
      </c>
      <c r="M1473">
        <v>9.3288193031010191</v>
      </c>
      <c r="N1473">
        <v>1.4163224180514</v>
      </c>
      <c r="O1473">
        <v>73.645177659014706</v>
      </c>
      <c r="P1473">
        <v>3.9096215299532</v>
      </c>
      <c r="Q1473" t="s">
        <v>31</v>
      </c>
      <c r="R1473" t="s">
        <v>27</v>
      </c>
      <c r="S1473">
        <v>40</v>
      </c>
      <c r="T1473">
        <v>495.75089463453298</v>
      </c>
      <c r="U1473">
        <v>867.56406561043195</v>
      </c>
      <c r="V1473" t="s">
        <v>28</v>
      </c>
      <c r="W1473">
        <v>2844.4468878726798</v>
      </c>
      <c r="X1473">
        <v>28444.468878726799</v>
      </c>
      <c r="Y1473" t="s">
        <v>29</v>
      </c>
    </row>
    <row r="1474" spans="1:25" x14ac:dyDescent="0.35">
      <c r="A1474" t="s">
        <v>25</v>
      </c>
      <c r="B1474" s="1">
        <v>35749</v>
      </c>
      <c r="C1474">
        <v>11.32</v>
      </c>
      <c r="D1474">
        <v>68.680000000000007</v>
      </c>
      <c r="E1474">
        <v>173.6</v>
      </c>
      <c r="F1474">
        <v>21.53</v>
      </c>
      <c r="G1474">
        <v>3.8</v>
      </c>
      <c r="H1474">
        <v>61.159831961788903</v>
      </c>
      <c r="I1474">
        <v>2.3884754707942299</v>
      </c>
      <c r="J1474">
        <v>48.382371238796097</v>
      </c>
      <c r="K1474">
        <v>1.2971015525282901</v>
      </c>
      <c r="L1474">
        <v>4.25216332110646</v>
      </c>
      <c r="M1474">
        <v>0.52129513627431401</v>
      </c>
      <c r="N1474">
        <v>8.5863187180250308E-3</v>
      </c>
      <c r="O1474">
        <v>0.14964613214703701</v>
      </c>
      <c r="P1474">
        <v>3.6942030879601501E-3</v>
      </c>
      <c r="Q1474" t="s">
        <v>31</v>
      </c>
      <c r="R1474" t="s">
        <v>27</v>
      </c>
      <c r="S1474">
        <v>40</v>
      </c>
      <c r="T1474">
        <v>15.6153694291955</v>
      </c>
      <c r="U1474">
        <v>27.326896501092101</v>
      </c>
      <c r="V1474" t="s">
        <v>26</v>
      </c>
      <c r="W1474">
        <v>208.75331667434</v>
      </c>
      <c r="X1474">
        <v>2087.5331667434002</v>
      </c>
      <c r="Y1474" t="s">
        <v>32</v>
      </c>
    </row>
    <row r="1475" spans="1:25" x14ac:dyDescent="0.35">
      <c r="A1475" t="s">
        <v>25</v>
      </c>
      <c r="B1475" s="1">
        <v>35750</v>
      </c>
      <c r="C1475">
        <v>12.29</v>
      </c>
      <c r="D1475">
        <v>36.880000000000003</v>
      </c>
      <c r="E1475">
        <v>350.3</v>
      </c>
      <c r="F1475">
        <v>25.12</v>
      </c>
      <c r="G1475">
        <v>0</v>
      </c>
      <c r="H1475">
        <v>81.022170185183796</v>
      </c>
      <c r="I1475">
        <v>4.1813321130982297</v>
      </c>
      <c r="J1475">
        <v>52.998571238796103</v>
      </c>
      <c r="K1475">
        <v>4.5019787989066398</v>
      </c>
      <c r="L1475">
        <v>6.9849641241679201</v>
      </c>
      <c r="M1475">
        <v>4.0073209386471396</v>
      </c>
      <c r="N1475">
        <v>0.317410074060958</v>
      </c>
      <c r="O1475">
        <v>12.067397333246101</v>
      </c>
      <c r="P1475">
        <v>0.97055748548245102</v>
      </c>
      <c r="Q1475" t="s">
        <v>31</v>
      </c>
      <c r="R1475" t="s">
        <v>27</v>
      </c>
      <c r="S1475">
        <v>40</v>
      </c>
      <c r="T1475">
        <v>117.91653824980099</v>
      </c>
      <c r="U1475">
        <v>206.353941937152</v>
      </c>
      <c r="V1475" t="s">
        <v>26</v>
      </c>
      <c r="W1475">
        <v>1073.8003529100799</v>
      </c>
      <c r="X1475">
        <v>10738.003529100801</v>
      </c>
      <c r="Y1475" t="s">
        <v>29</v>
      </c>
    </row>
    <row r="1476" spans="1:25" x14ac:dyDescent="0.35">
      <c r="A1476" t="s">
        <v>25</v>
      </c>
      <c r="B1476" s="1">
        <v>35751</v>
      </c>
      <c r="C1476">
        <v>10.08</v>
      </c>
      <c r="D1476">
        <v>50.42</v>
      </c>
      <c r="E1476">
        <v>358.6</v>
      </c>
      <c r="F1476">
        <v>56.66</v>
      </c>
      <c r="G1476">
        <v>0</v>
      </c>
      <c r="H1476">
        <v>84.680012857200495</v>
      </c>
      <c r="I1476">
        <v>5.3571669507302202</v>
      </c>
      <c r="J1476">
        <v>57.216971238796098</v>
      </c>
      <c r="K1476">
        <v>21.859370316718199</v>
      </c>
      <c r="L1476">
        <v>8.6820946286989606</v>
      </c>
      <c r="M1476">
        <v>17.6471658232362</v>
      </c>
      <c r="N1476">
        <v>4.3770710362710297</v>
      </c>
      <c r="O1476">
        <v>335.95165578375099</v>
      </c>
      <c r="P1476">
        <v>44.935864450947101</v>
      </c>
      <c r="Q1476" t="s">
        <v>26</v>
      </c>
      <c r="R1476" t="s">
        <v>27</v>
      </c>
      <c r="S1476">
        <v>40</v>
      </c>
      <c r="T1476">
        <v>1074.1547764571401</v>
      </c>
      <c r="U1476">
        <v>1879.7708588</v>
      </c>
      <c r="V1476" t="s">
        <v>28</v>
      </c>
      <c r="W1476">
        <v>4114.4454463941702</v>
      </c>
      <c r="X1476">
        <v>41144.4544639417</v>
      </c>
      <c r="Y1476" t="s">
        <v>29</v>
      </c>
    </row>
    <row r="1477" spans="1:25" x14ac:dyDescent="0.35">
      <c r="A1477" t="s">
        <v>25</v>
      </c>
      <c r="B1477" s="1">
        <v>35752</v>
      </c>
      <c r="C1477">
        <v>4.7089999999999996</v>
      </c>
      <c r="D1477">
        <v>84.6</v>
      </c>
      <c r="E1477">
        <v>356.1</v>
      </c>
      <c r="F1477">
        <v>63.7</v>
      </c>
      <c r="G1477">
        <v>12.2</v>
      </c>
      <c r="H1477">
        <v>42.186887342737201</v>
      </c>
      <c r="I1477">
        <v>2.31347267528957</v>
      </c>
      <c r="J1477">
        <v>40.844095943159402</v>
      </c>
      <c r="K1477">
        <v>0.58564075163330298</v>
      </c>
      <c r="L1477">
        <v>4.0530218128091198</v>
      </c>
      <c r="M1477">
        <v>0.23086436912524499</v>
      </c>
      <c r="N1477">
        <v>2.0310033303424201E-3</v>
      </c>
      <c r="O1477">
        <v>1.31722500355595E-2</v>
      </c>
      <c r="P1477">
        <v>2.8975824737137597E-4</v>
      </c>
      <c r="Q1477" t="s">
        <v>31</v>
      </c>
      <c r="R1477" t="s">
        <v>27</v>
      </c>
      <c r="S1477">
        <v>40</v>
      </c>
      <c r="T1477">
        <v>4.12678148140398</v>
      </c>
      <c r="U1477">
        <v>7.2218675924569702</v>
      </c>
      <c r="V1477" t="s">
        <v>31</v>
      </c>
      <c r="W1477">
        <v>66.746667644137403</v>
      </c>
      <c r="X1477">
        <v>0</v>
      </c>
      <c r="Y1477" t="s">
        <v>31</v>
      </c>
    </row>
    <row r="1478" spans="1:25" x14ac:dyDescent="0.35">
      <c r="A1478" t="s">
        <v>25</v>
      </c>
      <c r="B1478" s="1">
        <v>35753</v>
      </c>
      <c r="C1478">
        <v>9.4</v>
      </c>
      <c r="D1478">
        <v>73.3</v>
      </c>
      <c r="E1478">
        <v>348.3</v>
      </c>
      <c r="F1478">
        <v>43.57</v>
      </c>
      <c r="G1478">
        <v>20</v>
      </c>
      <c r="H1478">
        <v>41.952564420987798</v>
      </c>
      <c r="I1478">
        <v>1.0569443284134801</v>
      </c>
      <c r="J1478">
        <v>12.8418105388995</v>
      </c>
      <c r="K1478">
        <v>0.42783838760176301</v>
      </c>
      <c r="L1478">
        <v>1.75315533523117</v>
      </c>
      <c r="M1478">
        <v>0.12774750351477701</v>
      </c>
      <c r="N1478">
        <v>7.1254564579124804E-4</v>
      </c>
      <c r="O1478">
        <v>1.41392862845135E-4</v>
      </c>
      <c r="P1478" s="2">
        <v>4.0598247675111898E-7</v>
      </c>
      <c r="Q1478" t="s">
        <v>31</v>
      </c>
      <c r="R1478" t="s">
        <v>27</v>
      </c>
      <c r="S1478">
        <v>40</v>
      </c>
      <c r="T1478">
        <v>2.43134548656875</v>
      </c>
      <c r="U1478">
        <v>4.2548546014953104</v>
      </c>
      <c r="V1478" t="s">
        <v>31</v>
      </c>
      <c r="W1478">
        <v>42.169535893034897</v>
      </c>
      <c r="X1478">
        <v>0</v>
      </c>
      <c r="Y1478" t="s">
        <v>31</v>
      </c>
    </row>
    <row r="1479" spans="1:25" x14ac:dyDescent="0.35">
      <c r="A1479" t="s">
        <v>25</v>
      </c>
      <c r="B1479" s="1">
        <v>35754</v>
      </c>
      <c r="C1479">
        <v>9.25</v>
      </c>
      <c r="D1479">
        <v>71.599999999999994</v>
      </c>
      <c r="E1479">
        <v>352</v>
      </c>
      <c r="F1479">
        <v>40.67</v>
      </c>
      <c r="G1479">
        <v>8.4</v>
      </c>
      <c r="H1479">
        <v>46.142280243745802</v>
      </c>
      <c r="I1479">
        <v>0.47358566293556897</v>
      </c>
      <c r="J1479">
        <v>5.4849751113943199</v>
      </c>
      <c r="K1479">
        <v>0.75459116961093897</v>
      </c>
      <c r="L1479">
        <v>0.779016113250102</v>
      </c>
      <c r="M1479">
        <v>0.18951466270197101</v>
      </c>
      <c r="N1479">
        <v>1.4321769834020699E-3</v>
      </c>
      <c r="O1479" s="2">
        <v>2.61021746376884E-7</v>
      </c>
      <c r="P1479" s="2">
        <v>1.02072563049204E-10</v>
      </c>
      <c r="Q1479" t="s">
        <v>31</v>
      </c>
      <c r="R1479" t="s">
        <v>27</v>
      </c>
      <c r="S1479">
        <v>40</v>
      </c>
      <c r="T1479">
        <v>6.3179160700190797</v>
      </c>
      <c r="U1479">
        <v>11.0563531225334</v>
      </c>
      <c r="V1479" t="s">
        <v>26</v>
      </c>
      <c r="W1479">
        <v>96.407011742117604</v>
      </c>
      <c r="X1479">
        <v>0</v>
      </c>
      <c r="Y1479" t="s">
        <v>31</v>
      </c>
    </row>
    <row r="1480" spans="1:25" x14ac:dyDescent="0.35">
      <c r="A1480" t="s">
        <v>25</v>
      </c>
      <c r="B1480" s="1">
        <v>35755</v>
      </c>
      <c r="C1480">
        <v>9.16</v>
      </c>
      <c r="D1480">
        <v>59.23</v>
      </c>
      <c r="E1480">
        <v>223.5</v>
      </c>
      <c r="F1480">
        <v>12.46</v>
      </c>
      <c r="G1480">
        <v>5.4</v>
      </c>
      <c r="H1480">
        <v>46.146327703527902</v>
      </c>
      <c r="I1480">
        <v>0.44241048301689601</v>
      </c>
      <c r="J1480">
        <v>4.0528000000000004</v>
      </c>
      <c r="K1480">
        <v>0.18269295513883699</v>
      </c>
      <c r="L1480">
        <v>0.69511983286023304</v>
      </c>
      <c r="M1480">
        <v>4.5060215950452398E-2</v>
      </c>
      <c r="N1480">
        <v>1.1266343535960601E-4</v>
      </c>
      <c r="O1480" s="2">
        <v>7.0406072547961201E-10</v>
      </c>
      <c r="P1480" s="2">
        <v>2.0786780701887001E-13</v>
      </c>
      <c r="Q1480" t="s">
        <v>31</v>
      </c>
      <c r="R1480" t="s">
        <v>27</v>
      </c>
      <c r="S1480">
        <v>40</v>
      </c>
      <c r="T1480">
        <v>0.57644764085004596</v>
      </c>
      <c r="U1480">
        <v>1.00878337148758</v>
      </c>
      <c r="V1480" t="s">
        <v>31</v>
      </c>
      <c r="W1480">
        <v>11.9841206540735</v>
      </c>
      <c r="X1480">
        <v>0</v>
      </c>
      <c r="Y1480" t="s">
        <v>31</v>
      </c>
    </row>
    <row r="1481" spans="1:25" x14ac:dyDescent="0.35">
      <c r="A1481" t="s">
        <v>25</v>
      </c>
      <c r="B1481" s="1">
        <v>35756</v>
      </c>
      <c r="C1481">
        <v>13.31</v>
      </c>
      <c r="D1481">
        <v>58.88</v>
      </c>
      <c r="E1481">
        <v>277</v>
      </c>
      <c r="F1481">
        <v>15.77</v>
      </c>
      <c r="G1481">
        <v>0.4</v>
      </c>
      <c r="H1481">
        <v>69.637801837996605</v>
      </c>
      <c r="I1481">
        <v>1.6993520371929001</v>
      </c>
      <c r="J1481">
        <v>8.8526000000000007</v>
      </c>
      <c r="K1481">
        <v>1.3683277877501201</v>
      </c>
      <c r="L1481">
        <v>2.2965738040487902</v>
      </c>
      <c r="M1481">
        <v>0.44149901018112098</v>
      </c>
      <c r="N1481">
        <v>6.3987410286009301E-3</v>
      </c>
      <c r="O1481">
        <v>1.8651910501657501E-2</v>
      </c>
      <c r="P1481">
        <v>1.03578464456872E-4</v>
      </c>
      <c r="Q1481" t="s">
        <v>31</v>
      </c>
      <c r="R1481" t="s">
        <v>27</v>
      </c>
      <c r="S1481">
        <v>40</v>
      </c>
      <c r="T1481">
        <v>17.065013666712002</v>
      </c>
      <c r="U1481">
        <v>29.863773916745998</v>
      </c>
      <c r="V1481" t="s">
        <v>26</v>
      </c>
      <c r="W1481">
        <v>225.003443405089</v>
      </c>
      <c r="X1481">
        <v>2250.03443405089</v>
      </c>
      <c r="Y1481" t="s">
        <v>32</v>
      </c>
    </row>
    <row r="1482" spans="1:25" x14ac:dyDescent="0.35">
      <c r="A1482" t="s">
        <v>25</v>
      </c>
      <c r="B1482" s="1">
        <v>35757</v>
      </c>
      <c r="C1482">
        <v>20.6</v>
      </c>
      <c r="D1482">
        <v>30.36</v>
      </c>
      <c r="E1482">
        <v>1.0009999999999999</v>
      </c>
      <c r="F1482">
        <v>42.08</v>
      </c>
      <c r="G1482">
        <v>0</v>
      </c>
      <c r="H1482">
        <v>88.702908852896897</v>
      </c>
      <c r="I1482">
        <v>4.9050049178329003</v>
      </c>
      <c r="J1482">
        <v>14.964600000000001</v>
      </c>
      <c r="K1482">
        <v>29.185625296209501</v>
      </c>
      <c r="L1482">
        <v>5.3917900509785497</v>
      </c>
      <c r="M1482">
        <v>18.4326689645582</v>
      </c>
      <c r="N1482">
        <v>4.7278104885363801</v>
      </c>
      <c r="O1482">
        <v>200.47499225323301</v>
      </c>
      <c r="P1482">
        <v>8.7342516981981895</v>
      </c>
      <c r="Q1482" t="s">
        <v>31</v>
      </c>
      <c r="R1482" t="s">
        <v>27</v>
      </c>
      <c r="S1482">
        <v>40</v>
      </c>
      <c r="T1482">
        <v>1457.86783656395</v>
      </c>
      <c r="U1482">
        <v>2551.2687139869199</v>
      </c>
      <c r="V1482" t="s">
        <v>32</v>
      </c>
      <c r="W1482">
        <v>4526.8285444005696</v>
      </c>
      <c r="X1482">
        <v>45268.285444005698</v>
      </c>
      <c r="Y1482" t="s">
        <v>29</v>
      </c>
    </row>
    <row r="1483" spans="1:25" x14ac:dyDescent="0.35">
      <c r="A1483" t="s">
        <v>25</v>
      </c>
      <c r="B1483" s="1">
        <v>35758</v>
      </c>
      <c r="C1483">
        <v>12.78</v>
      </c>
      <c r="D1483">
        <v>86.3</v>
      </c>
      <c r="E1483">
        <v>348.7</v>
      </c>
      <c r="F1483">
        <v>55.18</v>
      </c>
      <c r="G1483">
        <v>9.4</v>
      </c>
      <c r="H1483">
        <v>48.900128558516798</v>
      </c>
      <c r="I1483">
        <v>2.3758467687435498</v>
      </c>
      <c r="J1483">
        <v>6.5384907622113602</v>
      </c>
      <c r="K1483">
        <v>1.5260461931193201</v>
      </c>
      <c r="L1483">
        <v>2.4898730710091499</v>
      </c>
      <c r="M1483">
        <v>0.505034032857131</v>
      </c>
      <c r="N1483">
        <v>8.1179513762847707E-3</v>
      </c>
      <c r="O1483">
        <v>3.70334304280227E-2</v>
      </c>
      <c r="P1483">
        <v>2.5040231267847197E-4</v>
      </c>
      <c r="Q1483" t="s">
        <v>31</v>
      </c>
      <c r="R1483" t="s">
        <v>27</v>
      </c>
      <c r="S1483">
        <v>40</v>
      </c>
      <c r="T1483">
        <v>20.446919437547599</v>
      </c>
      <c r="U1483">
        <v>35.7821090157084</v>
      </c>
      <c r="V1483" t="s">
        <v>26</v>
      </c>
      <c r="W1483">
        <v>261.96430092056698</v>
      </c>
      <c r="X1483">
        <v>0</v>
      </c>
      <c r="Y1483" t="s">
        <v>31</v>
      </c>
    </row>
    <row r="1484" spans="1:25" x14ac:dyDescent="0.35">
      <c r="A1484" t="s">
        <v>25</v>
      </c>
      <c r="B1484" s="1">
        <v>35759</v>
      </c>
      <c r="C1484">
        <v>10.83</v>
      </c>
      <c r="D1484">
        <v>53.1</v>
      </c>
      <c r="E1484">
        <v>15.65</v>
      </c>
      <c r="F1484">
        <v>26.66</v>
      </c>
      <c r="G1484">
        <v>8.1999999999999993</v>
      </c>
      <c r="H1484">
        <v>52.914644044908798</v>
      </c>
      <c r="I1484">
        <v>1.78191457515225</v>
      </c>
      <c r="J1484">
        <v>4.3533999999999997</v>
      </c>
      <c r="K1484">
        <v>0.87150854218956397</v>
      </c>
      <c r="L1484">
        <v>1.77130964761812</v>
      </c>
      <c r="M1484">
        <v>0.26094126529700201</v>
      </c>
      <c r="N1484">
        <v>2.5226069981238498E-3</v>
      </c>
      <c r="O1484">
        <v>1.2100648379322701E-3</v>
      </c>
      <c r="P1484" s="2">
        <v>3.5631914134191099E-6</v>
      </c>
      <c r="Q1484" t="s">
        <v>31</v>
      </c>
      <c r="R1484" t="s">
        <v>27</v>
      </c>
      <c r="S1484">
        <v>40</v>
      </c>
      <c r="T1484">
        <v>8.0430782504394305</v>
      </c>
      <c r="U1484">
        <v>14.075386938269</v>
      </c>
      <c r="V1484" t="s">
        <v>26</v>
      </c>
      <c r="W1484">
        <v>118.62927393162001</v>
      </c>
      <c r="X1484">
        <v>0</v>
      </c>
      <c r="Y1484" t="s">
        <v>31</v>
      </c>
    </row>
    <row r="1485" spans="1:25" x14ac:dyDescent="0.35">
      <c r="A1485" t="s">
        <v>25</v>
      </c>
      <c r="B1485" s="1">
        <v>35760</v>
      </c>
      <c r="C1485">
        <v>15.99</v>
      </c>
      <c r="D1485">
        <v>60.21</v>
      </c>
      <c r="E1485">
        <v>357</v>
      </c>
      <c r="F1485">
        <v>33.29</v>
      </c>
      <c r="G1485">
        <v>0.2</v>
      </c>
      <c r="H1485">
        <v>76.575438936193095</v>
      </c>
      <c r="I1485">
        <v>3.22440852136025</v>
      </c>
      <c r="J1485">
        <v>9.6356000000000002</v>
      </c>
      <c r="K1485">
        <v>4.51735250695255</v>
      </c>
      <c r="L1485">
        <v>3.5113042445507401</v>
      </c>
      <c r="M1485">
        <v>2.8297672931462201</v>
      </c>
      <c r="N1485">
        <v>0.17146192021312501</v>
      </c>
      <c r="O1485">
        <v>2.5063099809890601</v>
      </c>
      <c r="P1485">
        <v>3.90109535118471E-2</v>
      </c>
      <c r="Q1485" t="s">
        <v>31</v>
      </c>
      <c r="R1485" t="s">
        <v>27</v>
      </c>
      <c r="S1485">
        <v>40</v>
      </c>
      <c r="T1485">
        <v>118.549089589727</v>
      </c>
      <c r="U1485">
        <v>207.46090678202299</v>
      </c>
      <c r="V1485" t="s">
        <v>26</v>
      </c>
      <c r="W1485">
        <v>1078.15475618306</v>
      </c>
      <c r="X1485">
        <v>10781.547561830601</v>
      </c>
      <c r="Y1485" t="s">
        <v>29</v>
      </c>
    </row>
    <row r="1486" spans="1:25" x14ac:dyDescent="0.35">
      <c r="A1486" t="s">
        <v>25</v>
      </c>
      <c r="B1486" s="1">
        <v>35761</v>
      </c>
      <c r="C1486">
        <v>19.149999999999999</v>
      </c>
      <c r="D1486">
        <v>58.73</v>
      </c>
      <c r="E1486">
        <v>347.9</v>
      </c>
      <c r="F1486">
        <v>53.5</v>
      </c>
      <c r="G1486">
        <v>0.2</v>
      </c>
      <c r="H1486">
        <v>84.446456033188397</v>
      </c>
      <c r="I1486">
        <v>4.9971993397602503</v>
      </c>
      <c r="J1486">
        <v>15.486599999999999</v>
      </c>
      <c r="K1486">
        <v>20.5141288112011</v>
      </c>
      <c r="L1486">
        <v>5.5318612032033698</v>
      </c>
      <c r="M1486">
        <v>14.252709980387399</v>
      </c>
      <c r="N1486">
        <v>2.9989373081350599</v>
      </c>
      <c r="O1486">
        <v>150.27660253745501</v>
      </c>
      <c r="P1486">
        <v>6.9593898075993597</v>
      </c>
      <c r="Q1486" t="s">
        <v>31</v>
      </c>
      <c r="R1486" t="s">
        <v>27</v>
      </c>
      <c r="S1486">
        <v>40</v>
      </c>
      <c r="T1486">
        <v>998.67764282903897</v>
      </c>
      <c r="U1486">
        <v>1747.6858749508201</v>
      </c>
      <c r="V1486" t="s">
        <v>28</v>
      </c>
      <c r="W1486">
        <v>4002.4550496003999</v>
      </c>
      <c r="X1486">
        <v>40024.550496003998</v>
      </c>
      <c r="Y1486" t="s">
        <v>29</v>
      </c>
    </row>
    <row r="1487" spans="1:25" x14ac:dyDescent="0.35">
      <c r="A1487" t="s">
        <v>25</v>
      </c>
      <c r="B1487" s="1">
        <v>35762</v>
      </c>
      <c r="C1487">
        <v>11.23</v>
      </c>
      <c r="D1487">
        <v>90.2</v>
      </c>
      <c r="E1487">
        <v>169.8</v>
      </c>
      <c r="F1487">
        <v>11.34</v>
      </c>
      <c r="G1487">
        <v>2.2000000000000002</v>
      </c>
      <c r="H1487">
        <v>59.773514249265503</v>
      </c>
      <c r="I1487">
        <v>3.7573587998427902</v>
      </c>
      <c r="J1487">
        <v>19.911999999999999</v>
      </c>
      <c r="K1487">
        <v>0.71381398755905001</v>
      </c>
      <c r="L1487">
        <v>5.1059897549569504</v>
      </c>
      <c r="M1487">
        <v>0.30987034207706898</v>
      </c>
      <c r="N1487">
        <v>3.4194599739984402E-3</v>
      </c>
      <c r="O1487">
        <v>4.1442277023798497E-2</v>
      </c>
      <c r="P1487">
        <v>1.58567055791386E-3</v>
      </c>
      <c r="Q1487" t="s">
        <v>31</v>
      </c>
      <c r="R1487" t="s">
        <v>27</v>
      </c>
      <c r="S1487">
        <v>40</v>
      </c>
      <c r="T1487">
        <v>5.75550078635096</v>
      </c>
      <c r="U1487">
        <v>10.0721263761142</v>
      </c>
      <c r="V1487" t="s">
        <v>26</v>
      </c>
      <c r="W1487">
        <v>88.967332838694801</v>
      </c>
      <c r="X1487">
        <v>0</v>
      </c>
      <c r="Y1487" t="s">
        <v>31</v>
      </c>
    </row>
    <row r="1488" spans="1:25" x14ac:dyDescent="0.35">
      <c r="A1488" t="s">
        <v>25</v>
      </c>
      <c r="B1488" s="1">
        <v>35763</v>
      </c>
      <c r="C1488">
        <v>9.8699999999999992</v>
      </c>
      <c r="D1488">
        <v>57.9</v>
      </c>
      <c r="E1488">
        <v>317.89999999999998</v>
      </c>
      <c r="F1488">
        <v>13.07</v>
      </c>
      <c r="G1488">
        <v>1.8</v>
      </c>
      <c r="H1488">
        <v>65.008920130970196</v>
      </c>
      <c r="I1488">
        <v>3.8420765779816999</v>
      </c>
      <c r="J1488">
        <v>24.092600000000001</v>
      </c>
      <c r="K1488">
        <v>1.01872384523591</v>
      </c>
      <c r="L1488">
        <v>5.4938683037366998</v>
      </c>
      <c r="M1488">
        <v>0.456786590354816</v>
      </c>
      <c r="N1488">
        <v>6.79612763522094E-3</v>
      </c>
      <c r="O1488">
        <v>0.13556610790047499</v>
      </c>
      <c r="P1488">
        <v>6.1760227899678704E-3</v>
      </c>
      <c r="Q1488" t="s">
        <v>31</v>
      </c>
      <c r="R1488" t="s">
        <v>27</v>
      </c>
      <c r="S1488">
        <v>40</v>
      </c>
      <c r="T1488">
        <v>10.441548739662499</v>
      </c>
      <c r="U1488">
        <v>18.272710294409301</v>
      </c>
      <c r="V1488" t="s">
        <v>26</v>
      </c>
      <c r="W1488">
        <v>148.302857483254</v>
      </c>
      <c r="X1488">
        <v>1483.02857483254</v>
      </c>
      <c r="Y1488" t="s">
        <v>28</v>
      </c>
    </row>
    <row r="1489" spans="1:25" x14ac:dyDescent="0.35">
      <c r="A1489" t="s">
        <v>25</v>
      </c>
      <c r="B1489" s="1">
        <v>35764</v>
      </c>
      <c r="C1489">
        <v>9.61</v>
      </c>
      <c r="D1489">
        <v>62.37</v>
      </c>
      <c r="E1489">
        <v>351.4</v>
      </c>
      <c r="F1489">
        <v>52.39</v>
      </c>
      <c r="G1489">
        <v>0</v>
      </c>
      <c r="H1489">
        <v>78.401931919103504</v>
      </c>
      <c r="I1489">
        <v>4.6969891161256996</v>
      </c>
      <c r="J1489">
        <v>28.226400000000002</v>
      </c>
      <c r="K1489">
        <v>10.101764313345001</v>
      </c>
      <c r="L1489">
        <v>6.6341172183138903</v>
      </c>
      <c r="M1489">
        <v>8.5551784926748393</v>
      </c>
      <c r="N1489">
        <v>1.21510656340496</v>
      </c>
      <c r="O1489">
        <v>68.281440001493493</v>
      </c>
      <c r="P1489">
        <v>4.8637691282854298</v>
      </c>
      <c r="Q1489" t="s">
        <v>31</v>
      </c>
      <c r="R1489" t="s">
        <v>27</v>
      </c>
      <c r="S1489">
        <v>40</v>
      </c>
      <c r="T1489">
        <v>397.18363974654102</v>
      </c>
      <c r="U1489">
        <v>695.07136955644705</v>
      </c>
      <c r="V1489" t="s">
        <v>28</v>
      </c>
      <c r="W1489">
        <v>2494.5503531387099</v>
      </c>
      <c r="X1489">
        <v>24945.503531387101</v>
      </c>
      <c r="Y1489" t="s">
        <v>29</v>
      </c>
    </row>
    <row r="1490" spans="1:25" x14ac:dyDescent="0.35">
      <c r="A1490" t="s">
        <v>25</v>
      </c>
      <c r="B1490" s="1">
        <v>35765</v>
      </c>
      <c r="C1490">
        <v>10.15</v>
      </c>
      <c r="D1490">
        <v>49.03</v>
      </c>
      <c r="E1490">
        <v>333.9</v>
      </c>
      <c r="F1490">
        <v>29.88</v>
      </c>
      <c r="G1490">
        <v>1.6</v>
      </c>
      <c r="H1490">
        <v>77.099340661321193</v>
      </c>
      <c r="I1490">
        <v>5.3895753199201497</v>
      </c>
      <c r="J1490">
        <v>33.4574</v>
      </c>
      <c r="K1490">
        <v>3.9503155760686002</v>
      </c>
      <c r="L1490">
        <v>7.6844677284416303</v>
      </c>
      <c r="M1490">
        <v>3.6481792595630398</v>
      </c>
      <c r="N1490">
        <v>0.26880895027500501</v>
      </c>
      <c r="O1490">
        <v>10.0364129901249</v>
      </c>
      <c r="P1490">
        <v>1.0098819060894499</v>
      </c>
      <c r="Q1490" t="s">
        <v>31</v>
      </c>
      <c r="R1490" t="s">
        <v>27</v>
      </c>
      <c r="S1490">
        <v>50</v>
      </c>
      <c r="T1490">
        <v>120.50694097615801</v>
      </c>
      <c r="U1490">
        <v>210.88714670827599</v>
      </c>
      <c r="V1490" t="s">
        <v>26</v>
      </c>
      <c r="W1490">
        <v>917.21891499665799</v>
      </c>
      <c r="X1490">
        <v>9172.1891499665799</v>
      </c>
      <c r="Y1490" t="s">
        <v>30</v>
      </c>
    </row>
    <row r="1491" spans="1:25" x14ac:dyDescent="0.35">
      <c r="A1491" t="s">
        <v>25</v>
      </c>
      <c r="B1491" s="1">
        <v>35766</v>
      </c>
      <c r="C1491">
        <v>12.41</v>
      </c>
      <c r="D1491">
        <v>64.03</v>
      </c>
      <c r="E1491">
        <v>351.8</v>
      </c>
      <c r="F1491">
        <v>40.92</v>
      </c>
      <c r="G1491">
        <v>3.6</v>
      </c>
      <c r="H1491">
        <v>67.598365293572996</v>
      </c>
      <c r="I1491">
        <v>4.0690874563919897</v>
      </c>
      <c r="J1491">
        <v>35.435074234133303</v>
      </c>
      <c r="K1491">
        <v>4.5333079721534304</v>
      </c>
      <c r="L1491">
        <v>6.3229727637668596</v>
      </c>
      <c r="M1491">
        <v>3.8298500534438298</v>
      </c>
      <c r="N1491">
        <v>0.29295481354646302</v>
      </c>
      <c r="O1491">
        <v>10.3869040060115</v>
      </c>
      <c r="P1491">
        <v>0.66050411998556102</v>
      </c>
      <c r="Q1491" t="s">
        <v>31</v>
      </c>
      <c r="R1491" t="s">
        <v>27</v>
      </c>
      <c r="S1491">
        <v>50</v>
      </c>
      <c r="T1491">
        <v>149.72619802802799</v>
      </c>
      <c r="U1491">
        <v>262.020846549049</v>
      </c>
      <c r="V1491" t="s">
        <v>26</v>
      </c>
      <c r="W1491">
        <v>1082.6730537620499</v>
      </c>
      <c r="X1491">
        <v>10826.7305376205</v>
      </c>
      <c r="Y1491" t="s">
        <v>29</v>
      </c>
    </row>
    <row r="1492" spans="1:25" x14ac:dyDescent="0.35">
      <c r="A1492" t="s">
        <v>25</v>
      </c>
      <c r="B1492" s="1">
        <v>35767</v>
      </c>
      <c r="C1492">
        <v>13.15</v>
      </c>
      <c r="D1492">
        <v>66.739999999999995</v>
      </c>
      <c r="E1492">
        <v>313.10000000000002</v>
      </c>
      <c r="F1492">
        <v>2.3039999999999998</v>
      </c>
      <c r="G1492">
        <v>9.1999999999999993</v>
      </c>
      <c r="H1492">
        <v>38.796902361763301</v>
      </c>
      <c r="I1492">
        <v>2.57587960587965</v>
      </c>
      <c r="J1492">
        <v>27.742945641471199</v>
      </c>
      <c r="K1492">
        <v>3.07150675410581E-2</v>
      </c>
      <c r="L1492">
        <v>4.1812146838669904</v>
      </c>
      <c r="M1492">
        <v>1.22603096238303E-2</v>
      </c>
      <c r="N1492" s="2">
        <v>1.1251656091097899E-5</v>
      </c>
      <c r="O1492" s="2">
        <v>2.2094074197141999E-6</v>
      </c>
      <c r="P1492" s="2">
        <v>5.2380770910913297E-8</v>
      </c>
      <c r="Q1492" t="s">
        <v>31</v>
      </c>
      <c r="R1492" t="s">
        <v>27</v>
      </c>
      <c r="S1492">
        <v>50</v>
      </c>
      <c r="T1492">
        <v>3.5098604877873897E-2</v>
      </c>
      <c r="U1492">
        <v>6.1422558536279398E-2</v>
      </c>
      <c r="V1492" t="s">
        <v>31</v>
      </c>
      <c r="W1492">
        <v>0.83558785109190903</v>
      </c>
      <c r="X1492">
        <v>0</v>
      </c>
      <c r="Y1492" t="s">
        <v>31</v>
      </c>
    </row>
    <row r="1493" spans="1:25" x14ac:dyDescent="0.35">
      <c r="A1493" t="s">
        <v>25</v>
      </c>
      <c r="B1493" s="1">
        <v>35768</v>
      </c>
      <c r="C1493">
        <v>11.19</v>
      </c>
      <c r="D1493">
        <v>53.59</v>
      </c>
      <c r="E1493">
        <v>337.3</v>
      </c>
      <c r="F1493">
        <v>2.4</v>
      </c>
      <c r="G1493">
        <v>0</v>
      </c>
      <c r="H1493">
        <v>59.3466136044526</v>
      </c>
      <c r="I1493">
        <v>3.8506308170676502</v>
      </c>
      <c r="J1493">
        <v>33.161145641471201</v>
      </c>
      <c r="K1493">
        <v>0.44243743651064998</v>
      </c>
      <c r="L1493">
        <v>5.9685966593238504</v>
      </c>
      <c r="M1493">
        <v>0.20600614867099801</v>
      </c>
      <c r="N1493">
        <v>1.6601098556590099E-3</v>
      </c>
      <c r="O1493">
        <v>1.3977485626448899E-2</v>
      </c>
      <c r="P1493">
        <v>7.7534837448049504E-4</v>
      </c>
      <c r="Q1493" t="s">
        <v>31</v>
      </c>
      <c r="R1493" t="s">
        <v>27</v>
      </c>
      <c r="S1493">
        <v>50</v>
      </c>
      <c r="T1493">
        <v>3.2316796427555201</v>
      </c>
      <c r="U1493">
        <v>5.6554393748221603</v>
      </c>
      <c r="V1493" t="s">
        <v>31</v>
      </c>
      <c r="W1493">
        <v>44.2980823429412</v>
      </c>
      <c r="X1493">
        <v>0</v>
      </c>
      <c r="Y1493" t="s">
        <v>31</v>
      </c>
    </row>
    <row r="1494" spans="1:25" x14ac:dyDescent="0.35">
      <c r="A1494" t="s">
        <v>25</v>
      </c>
      <c r="B1494" s="1">
        <v>35769</v>
      </c>
      <c r="C1494">
        <v>8.7200000000000006</v>
      </c>
      <c r="D1494">
        <v>63.99</v>
      </c>
      <c r="E1494">
        <v>329.2</v>
      </c>
      <c r="F1494">
        <v>49.02</v>
      </c>
      <c r="G1494">
        <v>5.8</v>
      </c>
      <c r="H1494">
        <v>57.256933756710801</v>
      </c>
      <c r="I1494">
        <v>2.3575875018312198</v>
      </c>
      <c r="J1494">
        <v>30.6262849946256</v>
      </c>
      <c r="K1494">
        <v>3.3214109656861299</v>
      </c>
      <c r="L1494">
        <v>3.95419742845707</v>
      </c>
      <c r="M1494">
        <v>1.9397218353575501</v>
      </c>
      <c r="N1494">
        <v>8.7875485767983194E-2</v>
      </c>
      <c r="O1494">
        <v>1.6292615617473301</v>
      </c>
      <c r="P1494">
        <v>3.3772613519668697E-2</v>
      </c>
      <c r="Q1494" t="s">
        <v>31</v>
      </c>
      <c r="R1494" t="s">
        <v>27</v>
      </c>
      <c r="S1494">
        <v>50</v>
      </c>
      <c r="T1494">
        <v>91.398650546621894</v>
      </c>
      <c r="U1494">
        <v>159.94763845658801</v>
      </c>
      <c r="V1494" t="s">
        <v>26</v>
      </c>
      <c r="W1494">
        <v>739.188823376919</v>
      </c>
      <c r="X1494">
        <v>0</v>
      </c>
      <c r="Y1494" t="s">
        <v>31</v>
      </c>
    </row>
    <row r="1495" spans="1:25" x14ac:dyDescent="0.35">
      <c r="A1495" t="s">
        <v>25</v>
      </c>
      <c r="B1495" s="1">
        <v>35770</v>
      </c>
      <c r="C1495">
        <v>10.56</v>
      </c>
      <c r="D1495">
        <v>65.12</v>
      </c>
      <c r="E1495">
        <v>147.30000000000001</v>
      </c>
      <c r="F1495">
        <v>12.29</v>
      </c>
      <c r="G1495">
        <v>6.4</v>
      </c>
      <c r="H1495">
        <v>46.435080467443001</v>
      </c>
      <c r="I1495">
        <v>1.5454717075109901</v>
      </c>
      <c r="J1495">
        <v>27.432201944719498</v>
      </c>
      <c r="K1495">
        <v>0.18894624900661</v>
      </c>
      <c r="L1495">
        <v>2.7093464274786401</v>
      </c>
      <c r="M1495">
        <v>6.4280351508456499E-2</v>
      </c>
      <c r="N1495">
        <v>2.11284381331091E-4</v>
      </c>
      <c r="O1495">
        <v>1.1842325480933399E-4</v>
      </c>
      <c r="P1495" s="2">
        <v>9.8336846225769593E-7</v>
      </c>
      <c r="Q1495" t="s">
        <v>31</v>
      </c>
      <c r="R1495" t="s">
        <v>27</v>
      </c>
      <c r="S1495">
        <v>50</v>
      </c>
      <c r="T1495">
        <v>0.766521491266418</v>
      </c>
      <c r="U1495">
        <v>1.34141260971623</v>
      </c>
      <c r="V1495" t="s">
        <v>31</v>
      </c>
      <c r="W1495">
        <v>12.5987608318122</v>
      </c>
      <c r="X1495">
        <v>0</v>
      </c>
      <c r="Y1495" t="s">
        <v>31</v>
      </c>
    </row>
    <row r="1496" spans="1:25" x14ac:dyDescent="0.35">
      <c r="A1496" t="s">
        <v>25</v>
      </c>
      <c r="B1496" s="1">
        <v>35771</v>
      </c>
      <c r="C1496">
        <v>11.35</v>
      </c>
      <c r="D1496">
        <v>55.13</v>
      </c>
      <c r="E1496">
        <v>123.8</v>
      </c>
      <c r="F1496">
        <v>9.31</v>
      </c>
      <c r="G1496">
        <v>0</v>
      </c>
      <c r="H1496">
        <v>67.540077992861896</v>
      </c>
      <c r="I1496">
        <v>2.79396841949099</v>
      </c>
      <c r="J1496">
        <v>32.879201944719497</v>
      </c>
      <c r="K1496">
        <v>0.92381930100852705</v>
      </c>
      <c r="L1496">
        <v>4.6088284398838502</v>
      </c>
      <c r="M1496">
        <v>0.38383399629877202</v>
      </c>
      <c r="N1496">
        <v>4.9946238743412003E-3</v>
      </c>
      <c r="O1496">
        <v>6.9223924995281405E-2</v>
      </c>
      <c r="P1496">
        <v>2.0731607945373102E-3</v>
      </c>
      <c r="Q1496" t="s">
        <v>31</v>
      </c>
      <c r="R1496" t="s">
        <v>27</v>
      </c>
      <c r="S1496">
        <v>50</v>
      </c>
      <c r="T1496">
        <v>11.1373863826405</v>
      </c>
      <c r="U1496">
        <v>19.4904261696208</v>
      </c>
      <c r="V1496" t="s">
        <v>26</v>
      </c>
      <c r="W1496">
        <v>128.96936603786901</v>
      </c>
      <c r="X1496">
        <v>1289.6936603786901</v>
      </c>
      <c r="Y1496" t="s">
        <v>28</v>
      </c>
    </row>
    <row r="1497" spans="1:25" x14ac:dyDescent="0.35">
      <c r="A1497" t="s">
        <v>25</v>
      </c>
      <c r="B1497" s="1">
        <v>35772</v>
      </c>
      <c r="C1497">
        <v>11.54</v>
      </c>
      <c r="D1497">
        <v>51.58</v>
      </c>
      <c r="E1497">
        <v>2.98</v>
      </c>
      <c r="F1497">
        <v>24.82</v>
      </c>
      <c r="G1497">
        <v>0</v>
      </c>
      <c r="H1497">
        <v>80.184639335834007</v>
      </c>
      <c r="I1497">
        <v>4.1618038251869898</v>
      </c>
      <c r="J1497">
        <v>38.360401944719499</v>
      </c>
      <c r="K1497">
        <v>4.0455102388048703</v>
      </c>
      <c r="L1497">
        <v>6.5476779353563703</v>
      </c>
      <c r="M1497">
        <v>3.4247079954944999</v>
      </c>
      <c r="N1497">
        <v>0.240354680367838</v>
      </c>
      <c r="O1497">
        <v>8.2876283797433992</v>
      </c>
      <c r="P1497">
        <v>0.57234399128554203</v>
      </c>
      <c r="Q1497" t="s">
        <v>31</v>
      </c>
      <c r="R1497" t="s">
        <v>27</v>
      </c>
      <c r="S1497">
        <v>50</v>
      </c>
      <c r="T1497">
        <v>125.13862234197499</v>
      </c>
      <c r="U1497">
        <v>218.99258909845599</v>
      </c>
      <c r="V1497" t="s">
        <v>26</v>
      </c>
      <c r="W1497">
        <v>944.25792842442195</v>
      </c>
      <c r="X1497">
        <v>9442.5792842442206</v>
      </c>
      <c r="Y1497" t="s">
        <v>30</v>
      </c>
    </row>
    <row r="1498" spans="1:25" x14ac:dyDescent="0.35">
      <c r="A1498" t="s">
        <v>25</v>
      </c>
      <c r="B1498" s="1">
        <v>35773</v>
      </c>
      <c r="C1498">
        <v>13.8</v>
      </c>
      <c r="D1498">
        <v>59.52</v>
      </c>
      <c r="E1498">
        <v>3.8380000000000001</v>
      </c>
      <c r="F1498">
        <v>33.28</v>
      </c>
      <c r="G1498">
        <v>0</v>
      </c>
      <c r="H1498">
        <v>83.611600301215105</v>
      </c>
      <c r="I1498">
        <v>5.5098002930269896</v>
      </c>
      <c r="J1498">
        <v>44.248401944719497</v>
      </c>
      <c r="K1498">
        <v>9.34074778984691</v>
      </c>
      <c r="L1498">
        <v>8.4035733047332304</v>
      </c>
      <c r="M1498">
        <v>8.8498789690430204</v>
      </c>
      <c r="N1498">
        <v>1.2901730935621101</v>
      </c>
      <c r="O1498">
        <v>83.294852494012304</v>
      </c>
      <c r="P1498">
        <v>10.327705518819201</v>
      </c>
      <c r="Q1498" t="s">
        <v>26</v>
      </c>
      <c r="R1498" t="s">
        <v>27</v>
      </c>
      <c r="S1498">
        <v>50</v>
      </c>
      <c r="T1498">
        <v>446.10599128873099</v>
      </c>
      <c r="U1498">
        <v>780.68548475527905</v>
      </c>
      <c r="V1498" t="s">
        <v>28</v>
      </c>
      <c r="W1498">
        <v>2327.0332542359301</v>
      </c>
      <c r="X1498">
        <v>23270.332542359301</v>
      </c>
      <c r="Y1498" t="s">
        <v>29</v>
      </c>
    </row>
    <row r="1499" spans="1:25" x14ac:dyDescent="0.35">
      <c r="A1499" t="s">
        <v>25</v>
      </c>
      <c r="B1499" s="1">
        <v>35774</v>
      </c>
      <c r="C1499">
        <v>6.9989999999999997</v>
      </c>
      <c r="D1499">
        <v>85.6</v>
      </c>
      <c r="E1499">
        <v>142.69999999999999</v>
      </c>
      <c r="F1499">
        <v>21.23</v>
      </c>
      <c r="G1499">
        <v>13.6</v>
      </c>
      <c r="H1499">
        <v>34.002561044886001</v>
      </c>
      <c r="I1499">
        <v>2.4294597089149699</v>
      </c>
      <c r="J1499">
        <v>27.470170385109</v>
      </c>
      <c r="K1499">
        <v>2.78936832402913E-2</v>
      </c>
      <c r="L1499">
        <v>3.9791337318936399</v>
      </c>
      <c r="M1499">
        <v>1.0915883136375299E-2</v>
      </c>
      <c r="N1499" s="2">
        <v>9.1607940013531392E-6</v>
      </c>
      <c r="O1499" s="2">
        <v>1.4455474716471E-6</v>
      </c>
      <c r="P1499" s="2">
        <v>3.0421383400363898E-8</v>
      </c>
      <c r="Q1499" t="s">
        <v>31</v>
      </c>
      <c r="R1499" t="s">
        <v>27</v>
      </c>
      <c r="S1499">
        <v>50</v>
      </c>
      <c r="T1499">
        <v>2.9798113097552401E-2</v>
      </c>
      <c r="U1499">
        <v>5.2146697920716599E-2</v>
      </c>
      <c r="V1499" t="s">
        <v>31</v>
      </c>
      <c r="W1499">
        <v>0.72329515444502201</v>
      </c>
      <c r="X1499">
        <v>0</v>
      </c>
      <c r="Y1499" t="s">
        <v>31</v>
      </c>
    </row>
    <row r="1500" spans="1:25" x14ac:dyDescent="0.35">
      <c r="A1500" t="s">
        <v>25</v>
      </c>
      <c r="B1500" s="1">
        <v>35775</v>
      </c>
      <c r="C1500">
        <v>10.78</v>
      </c>
      <c r="D1500">
        <v>49.8</v>
      </c>
      <c r="E1500">
        <v>9.8699999999999992</v>
      </c>
      <c r="F1500">
        <v>24.3</v>
      </c>
      <c r="G1500">
        <v>0.6</v>
      </c>
      <c r="H1500">
        <v>65.704733862371</v>
      </c>
      <c r="I1500">
        <v>3.7623123588349698</v>
      </c>
      <c r="J1500">
        <v>32.814570385109</v>
      </c>
      <c r="K1500">
        <v>1.84311556331308</v>
      </c>
      <c r="L1500">
        <v>5.8483011135824396</v>
      </c>
      <c r="M1500">
        <v>0.85018703955056496</v>
      </c>
      <c r="N1500">
        <v>2.0408427077863899E-2</v>
      </c>
      <c r="O1500">
        <v>0.82403857145728798</v>
      </c>
      <c r="P1500">
        <v>4.3554902386693302E-2</v>
      </c>
      <c r="Q1500" t="s">
        <v>31</v>
      </c>
      <c r="R1500" t="s">
        <v>27</v>
      </c>
      <c r="S1500">
        <v>50</v>
      </c>
      <c r="T1500">
        <v>35.0705840588613</v>
      </c>
      <c r="U1500">
        <v>61.373522103007303</v>
      </c>
      <c r="V1500" t="s">
        <v>26</v>
      </c>
      <c r="W1500">
        <v>339.76735888501202</v>
      </c>
      <c r="X1500">
        <v>3397.6735888501198</v>
      </c>
      <c r="Y1500" t="s">
        <v>32</v>
      </c>
    </row>
    <row r="1501" spans="1:25" x14ac:dyDescent="0.35">
      <c r="A1501" t="s">
        <v>25</v>
      </c>
      <c r="B1501" s="1">
        <v>35776</v>
      </c>
      <c r="C1501">
        <v>12.17</v>
      </c>
      <c r="D1501">
        <v>49.6</v>
      </c>
      <c r="E1501">
        <v>1.9870000000000001</v>
      </c>
      <c r="F1501">
        <v>60.07</v>
      </c>
      <c r="G1501">
        <v>0</v>
      </c>
      <c r="H1501">
        <v>82.066426452067802</v>
      </c>
      <c r="I1501">
        <v>5.2570447341949702</v>
      </c>
      <c r="J1501">
        <v>38.409170385109</v>
      </c>
      <c r="K1501">
        <v>15.9760084817785</v>
      </c>
      <c r="L1501">
        <v>7.8336274022030699</v>
      </c>
      <c r="M1501">
        <v>13.349294671255199</v>
      </c>
      <c r="N1501">
        <v>2.6707308926865299</v>
      </c>
      <c r="O1501">
        <v>194.73964598883501</v>
      </c>
      <c r="P1501">
        <v>20.4964409702891</v>
      </c>
      <c r="Q1501" t="s">
        <v>26</v>
      </c>
      <c r="R1501" t="s">
        <v>27</v>
      </c>
      <c r="S1501">
        <v>50</v>
      </c>
      <c r="T1501">
        <v>925.26114252920104</v>
      </c>
      <c r="U1501">
        <v>1619.2069994261001</v>
      </c>
      <c r="V1501" t="s">
        <v>28</v>
      </c>
      <c r="W1501">
        <v>3504.75728284255</v>
      </c>
      <c r="X1501">
        <v>35047.572828425502</v>
      </c>
      <c r="Y1501" t="s">
        <v>29</v>
      </c>
    </row>
    <row r="1502" spans="1:25" x14ac:dyDescent="0.35">
      <c r="A1502" t="s">
        <v>25</v>
      </c>
      <c r="B1502" s="1">
        <v>35777</v>
      </c>
      <c r="C1502">
        <v>15.12</v>
      </c>
      <c r="D1502">
        <v>57.41</v>
      </c>
      <c r="E1502">
        <v>161</v>
      </c>
      <c r="F1502">
        <v>17.29</v>
      </c>
      <c r="G1502">
        <v>2.8</v>
      </c>
      <c r="H1502">
        <v>70.851773641258802</v>
      </c>
      <c r="I1502">
        <v>4.7947729288111498</v>
      </c>
      <c r="J1502">
        <v>44.534770385108999</v>
      </c>
      <c r="K1502">
        <v>1.5365332546461601</v>
      </c>
      <c r="L1502">
        <v>7.5558272736316097</v>
      </c>
      <c r="M1502">
        <v>0.80121509656371404</v>
      </c>
      <c r="N1502">
        <v>1.8374048271719401E-2</v>
      </c>
      <c r="O1502">
        <v>0.76167835483145696</v>
      </c>
      <c r="P1502">
        <v>7.3670493296974698E-2</v>
      </c>
      <c r="Q1502" t="s">
        <v>31</v>
      </c>
      <c r="R1502" t="s">
        <v>27</v>
      </c>
      <c r="S1502">
        <v>50</v>
      </c>
      <c r="T1502">
        <v>25.974491505966402</v>
      </c>
      <c r="U1502">
        <v>45.455360135441197</v>
      </c>
      <c r="V1502" t="s">
        <v>26</v>
      </c>
      <c r="W1502">
        <v>264.46649965886502</v>
      </c>
      <c r="X1502">
        <v>2644.66499658865</v>
      </c>
      <c r="Y1502" t="s">
        <v>32</v>
      </c>
    </row>
    <row r="1503" spans="1:25" x14ac:dyDescent="0.35">
      <c r="A1503" t="s">
        <v>25</v>
      </c>
      <c r="B1503" s="1">
        <v>35778</v>
      </c>
      <c r="C1503">
        <v>16.29</v>
      </c>
      <c r="D1503">
        <v>48.81</v>
      </c>
      <c r="E1503">
        <v>342.1</v>
      </c>
      <c r="F1503">
        <v>47.66</v>
      </c>
      <c r="G1503">
        <v>0</v>
      </c>
      <c r="H1503">
        <v>84.248142545696297</v>
      </c>
      <c r="I1503">
        <v>6.7842855267831501</v>
      </c>
      <c r="J1503">
        <v>50.870970385108997</v>
      </c>
      <c r="K1503">
        <v>18.238070261476299</v>
      </c>
      <c r="L1503">
        <v>10.1758696448995</v>
      </c>
      <c r="M1503">
        <v>16.4175901432037</v>
      </c>
      <c r="N1503">
        <v>3.8518251001895498</v>
      </c>
      <c r="O1503">
        <v>325.50418036409098</v>
      </c>
      <c r="P1503">
        <v>62.828395935723002</v>
      </c>
      <c r="Q1503" t="s">
        <v>26</v>
      </c>
      <c r="R1503" t="s">
        <v>27</v>
      </c>
      <c r="S1503">
        <v>50</v>
      </c>
      <c r="T1503">
        <v>1090.6994713282199</v>
      </c>
      <c r="U1503">
        <v>1908.7240748243901</v>
      </c>
      <c r="V1503" t="s">
        <v>28</v>
      </c>
      <c r="W1503">
        <v>3778.2401062752301</v>
      </c>
      <c r="X1503">
        <v>37782.401062752302</v>
      </c>
      <c r="Y1503" t="s">
        <v>29</v>
      </c>
    </row>
    <row r="1504" spans="1:25" x14ac:dyDescent="0.35">
      <c r="A1504" t="s">
        <v>25</v>
      </c>
      <c r="B1504" s="1">
        <v>35779</v>
      </c>
      <c r="C1504">
        <v>22.24</v>
      </c>
      <c r="D1504">
        <v>41.86</v>
      </c>
      <c r="E1504">
        <v>341.3</v>
      </c>
      <c r="F1504">
        <v>48.38</v>
      </c>
      <c r="G1504">
        <v>0</v>
      </c>
      <c r="H1504">
        <v>88.725670438967299</v>
      </c>
      <c r="I1504">
        <v>9.8170442537751494</v>
      </c>
      <c r="J1504">
        <v>58.278170385109</v>
      </c>
      <c r="K1504">
        <v>34.730914272071402</v>
      </c>
      <c r="L1504">
        <v>13.8158411610399</v>
      </c>
      <c r="M1504">
        <v>29.386749074756601</v>
      </c>
      <c r="N1504">
        <v>10.794365966999001</v>
      </c>
      <c r="O1504">
        <v>792.73575099483799</v>
      </c>
      <c r="P1504">
        <v>306.019147384505</v>
      </c>
      <c r="Q1504" t="s">
        <v>26</v>
      </c>
      <c r="R1504" t="s">
        <v>27</v>
      </c>
      <c r="S1504">
        <v>50</v>
      </c>
      <c r="T1504">
        <v>2150.71679462573</v>
      </c>
      <c r="U1504">
        <v>3763.7543905950401</v>
      </c>
      <c r="V1504" t="s">
        <v>32</v>
      </c>
      <c r="W1504">
        <v>4692.8498781401804</v>
      </c>
      <c r="X1504">
        <v>46928.498781401802</v>
      </c>
      <c r="Y1504" t="s">
        <v>29</v>
      </c>
    </row>
    <row r="1505" spans="1:25" x14ac:dyDescent="0.35">
      <c r="A1505" t="s">
        <v>25</v>
      </c>
      <c r="B1505" s="1">
        <v>35780</v>
      </c>
      <c r="C1505">
        <v>12.89</v>
      </c>
      <c r="D1505">
        <v>69.38</v>
      </c>
      <c r="E1505">
        <v>345.6</v>
      </c>
      <c r="F1505">
        <v>28.38</v>
      </c>
      <c r="G1505">
        <v>9.8000000000000007</v>
      </c>
      <c r="H1505">
        <v>55.019641576497698</v>
      </c>
      <c r="I1505">
        <v>5.5822888802222002</v>
      </c>
      <c r="J1505">
        <v>48.669027740651501</v>
      </c>
      <c r="K1505">
        <v>1.1665425316378599</v>
      </c>
      <c r="L1505">
        <v>8.6765878545758905</v>
      </c>
      <c r="M1505">
        <v>0.65268030897305696</v>
      </c>
      <c r="N1505">
        <v>1.2781705519947799E-2</v>
      </c>
      <c r="O1505">
        <v>0.42132623902619099</v>
      </c>
      <c r="P1505">
        <v>5.6272304457827001E-2</v>
      </c>
      <c r="Q1505" t="s">
        <v>31</v>
      </c>
      <c r="R1505" t="s">
        <v>27</v>
      </c>
      <c r="S1505">
        <v>50</v>
      </c>
      <c r="T1505">
        <v>16.439908164195401</v>
      </c>
      <c r="U1505">
        <v>28.769839287341899</v>
      </c>
      <c r="V1505" t="s">
        <v>26</v>
      </c>
      <c r="W1505">
        <v>179.75814458253001</v>
      </c>
      <c r="X1505">
        <v>0</v>
      </c>
      <c r="Y1505" t="s">
        <v>31</v>
      </c>
    </row>
    <row r="1506" spans="1:25" x14ac:dyDescent="0.35">
      <c r="A1506" t="s">
        <v>25</v>
      </c>
      <c r="B1506" s="1">
        <v>35781</v>
      </c>
      <c r="C1506">
        <v>15.6</v>
      </c>
      <c r="D1506">
        <v>53.76</v>
      </c>
      <c r="E1506">
        <v>340.1</v>
      </c>
      <c r="F1506">
        <v>47.54</v>
      </c>
      <c r="G1506">
        <v>0</v>
      </c>
      <c r="H1506">
        <v>79.627764936753195</v>
      </c>
      <c r="I1506">
        <v>7.3081119835821999</v>
      </c>
      <c r="J1506">
        <v>54.881027740651497</v>
      </c>
      <c r="K1506">
        <v>10.4697325688036</v>
      </c>
      <c r="L1506">
        <v>10.9656740013389</v>
      </c>
      <c r="M1506">
        <v>10.975100850911</v>
      </c>
      <c r="N1506">
        <v>1.8883912693999501</v>
      </c>
      <c r="O1506">
        <v>142.18504262384999</v>
      </c>
      <c r="P1506">
        <v>32.5680990617874</v>
      </c>
      <c r="Q1506" t="s">
        <v>26</v>
      </c>
      <c r="R1506" t="s">
        <v>27</v>
      </c>
      <c r="S1506">
        <v>50</v>
      </c>
      <c r="T1506">
        <v>524.72786089178499</v>
      </c>
      <c r="U1506">
        <v>918.27375656062395</v>
      </c>
      <c r="V1506" t="s">
        <v>28</v>
      </c>
      <c r="W1506">
        <v>2572.3711382096599</v>
      </c>
      <c r="X1506">
        <v>25723.711382096601</v>
      </c>
      <c r="Y1506" t="s">
        <v>29</v>
      </c>
    </row>
    <row r="1507" spans="1:25" x14ac:dyDescent="0.35">
      <c r="A1507" t="s">
        <v>25</v>
      </c>
      <c r="B1507" s="1">
        <v>35782</v>
      </c>
      <c r="C1507">
        <v>17.12</v>
      </c>
      <c r="D1507">
        <v>46.7</v>
      </c>
      <c r="E1507">
        <v>352.2</v>
      </c>
      <c r="F1507">
        <v>49.03</v>
      </c>
      <c r="G1507">
        <v>6.4</v>
      </c>
      <c r="H1507">
        <v>73.650250795175396</v>
      </c>
      <c r="I1507">
        <v>5.7850102807124104</v>
      </c>
      <c r="J1507">
        <v>52.342403604758502</v>
      </c>
      <c r="K1507">
        <v>7.0502499739486897</v>
      </c>
      <c r="L1507">
        <v>9.0652395298945407</v>
      </c>
      <c r="M1507">
        <v>7.1432030963909297</v>
      </c>
      <c r="N1507">
        <v>0.88299757500948906</v>
      </c>
      <c r="O1507">
        <v>50.418837287737702</v>
      </c>
      <c r="P1507">
        <v>7.4544281212819099</v>
      </c>
      <c r="Q1507" t="s">
        <v>31</v>
      </c>
      <c r="R1507" t="s">
        <v>27</v>
      </c>
      <c r="S1507">
        <v>50</v>
      </c>
      <c r="T1507">
        <v>295.06516706059199</v>
      </c>
      <c r="U1507">
        <v>516.36404235603595</v>
      </c>
      <c r="V1507" t="s">
        <v>28</v>
      </c>
      <c r="W1507">
        <v>1770.3820005836801</v>
      </c>
      <c r="X1507">
        <v>17703.820005836798</v>
      </c>
      <c r="Y1507" t="s">
        <v>29</v>
      </c>
    </row>
    <row r="1508" spans="1:25" x14ac:dyDescent="0.35">
      <c r="A1508" t="s">
        <v>25</v>
      </c>
      <c r="B1508" s="1">
        <v>35783</v>
      </c>
      <c r="C1508">
        <v>10.33</v>
      </c>
      <c r="D1508">
        <v>51.48</v>
      </c>
      <c r="E1508">
        <v>342.9</v>
      </c>
      <c r="F1508">
        <v>38.020000000000003</v>
      </c>
      <c r="G1508">
        <v>1.4</v>
      </c>
      <c r="H1508">
        <v>77.406169373399507</v>
      </c>
      <c r="I1508">
        <v>7.0244602600244104</v>
      </c>
      <c r="J1508">
        <v>57.605803604758499</v>
      </c>
      <c r="K1508">
        <v>6.0941653197358399</v>
      </c>
      <c r="L1508">
        <v>10.7666908199211</v>
      </c>
      <c r="M1508">
        <v>6.8038569292576003</v>
      </c>
      <c r="N1508">
        <v>0.81011292234785703</v>
      </c>
      <c r="O1508">
        <v>43.920908808748798</v>
      </c>
      <c r="P1508">
        <v>9.6480542347395595</v>
      </c>
      <c r="Q1508" t="s">
        <v>31</v>
      </c>
      <c r="R1508" t="s">
        <v>27</v>
      </c>
      <c r="S1508">
        <v>50</v>
      </c>
      <c r="T1508">
        <v>236.70321677898801</v>
      </c>
      <c r="U1508">
        <v>414.23062936322901</v>
      </c>
      <c r="V1508" t="s">
        <v>26</v>
      </c>
      <c r="W1508">
        <v>1516.6539640485801</v>
      </c>
      <c r="X1508">
        <v>15166.5396404858</v>
      </c>
      <c r="Y1508" t="s">
        <v>29</v>
      </c>
    </row>
    <row r="1509" spans="1:25" x14ac:dyDescent="0.35">
      <c r="A1509" t="s">
        <v>25</v>
      </c>
      <c r="B1509" s="1">
        <v>35784</v>
      </c>
      <c r="C1509">
        <v>8.91</v>
      </c>
      <c r="D1509">
        <v>76.5</v>
      </c>
      <c r="E1509">
        <v>334</v>
      </c>
      <c r="F1509">
        <v>11.78</v>
      </c>
      <c r="G1509">
        <v>0</v>
      </c>
      <c r="H1509">
        <v>79.075298808883403</v>
      </c>
      <c r="I1509">
        <v>7.5501916662244097</v>
      </c>
      <c r="J1509">
        <v>62.613603604758502</v>
      </c>
      <c r="K1509">
        <v>1.87602129968064</v>
      </c>
      <c r="L1509">
        <v>11.6026513505221</v>
      </c>
      <c r="M1509">
        <v>1.7678221490355801</v>
      </c>
      <c r="N1509">
        <v>7.4565026145411203E-2</v>
      </c>
      <c r="O1509">
        <v>2.2296769691902698</v>
      </c>
      <c r="P1509">
        <v>0.58080028765041702</v>
      </c>
      <c r="Q1509" t="s">
        <v>31</v>
      </c>
      <c r="R1509" t="s">
        <v>27</v>
      </c>
      <c r="S1509">
        <v>50</v>
      </c>
      <c r="T1509">
        <v>36.106658380683101</v>
      </c>
      <c r="U1509">
        <v>63.186652166195501</v>
      </c>
      <c r="V1509" t="s">
        <v>26</v>
      </c>
      <c r="W1509">
        <v>348.073405938181</v>
      </c>
      <c r="X1509">
        <v>3480.7340593818099</v>
      </c>
      <c r="Y1509" t="s">
        <v>32</v>
      </c>
    </row>
    <row r="1510" spans="1:25" x14ac:dyDescent="0.35">
      <c r="A1510" t="s">
        <v>25</v>
      </c>
      <c r="B1510" s="1">
        <v>35785</v>
      </c>
      <c r="C1510">
        <v>15</v>
      </c>
      <c r="D1510">
        <v>54.59</v>
      </c>
      <c r="E1510">
        <v>232.4</v>
      </c>
      <c r="F1510">
        <v>4.9080000000000004</v>
      </c>
      <c r="G1510">
        <v>0</v>
      </c>
      <c r="H1510">
        <v>83.183061131656103</v>
      </c>
      <c r="I1510">
        <v>9.1841439131444105</v>
      </c>
      <c r="J1510">
        <v>68.717603604758494</v>
      </c>
      <c r="K1510">
        <v>2.1147071611499801</v>
      </c>
      <c r="L1510">
        <v>13.768027507420401</v>
      </c>
      <c r="M1510">
        <v>2.4823806019207399</v>
      </c>
      <c r="N1510">
        <v>0.13598340666623601</v>
      </c>
      <c r="O1510">
        <v>3.6128710857884698</v>
      </c>
      <c r="P1510">
        <v>1.38391445093681</v>
      </c>
      <c r="Q1510" t="s">
        <v>31</v>
      </c>
      <c r="R1510" t="s">
        <v>27</v>
      </c>
      <c r="S1510">
        <v>50</v>
      </c>
      <c r="T1510">
        <v>43.950164660114901</v>
      </c>
      <c r="U1510">
        <v>76.912788155201099</v>
      </c>
      <c r="V1510" t="s">
        <v>26</v>
      </c>
      <c r="W1510">
        <v>409.42412564974398</v>
      </c>
      <c r="X1510">
        <v>4094.2412564974402</v>
      </c>
      <c r="Y1510" t="s">
        <v>30</v>
      </c>
    </row>
    <row r="1511" spans="1:25" x14ac:dyDescent="0.35">
      <c r="A1511" t="s">
        <v>25</v>
      </c>
      <c r="B1511" s="1">
        <v>35786</v>
      </c>
      <c r="C1511">
        <v>20.81</v>
      </c>
      <c r="D1511">
        <v>37.57</v>
      </c>
      <c r="E1511">
        <v>4.3719999999999999</v>
      </c>
      <c r="F1511">
        <v>48.58</v>
      </c>
      <c r="G1511">
        <v>0</v>
      </c>
      <c r="H1511">
        <v>89.089262355677207</v>
      </c>
      <c r="I1511">
        <v>12.241159791340401</v>
      </c>
      <c r="J1511">
        <v>75.867403604758493</v>
      </c>
      <c r="K1511">
        <v>36.730980477556798</v>
      </c>
      <c r="L1511">
        <v>17.445334212208</v>
      </c>
      <c r="M1511">
        <v>33.5191114574734</v>
      </c>
      <c r="N1511">
        <v>13.6250035714219</v>
      </c>
      <c r="O1511">
        <v>965.59780332288403</v>
      </c>
      <c r="P1511">
        <v>623.23460291507399</v>
      </c>
      <c r="Q1511" t="s">
        <v>28</v>
      </c>
      <c r="R1511" t="s">
        <v>27</v>
      </c>
      <c r="S1511">
        <v>50</v>
      </c>
      <c r="T1511">
        <v>2255.95399710539</v>
      </c>
      <c r="U1511">
        <v>3947.9194949344301</v>
      </c>
      <c r="V1511" t="s">
        <v>32</v>
      </c>
      <c r="W1511">
        <v>4733.7604216364298</v>
      </c>
      <c r="X1511">
        <v>47337.6042163643</v>
      </c>
      <c r="Y1511" t="s">
        <v>29</v>
      </c>
    </row>
    <row r="1512" spans="1:25" x14ac:dyDescent="0.35">
      <c r="A1512" t="s">
        <v>25</v>
      </c>
      <c r="B1512" s="1">
        <v>35787</v>
      </c>
      <c r="C1512">
        <v>19.2</v>
      </c>
      <c r="D1512">
        <v>48.88</v>
      </c>
      <c r="E1512">
        <v>311.5</v>
      </c>
      <c r="F1512">
        <v>21.83</v>
      </c>
      <c r="G1512">
        <v>13.6</v>
      </c>
      <c r="H1512">
        <v>65.7466859708193</v>
      </c>
      <c r="I1512">
        <v>7.8325416140254402</v>
      </c>
      <c r="J1512">
        <v>59.571735285942303</v>
      </c>
      <c r="K1512">
        <v>1.6299887014000001</v>
      </c>
      <c r="L1512">
        <v>11.7897633471906</v>
      </c>
      <c r="M1512">
        <v>1.34227443632844</v>
      </c>
      <c r="N1512">
        <v>4.5798160932687397E-2</v>
      </c>
      <c r="O1512">
        <v>1.52838526216674</v>
      </c>
      <c r="P1512">
        <v>0.41284836419672899</v>
      </c>
      <c r="Q1512" t="s">
        <v>31</v>
      </c>
      <c r="R1512" t="s">
        <v>27</v>
      </c>
      <c r="S1512">
        <v>50</v>
      </c>
      <c r="T1512">
        <v>28.638034492168899</v>
      </c>
      <c r="U1512">
        <v>50.116560361295498</v>
      </c>
      <c r="V1512" t="s">
        <v>26</v>
      </c>
      <c r="W1512">
        <v>286.99270981041701</v>
      </c>
      <c r="X1512">
        <v>2869.92709810417</v>
      </c>
      <c r="Y1512" t="s">
        <v>32</v>
      </c>
    </row>
    <row r="1513" spans="1:25" x14ac:dyDescent="0.35">
      <c r="A1513" t="s">
        <v>25</v>
      </c>
      <c r="B1513" s="1">
        <v>35788</v>
      </c>
      <c r="C1513">
        <v>14.34</v>
      </c>
      <c r="D1513">
        <v>63.28</v>
      </c>
      <c r="E1513">
        <v>355.7</v>
      </c>
      <c r="F1513">
        <v>37.74</v>
      </c>
      <c r="G1513">
        <v>1.8</v>
      </c>
      <c r="H1513">
        <v>73.204635898701795</v>
      </c>
      <c r="I1513">
        <v>7.9559353363689098</v>
      </c>
      <c r="J1513">
        <v>65.556935285942302</v>
      </c>
      <c r="K1513">
        <v>4.7002223258224003</v>
      </c>
      <c r="L1513">
        <v>12.2079913809992</v>
      </c>
      <c r="M1513">
        <v>5.6849641889516498</v>
      </c>
      <c r="N1513">
        <v>0.58943645463184502</v>
      </c>
      <c r="O1513">
        <v>26.598159822457301</v>
      </c>
      <c r="P1513">
        <v>7.77496462337702</v>
      </c>
      <c r="Q1513" t="s">
        <v>31</v>
      </c>
      <c r="R1513" t="s">
        <v>27</v>
      </c>
      <c r="S1513">
        <v>50</v>
      </c>
      <c r="T1513">
        <v>158.45088691881099</v>
      </c>
      <c r="U1513">
        <v>277.28905210791902</v>
      </c>
      <c r="V1513" t="s">
        <v>26</v>
      </c>
      <c r="W1513">
        <v>1129.8796901636499</v>
      </c>
      <c r="X1513">
        <v>11298.7969016365</v>
      </c>
      <c r="Y1513" t="s">
        <v>29</v>
      </c>
    </row>
    <row r="1514" spans="1:25" x14ac:dyDescent="0.35">
      <c r="A1514" t="s">
        <v>25</v>
      </c>
      <c r="B1514" s="1">
        <v>35789</v>
      </c>
      <c r="C1514">
        <v>12.63</v>
      </c>
      <c r="D1514">
        <v>55.94</v>
      </c>
      <c r="E1514">
        <v>155.9</v>
      </c>
      <c r="F1514">
        <v>19.86</v>
      </c>
      <c r="G1514">
        <v>15.4</v>
      </c>
      <c r="H1514">
        <v>51.900283701103199</v>
      </c>
      <c r="I1514">
        <v>4.7039488683750204</v>
      </c>
      <c r="J1514">
        <v>45.390416771794001</v>
      </c>
      <c r="K1514">
        <v>0.55512053178837695</v>
      </c>
      <c r="L1514">
        <v>7.4720252008771597</v>
      </c>
      <c r="M1514">
        <v>0.28786114401060398</v>
      </c>
      <c r="N1514">
        <v>3.0013932207602202E-3</v>
      </c>
      <c r="O1514">
        <v>3.9677907096375198E-2</v>
      </c>
      <c r="P1514">
        <v>3.73867957704818E-3</v>
      </c>
      <c r="Q1514" t="s">
        <v>31</v>
      </c>
      <c r="R1514" t="s">
        <v>27</v>
      </c>
      <c r="S1514">
        <v>50</v>
      </c>
      <c r="T1514">
        <v>4.7368197940096701</v>
      </c>
      <c r="U1514">
        <v>8.2894346395169194</v>
      </c>
      <c r="V1514" t="s">
        <v>31</v>
      </c>
      <c r="W1514">
        <v>61.737387447699199</v>
      </c>
      <c r="X1514">
        <v>0</v>
      </c>
      <c r="Y1514" t="s">
        <v>31</v>
      </c>
    </row>
    <row r="1515" spans="1:25" x14ac:dyDescent="0.35">
      <c r="A1515" t="s">
        <v>25</v>
      </c>
      <c r="B1515" s="1">
        <v>35790</v>
      </c>
      <c r="C1515">
        <v>11.41</v>
      </c>
      <c r="D1515">
        <v>53.08</v>
      </c>
      <c r="E1515">
        <v>343.9</v>
      </c>
      <c r="F1515">
        <v>34.299999999999997</v>
      </c>
      <c r="G1515">
        <v>0</v>
      </c>
      <c r="H1515">
        <v>75.295507314772095</v>
      </c>
      <c r="I1515">
        <v>6.0157780728390096</v>
      </c>
      <c r="J1515">
        <v>50.848216771794</v>
      </c>
      <c r="K1515">
        <v>4.3831890056280596</v>
      </c>
      <c r="L1515">
        <v>9.2852463853638501</v>
      </c>
      <c r="M1515">
        <v>4.5497432217975797</v>
      </c>
      <c r="N1515">
        <v>0.39737971450644</v>
      </c>
      <c r="O1515">
        <v>16.766935920503101</v>
      </c>
      <c r="P1515">
        <v>2.6204577896772698</v>
      </c>
      <c r="Q1515" t="s">
        <v>31</v>
      </c>
      <c r="R1515" t="s">
        <v>27</v>
      </c>
      <c r="S1515">
        <v>50</v>
      </c>
      <c r="T1515">
        <v>142.01179204620399</v>
      </c>
      <c r="U1515">
        <v>248.52063608085601</v>
      </c>
      <c r="V1515" t="s">
        <v>26</v>
      </c>
      <c r="W1515">
        <v>1040.12934944055</v>
      </c>
      <c r="X1515">
        <v>10401.2934944055</v>
      </c>
      <c r="Y1515" t="s">
        <v>29</v>
      </c>
    </row>
    <row r="1516" spans="1:25" x14ac:dyDescent="0.35">
      <c r="A1516" t="s">
        <v>25</v>
      </c>
      <c r="B1516" s="1">
        <v>35791</v>
      </c>
      <c r="C1516">
        <v>14.94</v>
      </c>
      <c r="D1516">
        <v>54.52</v>
      </c>
      <c r="E1516">
        <v>1.4470000000000001</v>
      </c>
      <c r="F1516">
        <v>51.9</v>
      </c>
      <c r="G1516">
        <v>0</v>
      </c>
      <c r="H1516">
        <v>83.872304344690093</v>
      </c>
      <c r="I1516">
        <v>7.6461504249030101</v>
      </c>
      <c r="J1516">
        <v>56.941416771794003</v>
      </c>
      <c r="K1516">
        <v>18.617545695298102</v>
      </c>
      <c r="L1516">
        <v>11.448882389616299</v>
      </c>
      <c r="M1516">
        <v>17.502588859910599</v>
      </c>
      <c r="N1516">
        <v>4.3137995370467799</v>
      </c>
      <c r="O1516">
        <v>377.78867198938502</v>
      </c>
      <c r="P1516">
        <v>95.469108351314006</v>
      </c>
      <c r="Q1516" t="s">
        <v>26</v>
      </c>
      <c r="R1516" t="s">
        <v>27</v>
      </c>
      <c r="S1516">
        <v>50</v>
      </c>
      <c r="T1516">
        <v>1118.2261121113499</v>
      </c>
      <c r="U1516">
        <v>1956.89569619487</v>
      </c>
      <c r="V1516" t="s">
        <v>28</v>
      </c>
      <c r="W1516">
        <v>3818.93200169905</v>
      </c>
      <c r="X1516">
        <v>38189.320016990503</v>
      </c>
      <c r="Y1516" t="s">
        <v>29</v>
      </c>
    </row>
    <row r="1517" spans="1:25" x14ac:dyDescent="0.35">
      <c r="A1517" t="s">
        <v>25</v>
      </c>
      <c r="B1517" s="1">
        <v>35792</v>
      </c>
      <c r="C1517">
        <v>12.94</v>
      </c>
      <c r="D1517">
        <v>61.78</v>
      </c>
      <c r="E1517">
        <v>354.2</v>
      </c>
      <c r="F1517">
        <v>14.94</v>
      </c>
      <c r="G1517">
        <v>40.4</v>
      </c>
      <c r="H1517">
        <v>45.593253532754197</v>
      </c>
      <c r="I1517">
        <v>4.1248504847373502</v>
      </c>
      <c r="J1517">
        <v>5.7332000000000001</v>
      </c>
      <c r="K1517">
        <v>0.19062967379475801</v>
      </c>
      <c r="L1517">
        <v>3.86072711340569</v>
      </c>
      <c r="M1517">
        <v>7.3720209176478396E-2</v>
      </c>
      <c r="N1517">
        <v>2.6927566876658202E-4</v>
      </c>
      <c r="O1517">
        <v>4.1521256080050497E-4</v>
      </c>
      <c r="P1517" s="2">
        <v>8.1249696621521699E-6</v>
      </c>
      <c r="Q1517" t="s">
        <v>31</v>
      </c>
      <c r="R1517" t="s">
        <v>27</v>
      </c>
      <c r="S1517">
        <v>50</v>
      </c>
      <c r="T1517">
        <v>0.77812864067568799</v>
      </c>
      <c r="U1517">
        <v>1.3617251211824499</v>
      </c>
      <c r="V1517" t="s">
        <v>31</v>
      </c>
      <c r="W1517">
        <v>12.7659023324718</v>
      </c>
      <c r="X1517">
        <v>0</v>
      </c>
      <c r="Y1517" t="s">
        <v>31</v>
      </c>
    </row>
    <row r="1518" spans="1:25" x14ac:dyDescent="0.35">
      <c r="A1518" t="s">
        <v>25</v>
      </c>
      <c r="B1518" s="1">
        <v>35793</v>
      </c>
      <c r="C1518">
        <v>10.11</v>
      </c>
      <c r="D1518">
        <v>67.5</v>
      </c>
      <c r="E1518">
        <v>160.4</v>
      </c>
      <c r="F1518">
        <v>17.059999999999999</v>
      </c>
      <c r="G1518">
        <v>10.6</v>
      </c>
      <c r="H1518">
        <v>40.4421690070238</v>
      </c>
      <c r="I1518">
        <v>2.3212341049209</v>
      </c>
      <c r="J1518">
        <v>5.2237999999999998</v>
      </c>
      <c r="K1518">
        <v>8.8850426885377906E-2</v>
      </c>
      <c r="L1518">
        <v>2.27279354856941</v>
      </c>
      <c r="M1518">
        <v>2.8576730305780201E-2</v>
      </c>
      <c r="N1518" s="2">
        <v>5.0316577502439103E-5</v>
      </c>
      <c r="O1518" s="2">
        <v>5.6505199941164203E-6</v>
      </c>
      <c r="P1518" s="2">
        <v>3.0592407366746798E-8</v>
      </c>
      <c r="Q1518" t="s">
        <v>31</v>
      </c>
      <c r="R1518" t="s">
        <v>27</v>
      </c>
      <c r="S1518">
        <v>50</v>
      </c>
      <c r="T1518">
        <v>0.21318795667343399</v>
      </c>
      <c r="U1518">
        <v>0.37307892417850902</v>
      </c>
      <c r="V1518" t="s">
        <v>31</v>
      </c>
      <c r="W1518">
        <v>4.0931954237982904</v>
      </c>
      <c r="X1518">
        <v>0</v>
      </c>
      <c r="Y1518" t="s">
        <v>31</v>
      </c>
    </row>
    <row r="1519" spans="1:25" x14ac:dyDescent="0.35">
      <c r="A1519" t="s">
        <v>25</v>
      </c>
      <c r="B1519" s="1">
        <v>35794</v>
      </c>
      <c r="C1519">
        <v>13.66</v>
      </c>
      <c r="D1519">
        <v>55.39</v>
      </c>
      <c r="E1519">
        <v>346.6</v>
      </c>
      <c r="F1519">
        <v>13.21</v>
      </c>
      <c r="G1519">
        <v>0.6</v>
      </c>
      <c r="H1519">
        <v>66.724414463141997</v>
      </c>
      <c r="I1519">
        <v>3.7928028754329</v>
      </c>
      <c r="J1519">
        <v>11.086600000000001</v>
      </c>
      <c r="K1519">
        <v>1.09370377695472</v>
      </c>
      <c r="L1519">
        <v>4.0886860226604096</v>
      </c>
      <c r="M1519">
        <v>0.432657759766091</v>
      </c>
      <c r="N1519">
        <v>6.17368780688225E-3</v>
      </c>
      <c r="O1519">
        <v>8.2739320608989697E-2</v>
      </c>
      <c r="P1519">
        <v>1.8588334023469199E-3</v>
      </c>
      <c r="Q1519" t="s">
        <v>31</v>
      </c>
      <c r="R1519" t="s">
        <v>27</v>
      </c>
      <c r="S1519">
        <v>50</v>
      </c>
      <c r="T1519">
        <v>14.764978104360001</v>
      </c>
      <c r="U1519">
        <v>25.838711682629999</v>
      </c>
      <c r="V1519" t="s">
        <v>26</v>
      </c>
      <c r="W1519">
        <v>164.06468565313199</v>
      </c>
      <c r="X1519">
        <v>1640.6468565313201</v>
      </c>
      <c r="Y1519" t="s">
        <v>28</v>
      </c>
    </row>
    <row r="1520" spans="1:25" x14ac:dyDescent="0.35">
      <c r="A1520" t="s">
        <v>25</v>
      </c>
      <c r="B1520" s="1">
        <v>35795</v>
      </c>
      <c r="C1520">
        <v>16.11</v>
      </c>
      <c r="D1520">
        <v>49.43</v>
      </c>
      <c r="E1520">
        <v>342.4</v>
      </c>
      <c r="F1520">
        <v>7.36</v>
      </c>
      <c r="G1520">
        <v>0</v>
      </c>
      <c r="H1520">
        <v>79.893636631449894</v>
      </c>
      <c r="I1520">
        <v>5.7378754301569002</v>
      </c>
      <c r="J1520">
        <v>17.3904</v>
      </c>
      <c r="K1520">
        <v>1.62811279671669</v>
      </c>
      <c r="L1520">
        <v>6.2885565070062004</v>
      </c>
      <c r="M1520">
        <v>0.77673681960625196</v>
      </c>
      <c r="N1520">
        <v>1.7392166873815899E-2</v>
      </c>
      <c r="O1520">
        <v>0.66572315894957901</v>
      </c>
      <c r="P1520">
        <v>4.1790393430721003E-2</v>
      </c>
      <c r="Q1520" t="s">
        <v>31</v>
      </c>
      <c r="R1520" t="s">
        <v>27</v>
      </c>
      <c r="S1520">
        <v>50</v>
      </c>
      <c r="T1520">
        <v>28.583607360002699</v>
      </c>
      <c r="U1520">
        <v>50.0213128800047</v>
      </c>
      <c r="V1520" t="s">
        <v>26</v>
      </c>
      <c r="W1520">
        <v>286.536632448685</v>
      </c>
      <c r="X1520">
        <v>2865.3663244868499</v>
      </c>
      <c r="Y1520" t="s">
        <v>32</v>
      </c>
    </row>
    <row r="1521" spans="1:25" x14ac:dyDescent="0.35">
      <c r="A1521" t="s">
        <v>25</v>
      </c>
      <c r="B1521" s="1">
        <v>35796</v>
      </c>
      <c r="C1521">
        <v>16.21</v>
      </c>
      <c r="D1521">
        <v>51.67</v>
      </c>
      <c r="E1521">
        <v>11.52</v>
      </c>
      <c r="F1521">
        <v>32.17</v>
      </c>
      <c r="G1521">
        <v>0</v>
      </c>
      <c r="H1521">
        <v>85.125999332826694</v>
      </c>
      <c r="I1521">
        <v>7.5600571187868999</v>
      </c>
      <c r="J1521">
        <v>24.0122</v>
      </c>
      <c r="K1521">
        <v>10.8346871007718</v>
      </c>
      <c r="L1521">
        <v>8.4606708334071303</v>
      </c>
      <c r="M1521">
        <v>10.0663902583739</v>
      </c>
      <c r="N1521">
        <v>1.62052399167779</v>
      </c>
      <c r="O1521">
        <v>112.283492567115</v>
      </c>
      <c r="P1521">
        <v>14.1431528127865</v>
      </c>
      <c r="Q1521" t="s">
        <v>26</v>
      </c>
      <c r="R1521" t="s">
        <v>27</v>
      </c>
      <c r="S1521">
        <v>60</v>
      </c>
      <c r="T1521">
        <v>422.33419410518701</v>
      </c>
      <c r="U1521">
        <v>739.084839684077</v>
      </c>
      <c r="V1521" t="s">
        <v>28</v>
      </c>
      <c r="W1521">
        <v>2647.5187255523301</v>
      </c>
      <c r="X1521">
        <v>26475.187255523299</v>
      </c>
      <c r="Y1521" t="s">
        <v>29</v>
      </c>
    </row>
    <row r="1522" spans="1:25" x14ac:dyDescent="0.35">
      <c r="A1522" t="s">
        <v>25</v>
      </c>
      <c r="B1522" s="1">
        <v>35797</v>
      </c>
      <c r="C1522">
        <v>20.329999999999998</v>
      </c>
      <c r="D1522">
        <v>41.14</v>
      </c>
      <c r="E1522">
        <v>340.8</v>
      </c>
      <c r="F1522">
        <v>42.01</v>
      </c>
      <c r="G1522">
        <v>0</v>
      </c>
      <c r="H1522">
        <v>88.540571315201305</v>
      </c>
      <c r="I1522">
        <v>10.307446680166899</v>
      </c>
      <c r="J1522">
        <v>31.375599999999999</v>
      </c>
      <c r="K1522">
        <v>28.4374600949245</v>
      </c>
      <c r="L1522">
        <v>11.3188120419501</v>
      </c>
      <c r="M1522">
        <v>23.658765652193399</v>
      </c>
      <c r="N1522">
        <v>7.3541907457192099</v>
      </c>
      <c r="O1522">
        <v>580.77092057502296</v>
      </c>
      <c r="P1522">
        <v>142.996900819752</v>
      </c>
      <c r="Q1522" t="s">
        <v>26</v>
      </c>
      <c r="R1522" t="s">
        <v>27</v>
      </c>
      <c r="S1522">
        <v>60</v>
      </c>
      <c r="T1522">
        <v>1369.1748634866101</v>
      </c>
      <c r="U1522">
        <v>2396.0560111015702</v>
      </c>
      <c r="V1522" t="s">
        <v>32</v>
      </c>
      <c r="W1522">
        <v>4496.7437859701104</v>
      </c>
      <c r="X1522">
        <v>44967.437859701196</v>
      </c>
      <c r="Y1522" t="s">
        <v>29</v>
      </c>
    </row>
    <row r="1523" spans="1:25" x14ac:dyDescent="0.35">
      <c r="A1523" t="s">
        <v>25</v>
      </c>
      <c r="B1523" s="1">
        <v>35798</v>
      </c>
      <c r="C1523">
        <v>18.059999999999999</v>
      </c>
      <c r="D1523">
        <v>59.48</v>
      </c>
      <c r="E1523">
        <v>2.0190000000000001</v>
      </c>
      <c r="F1523">
        <v>66.540000000000006</v>
      </c>
      <c r="G1523">
        <v>0</v>
      </c>
      <c r="H1523">
        <v>87.111902615094095</v>
      </c>
      <c r="I1523">
        <v>11.998443366086899</v>
      </c>
      <c r="J1523">
        <v>38.330399999999997</v>
      </c>
      <c r="K1523">
        <v>32.526673332789102</v>
      </c>
      <c r="L1523">
        <v>13.461982596992501</v>
      </c>
      <c r="M1523">
        <v>27.814188623389501</v>
      </c>
      <c r="N1523">
        <v>9.7931052962752592</v>
      </c>
      <c r="O1523">
        <v>746.71851996425505</v>
      </c>
      <c r="P1523">
        <v>272.00378343327799</v>
      </c>
      <c r="Q1523" t="s">
        <v>26</v>
      </c>
      <c r="R1523" t="s">
        <v>27</v>
      </c>
      <c r="S1523">
        <v>60</v>
      </c>
      <c r="T1523">
        <v>1556.1034507357599</v>
      </c>
      <c r="U1523">
        <v>2723.1810387875798</v>
      </c>
      <c r="V1523" t="s">
        <v>32</v>
      </c>
      <c r="W1523">
        <v>4637.3857292175799</v>
      </c>
      <c r="X1523">
        <v>46373.857292175802</v>
      </c>
      <c r="Y1523" t="s">
        <v>29</v>
      </c>
    </row>
    <row r="1524" spans="1:25" x14ac:dyDescent="0.35">
      <c r="A1524" t="s">
        <v>25</v>
      </c>
      <c r="B1524" s="1">
        <v>35799</v>
      </c>
      <c r="C1524">
        <v>12.43</v>
      </c>
      <c r="D1524">
        <v>91</v>
      </c>
      <c r="E1524">
        <v>156.30000000000001</v>
      </c>
      <c r="F1524">
        <v>22.7</v>
      </c>
      <c r="G1524">
        <v>12.4</v>
      </c>
      <c r="H1524">
        <v>33.2884431365786</v>
      </c>
      <c r="I1524">
        <v>5.7615492426598998</v>
      </c>
      <c r="J1524">
        <v>25.188475707085001</v>
      </c>
      <c r="K1524">
        <v>2.52729544026833E-2</v>
      </c>
      <c r="L1524">
        <v>7.3309438556759003</v>
      </c>
      <c r="M1524">
        <v>1.2982245128597501E-2</v>
      </c>
      <c r="N1524" s="2">
        <v>1.2450822996585901E-5</v>
      </c>
      <c r="O1524" s="2">
        <v>3.8759788708786599E-6</v>
      </c>
      <c r="P1524" s="2">
        <v>3.4924613600766802E-7</v>
      </c>
      <c r="Q1524" t="s">
        <v>31</v>
      </c>
      <c r="R1524" t="s">
        <v>27</v>
      </c>
      <c r="S1524">
        <v>60</v>
      </c>
      <c r="T1524">
        <v>1.9329723622565201E-2</v>
      </c>
      <c r="U1524">
        <v>3.3827016339489098E-2</v>
      </c>
      <c r="V1524" t="s">
        <v>31</v>
      </c>
      <c r="W1524">
        <v>0.623915972681646</v>
      </c>
      <c r="X1524">
        <v>0</v>
      </c>
      <c r="Y1524" t="s">
        <v>31</v>
      </c>
    </row>
    <row r="1525" spans="1:25" x14ac:dyDescent="0.35">
      <c r="A1525" t="s">
        <v>25</v>
      </c>
      <c r="B1525" s="1">
        <v>35800</v>
      </c>
      <c r="C1525">
        <v>15.08</v>
      </c>
      <c r="D1525">
        <v>64.25</v>
      </c>
      <c r="E1525">
        <v>166.7</v>
      </c>
      <c r="F1525">
        <v>16.32</v>
      </c>
      <c r="G1525">
        <v>0</v>
      </c>
      <c r="H1525">
        <v>62.920289586104303</v>
      </c>
      <c r="I1525">
        <v>7.0214385161598996</v>
      </c>
      <c r="J1525">
        <v>31.606875707084999</v>
      </c>
      <c r="K1525">
        <v>1.09441420665026</v>
      </c>
      <c r="L1525">
        <v>9.0286250496764904</v>
      </c>
      <c r="M1525">
        <v>0.62518950383449601</v>
      </c>
      <c r="N1525">
        <v>1.18443047833448E-2</v>
      </c>
      <c r="O1525">
        <v>0.36892594877875001</v>
      </c>
      <c r="P1525">
        <v>5.4036709151755E-2</v>
      </c>
      <c r="Q1525" t="s">
        <v>31</v>
      </c>
      <c r="R1525" t="s">
        <v>27</v>
      </c>
      <c r="S1525">
        <v>60</v>
      </c>
      <c r="T1525">
        <v>11.338376547411601</v>
      </c>
      <c r="U1525">
        <v>19.842158957970401</v>
      </c>
      <c r="V1525" t="s">
        <v>26</v>
      </c>
      <c r="W1525">
        <v>164.215976673065</v>
      </c>
      <c r="X1525">
        <v>1642.1597667306501</v>
      </c>
      <c r="Y1525" t="s">
        <v>28</v>
      </c>
    </row>
    <row r="1526" spans="1:25" x14ac:dyDescent="0.35">
      <c r="A1526" t="s">
        <v>25</v>
      </c>
      <c r="B1526" s="1">
        <v>35801</v>
      </c>
      <c r="C1526">
        <v>16.43</v>
      </c>
      <c r="D1526">
        <v>51.54</v>
      </c>
      <c r="E1526">
        <v>7.61</v>
      </c>
      <c r="F1526">
        <v>21.94</v>
      </c>
      <c r="G1526">
        <v>0</v>
      </c>
      <c r="H1526">
        <v>80.409908406773397</v>
      </c>
      <c r="I1526">
        <v>8.8717427429398992</v>
      </c>
      <c r="J1526">
        <v>38.268275707085003</v>
      </c>
      <c r="K1526">
        <v>3.5842441247897399</v>
      </c>
      <c r="L1526">
        <v>11.2330717642996</v>
      </c>
      <c r="M1526">
        <v>4.0976632680899296</v>
      </c>
      <c r="N1526">
        <v>0.33018557501286899</v>
      </c>
      <c r="O1526">
        <v>12.365010453681499</v>
      </c>
      <c r="P1526">
        <v>2.9922318120933</v>
      </c>
      <c r="Q1526" t="s">
        <v>31</v>
      </c>
      <c r="R1526" t="s">
        <v>27</v>
      </c>
      <c r="S1526">
        <v>60</v>
      </c>
      <c r="T1526">
        <v>79.193129842939499</v>
      </c>
      <c r="U1526">
        <v>138.58797722514399</v>
      </c>
      <c r="V1526" t="s">
        <v>26</v>
      </c>
      <c r="W1526">
        <v>813.38938882958598</v>
      </c>
      <c r="X1526">
        <v>8133.8938882958601</v>
      </c>
      <c r="Y1526" t="s">
        <v>30</v>
      </c>
    </row>
    <row r="1527" spans="1:25" x14ac:dyDescent="0.35">
      <c r="A1527" t="s">
        <v>25</v>
      </c>
      <c r="B1527" s="1">
        <v>35802</v>
      </c>
      <c r="C1527">
        <v>15.84</v>
      </c>
      <c r="D1527">
        <v>45.98</v>
      </c>
      <c r="E1527">
        <v>1.5189999999999999</v>
      </c>
      <c r="F1527">
        <v>22.08</v>
      </c>
      <c r="G1527">
        <v>0</v>
      </c>
      <c r="H1527">
        <v>85.786425370111303</v>
      </c>
      <c r="I1527">
        <v>10.8649194392199</v>
      </c>
      <c r="J1527">
        <v>44.823475707085002</v>
      </c>
      <c r="K1527">
        <v>7.1427062485349602</v>
      </c>
      <c r="L1527">
        <v>13.530547035001399</v>
      </c>
      <c r="M1527">
        <v>8.8003301485124403</v>
      </c>
      <c r="N1527">
        <v>1.27741517921347</v>
      </c>
      <c r="O1527">
        <v>77.911478528213806</v>
      </c>
      <c r="P1527">
        <v>28.7051243022131</v>
      </c>
      <c r="Q1527" t="s">
        <v>26</v>
      </c>
      <c r="R1527" t="s">
        <v>27</v>
      </c>
      <c r="S1527">
        <v>60</v>
      </c>
      <c r="T1527">
        <v>230.80202827620801</v>
      </c>
      <c r="U1527">
        <v>403.90354948336397</v>
      </c>
      <c r="V1527" t="s">
        <v>26</v>
      </c>
      <c r="W1527">
        <v>1794.3044401801201</v>
      </c>
      <c r="X1527">
        <v>17943.044401801199</v>
      </c>
      <c r="Y1527" t="s">
        <v>29</v>
      </c>
    </row>
    <row r="1528" spans="1:25" x14ac:dyDescent="0.35">
      <c r="A1528" t="s">
        <v>25</v>
      </c>
      <c r="B1528" s="1">
        <v>35803</v>
      </c>
      <c r="C1528">
        <v>12.77</v>
      </c>
      <c r="D1528">
        <v>52.47</v>
      </c>
      <c r="E1528">
        <v>315.89999999999998</v>
      </c>
      <c r="F1528">
        <v>25.2</v>
      </c>
      <c r="G1528">
        <v>0.4</v>
      </c>
      <c r="H1528">
        <v>85.786423956460297</v>
      </c>
      <c r="I1528">
        <v>12.300812479129901</v>
      </c>
      <c r="J1528">
        <v>50.826075707085003</v>
      </c>
      <c r="K1528">
        <v>8.3587453088508195</v>
      </c>
      <c r="L1528">
        <v>15.327691461427699</v>
      </c>
      <c r="M1528">
        <v>10.690418354496099</v>
      </c>
      <c r="N1528">
        <v>1.80255915050505</v>
      </c>
      <c r="O1528">
        <v>120.65850514081301</v>
      </c>
      <c r="P1528">
        <v>58.6586640157254</v>
      </c>
      <c r="Q1528" t="s">
        <v>26</v>
      </c>
      <c r="R1528" t="s">
        <v>27</v>
      </c>
      <c r="S1528">
        <v>60</v>
      </c>
      <c r="T1528">
        <v>291.28000813390003</v>
      </c>
      <c r="U1528">
        <v>509.74001423432497</v>
      </c>
      <c r="V1528" t="s">
        <v>28</v>
      </c>
      <c r="W1528">
        <v>2097.8309165882101</v>
      </c>
      <c r="X1528">
        <v>20978.309165882099</v>
      </c>
      <c r="Y1528" t="s">
        <v>29</v>
      </c>
    </row>
    <row r="1529" spans="1:25" x14ac:dyDescent="0.35">
      <c r="A1529" t="s">
        <v>25</v>
      </c>
      <c r="B1529" s="1">
        <v>35804</v>
      </c>
      <c r="C1529">
        <v>6.6310000000000002</v>
      </c>
      <c r="D1529">
        <v>80.3</v>
      </c>
      <c r="E1529">
        <v>146.9</v>
      </c>
      <c r="F1529">
        <v>18.7</v>
      </c>
      <c r="G1529">
        <v>3.8</v>
      </c>
      <c r="H1529">
        <v>54.0040614197219</v>
      </c>
      <c r="I1529">
        <v>8.3406340671020605</v>
      </c>
      <c r="J1529">
        <v>51.534525127075398</v>
      </c>
      <c r="K1529">
        <v>0.65099831668937203</v>
      </c>
      <c r="L1529">
        <v>11.876052302191701</v>
      </c>
      <c r="M1529">
        <v>0.431891757035334</v>
      </c>
      <c r="N1529">
        <v>6.1543544359568504E-3</v>
      </c>
      <c r="O1529">
        <v>0.11006507574952901</v>
      </c>
      <c r="P1529">
        <v>3.0226607637687801E-2</v>
      </c>
      <c r="Q1529" t="s">
        <v>31</v>
      </c>
      <c r="R1529" t="s">
        <v>27</v>
      </c>
      <c r="S1529">
        <v>60</v>
      </c>
      <c r="T1529">
        <v>4.7503718203195202</v>
      </c>
      <c r="U1529">
        <v>8.3131506855591493</v>
      </c>
      <c r="V1529" t="s">
        <v>31</v>
      </c>
      <c r="W1529">
        <v>77.847659015919405</v>
      </c>
      <c r="X1529">
        <v>0</v>
      </c>
      <c r="Y1529" t="s">
        <v>31</v>
      </c>
    </row>
    <row r="1530" spans="1:25" x14ac:dyDescent="0.35">
      <c r="A1530" t="s">
        <v>25</v>
      </c>
      <c r="B1530" s="1">
        <v>35805</v>
      </c>
      <c r="C1530">
        <v>12.65</v>
      </c>
      <c r="D1530">
        <v>56</v>
      </c>
      <c r="E1530">
        <v>140.80000000000001</v>
      </c>
      <c r="F1530">
        <v>3.7679999999999998</v>
      </c>
      <c r="G1530">
        <v>1.2</v>
      </c>
      <c r="H1530">
        <v>64.801873515427602</v>
      </c>
      <c r="I1530">
        <v>9.6583845671020594</v>
      </c>
      <c r="J1530">
        <v>57.515525127075399</v>
      </c>
      <c r="K1530">
        <v>0.63220490163461895</v>
      </c>
      <c r="L1530">
        <v>13.6051175103494</v>
      </c>
      <c r="M1530">
        <v>0.45347832682484901</v>
      </c>
      <c r="N1530">
        <v>6.7092499559204101E-3</v>
      </c>
      <c r="O1530">
        <v>0.113843377249498</v>
      </c>
      <c r="P1530">
        <v>4.24626568664601E-2</v>
      </c>
      <c r="Q1530" t="s">
        <v>31</v>
      </c>
      <c r="R1530" t="s">
        <v>27</v>
      </c>
      <c r="S1530">
        <v>60</v>
      </c>
      <c r="T1530">
        <v>4.5221201730024196</v>
      </c>
      <c r="U1530">
        <v>7.9137103027542297</v>
      </c>
      <c r="V1530" t="s">
        <v>31</v>
      </c>
      <c r="W1530">
        <v>74.605035658163899</v>
      </c>
      <c r="X1530">
        <v>746.05035658163899</v>
      </c>
      <c r="Y1530" t="s">
        <v>28</v>
      </c>
    </row>
    <row r="1531" spans="1:25" x14ac:dyDescent="0.35">
      <c r="A1531" t="s">
        <v>25</v>
      </c>
      <c r="B1531" s="1">
        <v>35806</v>
      </c>
      <c r="C1531">
        <v>17.100000000000001</v>
      </c>
      <c r="D1531">
        <v>40.72</v>
      </c>
      <c r="E1531">
        <v>3.1269999999999998</v>
      </c>
      <c r="F1531">
        <v>29.65</v>
      </c>
      <c r="G1531">
        <v>0</v>
      </c>
      <c r="H1531">
        <v>83.871887802977099</v>
      </c>
      <c r="I1531">
        <v>12.008327944702099</v>
      </c>
      <c r="J1531">
        <v>64.297525127075403</v>
      </c>
      <c r="K1531">
        <v>8.0514034960652605</v>
      </c>
      <c r="L1531">
        <v>16.372334943961899</v>
      </c>
      <c r="M1531">
        <v>10.7105764605713</v>
      </c>
      <c r="N1531">
        <v>1.80857965575083</v>
      </c>
      <c r="O1531">
        <v>116.734021543924</v>
      </c>
      <c r="P1531">
        <v>65.604111095502901</v>
      </c>
      <c r="Q1531" t="s">
        <v>26</v>
      </c>
      <c r="R1531" t="s">
        <v>27</v>
      </c>
      <c r="S1531">
        <v>60</v>
      </c>
      <c r="T1531">
        <v>275.69803043281098</v>
      </c>
      <c r="U1531">
        <v>482.47155325741898</v>
      </c>
      <c r="V1531" t="s">
        <v>26</v>
      </c>
      <c r="W1531">
        <v>2023.1269432352501</v>
      </c>
      <c r="X1531">
        <v>20231.269432352499</v>
      </c>
      <c r="Y1531" t="s">
        <v>29</v>
      </c>
    </row>
    <row r="1532" spans="1:25" x14ac:dyDescent="0.35">
      <c r="A1532" t="s">
        <v>25</v>
      </c>
      <c r="B1532" s="1">
        <v>35807</v>
      </c>
      <c r="C1532">
        <v>12.38</v>
      </c>
      <c r="D1532">
        <v>46.97</v>
      </c>
      <c r="E1532">
        <v>199.5</v>
      </c>
      <c r="F1532">
        <v>25.62</v>
      </c>
      <c r="G1532">
        <v>0</v>
      </c>
      <c r="H1532">
        <v>85.931232772902206</v>
      </c>
      <c r="I1532">
        <v>13.565330532342101</v>
      </c>
      <c r="J1532">
        <v>70.229925127075404</v>
      </c>
      <c r="K1532">
        <v>8.7125058019205106</v>
      </c>
      <c r="L1532">
        <v>18.295801874310801</v>
      </c>
      <c r="M1532">
        <v>12.0693741488853</v>
      </c>
      <c r="N1532">
        <v>2.2343484993839802</v>
      </c>
      <c r="O1532">
        <v>148.07940150765799</v>
      </c>
      <c r="P1532">
        <v>105.94859431336501</v>
      </c>
      <c r="Q1532" t="s">
        <v>26</v>
      </c>
      <c r="R1532" t="s">
        <v>27</v>
      </c>
      <c r="S1532">
        <v>60</v>
      </c>
      <c r="T1532">
        <v>309.43584501166498</v>
      </c>
      <c r="U1532">
        <v>541.51272877041401</v>
      </c>
      <c r="V1532" t="s">
        <v>28</v>
      </c>
      <c r="W1532">
        <v>2182.07864401289</v>
      </c>
      <c r="X1532">
        <v>21820.786440128901</v>
      </c>
      <c r="Y1532" t="s">
        <v>29</v>
      </c>
    </row>
    <row r="1533" spans="1:25" x14ac:dyDescent="0.35">
      <c r="A1533" t="s">
        <v>25</v>
      </c>
      <c r="B1533" s="1">
        <v>35808</v>
      </c>
      <c r="C1533">
        <v>15.04</v>
      </c>
      <c r="D1533">
        <v>43.92</v>
      </c>
      <c r="E1533">
        <v>161.19999999999999</v>
      </c>
      <c r="F1533">
        <v>8.1</v>
      </c>
      <c r="G1533">
        <v>0</v>
      </c>
      <c r="H1533">
        <v>87.095244466163805</v>
      </c>
      <c r="I1533">
        <v>15.536796799062101</v>
      </c>
      <c r="J1533">
        <v>76.641125127075398</v>
      </c>
      <c r="K1533">
        <v>4.2487362720618096</v>
      </c>
      <c r="L1533">
        <v>20.622193394117499</v>
      </c>
      <c r="M1533">
        <v>6.9660086751099204</v>
      </c>
      <c r="N1533">
        <v>0.84459907888923602</v>
      </c>
      <c r="O1533">
        <v>30.0158853190744</v>
      </c>
      <c r="P1533">
        <v>27.739863218793001</v>
      </c>
      <c r="Q1533" t="s">
        <v>26</v>
      </c>
      <c r="R1533" t="s">
        <v>27</v>
      </c>
      <c r="S1533">
        <v>60</v>
      </c>
      <c r="T1533">
        <v>103.720333512287</v>
      </c>
      <c r="U1533">
        <v>181.51058364650299</v>
      </c>
      <c r="V1533" t="s">
        <v>26</v>
      </c>
      <c r="W1533">
        <v>1001.97543188411</v>
      </c>
      <c r="X1533">
        <v>10019.7543188411</v>
      </c>
      <c r="Y1533" t="s">
        <v>29</v>
      </c>
    </row>
    <row r="1534" spans="1:25" x14ac:dyDescent="0.35">
      <c r="A1534" t="s">
        <v>25</v>
      </c>
      <c r="B1534" s="1">
        <v>35809</v>
      </c>
      <c r="C1534">
        <v>19.059999999999999</v>
      </c>
      <c r="D1534">
        <v>61.97</v>
      </c>
      <c r="E1534">
        <v>3.5030000000000001</v>
      </c>
      <c r="F1534">
        <v>57.14</v>
      </c>
      <c r="G1534">
        <v>0</v>
      </c>
      <c r="H1534">
        <v>86.735031474060705</v>
      </c>
      <c r="I1534">
        <v>17.206712961942099</v>
      </c>
      <c r="J1534">
        <v>83.775925127075396</v>
      </c>
      <c r="K1534">
        <v>29.235824351984</v>
      </c>
      <c r="L1534">
        <v>22.738031624093502</v>
      </c>
      <c r="M1534">
        <v>32.176732377294201</v>
      </c>
      <c r="N1534">
        <v>12.6741293446411</v>
      </c>
      <c r="O1534">
        <v>973.19528143003799</v>
      </c>
      <c r="P1534">
        <v>1104.2940802309399</v>
      </c>
      <c r="Q1534" t="s">
        <v>28</v>
      </c>
      <c r="R1534" t="s">
        <v>27</v>
      </c>
      <c r="S1534">
        <v>60</v>
      </c>
      <c r="T1534">
        <v>1406.99297956441</v>
      </c>
      <c r="U1534">
        <v>2462.23771423772</v>
      </c>
      <c r="V1534" t="s">
        <v>32</v>
      </c>
      <c r="W1534">
        <v>4528.7699698783399</v>
      </c>
      <c r="X1534">
        <v>45287.699698783399</v>
      </c>
      <c r="Y1534" t="s">
        <v>29</v>
      </c>
    </row>
    <row r="1535" spans="1:25" x14ac:dyDescent="0.35">
      <c r="A1535" t="s">
        <v>25</v>
      </c>
      <c r="B1535" s="1">
        <v>35810</v>
      </c>
      <c r="C1535">
        <v>20.99</v>
      </c>
      <c r="D1535">
        <v>58.21</v>
      </c>
      <c r="E1535">
        <v>10.06</v>
      </c>
      <c r="F1535">
        <v>53.11</v>
      </c>
      <c r="G1535">
        <v>0</v>
      </c>
      <c r="H1535">
        <v>86.735030051179606</v>
      </c>
      <c r="I1535">
        <v>19.2174065918521</v>
      </c>
      <c r="J1535">
        <v>91.258125127075402</v>
      </c>
      <c r="K1535">
        <v>28.076157607979599</v>
      </c>
      <c r="L1535">
        <v>25.1790930121056</v>
      </c>
      <c r="M1535">
        <v>32.735713014116101</v>
      </c>
      <c r="N1535">
        <v>13.0664466127818</v>
      </c>
      <c r="O1535">
        <v>989.17018794011301</v>
      </c>
      <c r="P1535">
        <v>1385.36378498815</v>
      </c>
      <c r="Q1535" t="s">
        <v>28</v>
      </c>
      <c r="R1535" t="s">
        <v>27</v>
      </c>
      <c r="S1535">
        <v>60</v>
      </c>
      <c r="T1535">
        <v>1351.8531566044201</v>
      </c>
      <c r="U1535">
        <v>2365.7430240577401</v>
      </c>
      <c r="V1535" t="s">
        <v>32</v>
      </c>
      <c r="W1535">
        <v>4481.4151343265703</v>
      </c>
      <c r="X1535">
        <v>44814.151343265701</v>
      </c>
      <c r="Y1535" t="s">
        <v>29</v>
      </c>
    </row>
    <row r="1536" spans="1:25" x14ac:dyDescent="0.35">
      <c r="A1536" t="s">
        <v>25</v>
      </c>
      <c r="B1536" s="1">
        <v>35811</v>
      </c>
      <c r="C1536">
        <v>9.41</v>
      </c>
      <c r="D1536">
        <v>66.849999999999994</v>
      </c>
      <c r="E1536">
        <v>151.30000000000001</v>
      </c>
      <c r="F1536">
        <v>31.58</v>
      </c>
      <c r="G1536">
        <v>18</v>
      </c>
      <c r="H1536">
        <v>49.156545286442999</v>
      </c>
      <c r="I1536">
        <v>8.8914333173983007</v>
      </c>
      <c r="J1536">
        <v>64.203317850346906</v>
      </c>
      <c r="K1536">
        <v>0.72363204905534495</v>
      </c>
      <c r="L1536">
        <v>13.2094634473456</v>
      </c>
      <c r="M1536">
        <v>0.51022712821732596</v>
      </c>
      <c r="N1536">
        <v>8.2662851073502207E-3</v>
      </c>
      <c r="O1536">
        <v>0.16477764116482599</v>
      </c>
      <c r="P1536">
        <v>5.7528138842757003E-2</v>
      </c>
      <c r="Q1536" t="s">
        <v>31</v>
      </c>
      <c r="R1536" t="s">
        <v>27</v>
      </c>
      <c r="S1536">
        <v>60</v>
      </c>
      <c r="T1536">
        <v>5.6739747209560196</v>
      </c>
      <c r="U1536">
        <v>9.9294557616730401</v>
      </c>
      <c r="V1536" t="s">
        <v>31</v>
      </c>
      <c r="W1536">
        <v>90.743121682855403</v>
      </c>
      <c r="X1536">
        <v>0</v>
      </c>
      <c r="Y1536" t="s">
        <v>31</v>
      </c>
    </row>
    <row r="1537" spans="1:25" x14ac:dyDescent="0.35">
      <c r="A1537" t="s">
        <v>25</v>
      </c>
      <c r="B1537" s="1">
        <v>35812</v>
      </c>
      <c r="C1537">
        <v>15.61</v>
      </c>
      <c r="D1537">
        <v>60.9</v>
      </c>
      <c r="E1537">
        <v>15.27</v>
      </c>
      <c r="F1537">
        <v>35.75</v>
      </c>
      <c r="G1537">
        <v>0</v>
      </c>
      <c r="H1537">
        <v>75.257924911179103</v>
      </c>
      <c r="I1537">
        <v>10.3145189114983</v>
      </c>
      <c r="J1537">
        <v>70.717117850346895</v>
      </c>
      <c r="K1537">
        <v>4.7052825023648097</v>
      </c>
      <c r="L1537">
        <v>15.1168339163608</v>
      </c>
      <c r="M1537">
        <v>6.4119786612176899</v>
      </c>
      <c r="N1537">
        <v>0.72936490937943099</v>
      </c>
      <c r="O1537">
        <v>31.796677169106498</v>
      </c>
      <c r="P1537">
        <v>14.9921712858596</v>
      </c>
      <c r="Q1537" t="s">
        <v>26</v>
      </c>
      <c r="R1537" t="s">
        <v>27</v>
      </c>
      <c r="S1537">
        <v>60</v>
      </c>
      <c r="T1537">
        <v>121.75120661029</v>
      </c>
      <c r="U1537">
        <v>213.06461156800799</v>
      </c>
      <c r="V1537" t="s">
        <v>26</v>
      </c>
      <c r="W1537">
        <v>1131.30890651547</v>
      </c>
      <c r="X1537">
        <v>11313.0890651547</v>
      </c>
      <c r="Y1537" t="s">
        <v>29</v>
      </c>
    </row>
    <row r="1538" spans="1:25" x14ac:dyDescent="0.35">
      <c r="A1538" t="s">
        <v>25</v>
      </c>
      <c r="B1538" s="1">
        <v>35813</v>
      </c>
      <c r="C1538">
        <v>17.41</v>
      </c>
      <c r="D1538">
        <v>57.75</v>
      </c>
      <c r="E1538">
        <v>341.2</v>
      </c>
      <c r="F1538">
        <v>74.5</v>
      </c>
      <c r="G1538">
        <v>0</v>
      </c>
      <c r="H1538">
        <v>84.315008517816693</v>
      </c>
      <c r="I1538">
        <v>12.017896571248301</v>
      </c>
      <c r="J1538">
        <v>77.554917850346897</v>
      </c>
      <c r="K1538">
        <v>22.498087979492901</v>
      </c>
      <c r="L1538">
        <v>17.324348191567999</v>
      </c>
      <c r="M1538">
        <v>23.918070429533</v>
      </c>
      <c r="N1538">
        <v>7.4974602606134804</v>
      </c>
      <c r="O1538">
        <v>658.09129682728303</v>
      </c>
      <c r="P1538">
        <v>418.38377943169701</v>
      </c>
      <c r="Q1538" t="s">
        <v>26</v>
      </c>
      <c r="R1538" t="s">
        <v>27</v>
      </c>
      <c r="S1538">
        <v>60</v>
      </c>
      <c r="T1538">
        <v>1069.0057320016001</v>
      </c>
      <c r="U1538">
        <v>1870.7600310027899</v>
      </c>
      <c r="V1538" t="s">
        <v>28</v>
      </c>
      <c r="W1538">
        <v>4162.8842144680802</v>
      </c>
      <c r="X1538">
        <v>41628.842144680799</v>
      </c>
      <c r="Y1538" t="s">
        <v>29</v>
      </c>
    </row>
    <row r="1539" spans="1:25" x14ac:dyDescent="0.35">
      <c r="A1539" t="s">
        <v>25</v>
      </c>
      <c r="B1539" s="1">
        <v>35814</v>
      </c>
      <c r="C1539">
        <v>12.16</v>
      </c>
      <c r="D1539">
        <v>71.900000000000006</v>
      </c>
      <c r="E1539">
        <v>158.80000000000001</v>
      </c>
      <c r="F1539">
        <v>23.56</v>
      </c>
      <c r="G1539">
        <v>0</v>
      </c>
      <c r="H1539">
        <v>83.923298429265301</v>
      </c>
      <c r="I1539">
        <v>12.8294696998483</v>
      </c>
      <c r="J1539">
        <v>83.447717850346905</v>
      </c>
      <c r="K1539">
        <v>5.9643580077686398</v>
      </c>
      <c r="L1539">
        <v>18.534921510573</v>
      </c>
      <c r="M1539">
        <v>8.8717080175728693</v>
      </c>
      <c r="N1539">
        <v>1.2958111688510501</v>
      </c>
      <c r="O1539">
        <v>64.485632677899602</v>
      </c>
      <c r="P1539">
        <v>47.448000705522801</v>
      </c>
      <c r="Q1539" t="s">
        <v>26</v>
      </c>
      <c r="R1539" t="s">
        <v>27</v>
      </c>
      <c r="S1539">
        <v>60</v>
      </c>
      <c r="T1539">
        <v>175.701001373091</v>
      </c>
      <c r="U1539">
        <v>307.47675240290903</v>
      </c>
      <c r="V1539" t="s">
        <v>26</v>
      </c>
      <c r="W1539">
        <v>1481.38004133204</v>
      </c>
      <c r="X1539">
        <v>14813.800413320399</v>
      </c>
      <c r="Y1539" t="s">
        <v>29</v>
      </c>
    </row>
    <row r="1540" spans="1:25" x14ac:dyDescent="0.35">
      <c r="A1540" t="s">
        <v>25</v>
      </c>
      <c r="B1540" s="1">
        <v>35815</v>
      </c>
      <c r="C1540">
        <v>12.47</v>
      </c>
      <c r="D1540">
        <v>61.46</v>
      </c>
      <c r="E1540">
        <v>182.2</v>
      </c>
      <c r="F1540">
        <v>13.49</v>
      </c>
      <c r="G1540">
        <v>0</v>
      </c>
      <c r="H1540">
        <v>84.0999884888639</v>
      </c>
      <c r="I1540">
        <v>13.9685894270283</v>
      </c>
      <c r="J1540">
        <v>89.396317850346904</v>
      </c>
      <c r="K1540">
        <v>3.6764415764943901</v>
      </c>
      <c r="L1540">
        <v>20.089489140645099</v>
      </c>
      <c r="M1540">
        <v>5.9879866421568702</v>
      </c>
      <c r="N1540">
        <v>0.64618364310995502</v>
      </c>
      <c r="O1540">
        <v>20.458629530968</v>
      </c>
      <c r="P1540">
        <v>17.885488177278901</v>
      </c>
      <c r="Q1540" t="s">
        <v>26</v>
      </c>
      <c r="R1540" t="s">
        <v>27</v>
      </c>
      <c r="S1540">
        <v>60</v>
      </c>
      <c r="T1540">
        <v>82.465568904937896</v>
      </c>
      <c r="U1540">
        <v>144.31474558364101</v>
      </c>
      <c r="V1540" t="s">
        <v>26</v>
      </c>
      <c r="W1540">
        <v>839.50226828721895</v>
      </c>
      <c r="X1540">
        <v>8395.0226828721898</v>
      </c>
      <c r="Y1540" t="s">
        <v>30</v>
      </c>
    </row>
    <row r="1541" spans="1:25" x14ac:dyDescent="0.35">
      <c r="A1541" t="s">
        <v>25</v>
      </c>
      <c r="B1541" s="1">
        <v>35816</v>
      </c>
      <c r="C1541">
        <v>14.89</v>
      </c>
      <c r="D1541">
        <v>63.07</v>
      </c>
      <c r="E1541">
        <v>134.80000000000001</v>
      </c>
      <c r="F1541">
        <v>13.74</v>
      </c>
      <c r="G1541">
        <v>0</v>
      </c>
      <c r="H1541">
        <v>84.236605037361699</v>
      </c>
      <c r="I1541">
        <v>15.254780782698299</v>
      </c>
      <c r="J1541">
        <v>95.780517850346897</v>
      </c>
      <c r="K1541">
        <v>3.7919027822912201</v>
      </c>
      <c r="L1541">
        <v>21.821063452962299</v>
      </c>
      <c r="M1541">
        <v>6.4812675633601398</v>
      </c>
      <c r="N1541">
        <v>0.74337339977191397</v>
      </c>
      <c r="O1541">
        <v>23.151901109677901</v>
      </c>
      <c r="P1541">
        <v>24.103937698590901</v>
      </c>
      <c r="Q1541" t="s">
        <v>26</v>
      </c>
      <c r="R1541" t="s">
        <v>27</v>
      </c>
      <c r="S1541">
        <v>60</v>
      </c>
      <c r="T1541">
        <v>86.625060231839399</v>
      </c>
      <c r="U1541">
        <v>151.59385540571901</v>
      </c>
      <c r="V1541" t="s">
        <v>26</v>
      </c>
      <c r="W1541">
        <v>872.24575814506295</v>
      </c>
      <c r="X1541">
        <v>8722.4575814506297</v>
      </c>
      <c r="Y1541" t="s">
        <v>30</v>
      </c>
    </row>
    <row r="1542" spans="1:25" x14ac:dyDescent="0.35">
      <c r="A1542" t="s">
        <v>25</v>
      </c>
      <c r="B1542" s="1">
        <v>35817</v>
      </c>
      <c r="C1542">
        <v>17.43</v>
      </c>
      <c r="D1542">
        <v>71.400000000000006</v>
      </c>
      <c r="E1542">
        <v>178</v>
      </c>
      <c r="F1542">
        <v>16.27</v>
      </c>
      <c r="G1542">
        <v>0</v>
      </c>
      <c r="H1542">
        <v>84.236603638790498</v>
      </c>
      <c r="I1542">
        <v>16.409082302498302</v>
      </c>
      <c r="J1542">
        <v>102.621917850347</v>
      </c>
      <c r="K1542">
        <v>4.3074860826263697</v>
      </c>
      <c r="L1542">
        <v>23.445799136324599</v>
      </c>
      <c r="M1542">
        <v>7.5996732065765498</v>
      </c>
      <c r="N1542">
        <v>0.98531684638581096</v>
      </c>
      <c r="O1542">
        <v>33.1629520051196</v>
      </c>
      <c r="P1542">
        <v>40.104952661363001</v>
      </c>
      <c r="Q1542" t="s">
        <v>26</v>
      </c>
      <c r="R1542" t="s">
        <v>27</v>
      </c>
      <c r="S1542">
        <v>60</v>
      </c>
      <c r="T1542">
        <v>105.989480157472</v>
      </c>
      <c r="U1542">
        <v>185.481590275576</v>
      </c>
      <c r="V1542" t="s">
        <v>26</v>
      </c>
      <c r="W1542">
        <v>1018.65157484884</v>
      </c>
      <c r="X1542">
        <v>10186.5157484884</v>
      </c>
      <c r="Y1542" t="s">
        <v>29</v>
      </c>
    </row>
    <row r="1543" spans="1:25" x14ac:dyDescent="0.35">
      <c r="A1543" t="s">
        <v>25</v>
      </c>
      <c r="B1543" s="1">
        <v>35818</v>
      </c>
      <c r="C1543">
        <v>14.72</v>
      </c>
      <c r="D1543">
        <v>95.8</v>
      </c>
      <c r="E1543">
        <v>20.98</v>
      </c>
      <c r="F1543">
        <v>14</v>
      </c>
      <c r="G1543">
        <v>3</v>
      </c>
      <c r="H1543">
        <v>48.894849008319497</v>
      </c>
      <c r="I1543">
        <v>12.326038988357</v>
      </c>
      <c r="J1543">
        <v>105.883542908717</v>
      </c>
      <c r="K1543">
        <v>0.28855207423741502</v>
      </c>
      <c r="L1543">
        <v>19.0949182009991</v>
      </c>
      <c r="M1543">
        <v>0.25407403756260799</v>
      </c>
      <c r="N1543">
        <v>2.4062935990945898E-3</v>
      </c>
      <c r="O1543">
        <v>1.42758045731086E-2</v>
      </c>
      <c r="P1543">
        <v>1.11977529247951E-2</v>
      </c>
      <c r="Q1543" t="s">
        <v>31</v>
      </c>
      <c r="R1543" t="s">
        <v>27</v>
      </c>
      <c r="S1543">
        <v>60</v>
      </c>
      <c r="T1543">
        <v>1.20418452187508</v>
      </c>
      <c r="U1543">
        <v>2.1073229132813802</v>
      </c>
      <c r="V1543" t="s">
        <v>31</v>
      </c>
      <c r="W1543">
        <v>23.6007204463892</v>
      </c>
      <c r="X1543">
        <v>0</v>
      </c>
      <c r="Y1543" t="s">
        <v>31</v>
      </c>
    </row>
    <row r="1544" spans="1:25" x14ac:dyDescent="0.35">
      <c r="A1544" t="s">
        <v>25</v>
      </c>
      <c r="B1544" s="1">
        <v>35819</v>
      </c>
      <c r="C1544">
        <v>22.67</v>
      </c>
      <c r="D1544">
        <v>56.58</v>
      </c>
      <c r="E1544">
        <v>357.2</v>
      </c>
      <c r="F1544">
        <v>40.44</v>
      </c>
      <c r="G1544">
        <v>1.6</v>
      </c>
      <c r="H1544">
        <v>78.330956408921594</v>
      </c>
      <c r="I1544">
        <v>13.791268670105801</v>
      </c>
      <c r="J1544">
        <v>113.668142908717</v>
      </c>
      <c r="K1544">
        <v>7.4193863309310402</v>
      </c>
      <c r="L1544">
        <v>21.163238552214299</v>
      </c>
      <c r="M1544">
        <v>11.4149509729735</v>
      </c>
      <c r="N1544">
        <v>2.0244076672781102</v>
      </c>
      <c r="O1544">
        <v>114.08985101001799</v>
      </c>
      <c r="P1544">
        <v>111.37223315609501</v>
      </c>
      <c r="Q1544" t="s">
        <v>26</v>
      </c>
      <c r="R1544" t="s">
        <v>27</v>
      </c>
      <c r="S1544">
        <v>60</v>
      </c>
      <c r="T1544">
        <v>244.272930115912</v>
      </c>
      <c r="U1544">
        <v>427.47762770284697</v>
      </c>
      <c r="V1544" t="s">
        <v>26</v>
      </c>
      <c r="W1544">
        <v>1865.2023390034401</v>
      </c>
      <c r="X1544">
        <v>18652.023390034399</v>
      </c>
      <c r="Y1544" t="s">
        <v>29</v>
      </c>
    </row>
    <row r="1545" spans="1:25" x14ac:dyDescent="0.35">
      <c r="A1545" t="s">
        <v>25</v>
      </c>
      <c r="B1545" s="1">
        <v>35820</v>
      </c>
      <c r="C1545">
        <v>21.42</v>
      </c>
      <c r="D1545">
        <v>64.290000000000006</v>
      </c>
      <c r="E1545">
        <v>357.7</v>
      </c>
      <c r="F1545">
        <v>29.68</v>
      </c>
      <c r="G1545">
        <v>0</v>
      </c>
      <c r="H1545">
        <v>83.869582332289099</v>
      </c>
      <c r="I1545">
        <v>15.5428731666258</v>
      </c>
      <c r="J1545">
        <v>121.227742908717</v>
      </c>
      <c r="K1545">
        <v>8.0611170434386903</v>
      </c>
      <c r="L1545">
        <v>23.540348007069401</v>
      </c>
      <c r="M1545">
        <v>12.885321464382599</v>
      </c>
      <c r="N1545">
        <v>2.5086351920837902</v>
      </c>
      <c r="O1545">
        <v>144.02392095965001</v>
      </c>
      <c r="P1545">
        <v>175.63036541700299</v>
      </c>
      <c r="Q1545" t="s">
        <v>26</v>
      </c>
      <c r="R1545" t="s">
        <v>27</v>
      </c>
      <c r="S1545">
        <v>60</v>
      </c>
      <c r="T1545">
        <v>276.18763535964803</v>
      </c>
      <c r="U1545">
        <v>483.32836187938398</v>
      </c>
      <c r="V1545" t="s">
        <v>26</v>
      </c>
      <c r="W1545">
        <v>2025.5092252740999</v>
      </c>
      <c r="X1545">
        <v>20255.092252741</v>
      </c>
      <c r="Y1545" t="s">
        <v>29</v>
      </c>
    </row>
    <row r="1546" spans="1:25" x14ac:dyDescent="0.35">
      <c r="A1546" t="s">
        <v>25</v>
      </c>
      <c r="B1546" s="1">
        <v>35821</v>
      </c>
      <c r="C1546">
        <v>21.11</v>
      </c>
      <c r="D1546">
        <v>71</v>
      </c>
      <c r="E1546">
        <v>321.10000000000002</v>
      </c>
      <c r="F1546">
        <v>17.149999999999999</v>
      </c>
      <c r="G1546">
        <v>0.2</v>
      </c>
      <c r="H1546">
        <v>83.869580937289101</v>
      </c>
      <c r="I1546">
        <v>16.945765595625801</v>
      </c>
      <c r="J1546">
        <v>128.73154290871699</v>
      </c>
      <c r="K1546">
        <v>4.2873346783980999</v>
      </c>
      <c r="L1546">
        <v>25.499779076575599</v>
      </c>
      <c r="M1546">
        <v>7.94643855337626</v>
      </c>
      <c r="N1546">
        <v>1.06628740974154</v>
      </c>
      <c r="O1546">
        <v>34.054988292318001</v>
      </c>
      <c r="P1546">
        <v>48.9432499863224</v>
      </c>
      <c r="Q1546" t="s">
        <v>26</v>
      </c>
      <c r="R1546" t="s">
        <v>27</v>
      </c>
      <c r="S1546">
        <v>60</v>
      </c>
      <c r="T1546">
        <v>105.20940286635999</v>
      </c>
      <c r="U1546">
        <v>184.11645501613</v>
      </c>
      <c r="V1546" t="s">
        <v>26</v>
      </c>
      <c r="W1546">
        <v>1012.93230545312</v>
      </c>
      <c r="X1546">
        <v>10129.3230545312</v>
      </c>
      <c r="Y1546" t="s">
        <v>29</v>
      </c>
    </row>
    <row r="1547" spans="1:25" x14ac:dyDescent="0.35">
      <c r="A1547" t="s">
        <v>25</v>
      </c>
      <c r="B1547" s="1">
        <v>35822</v>
      </c>
      <c r="C1547">
        <v>19.04</v>
      </c>
      <c r="D1547">
        <v>86.7</v>
      </c>
      <c r="E1547">
        <v>186.5</v>
      </c>
      <c r="F1547">
        <v>6.516</v>
      </c>
      <c r="G1547">
        <v>1.4</v>
      </c>
      <c r="H1547">
        <v>70.928572685876006</v>
      </c>
      <c r="I1547">
        <v>17.529195817825801</v>
      </c>
      <c r="J1547">
        <v>135.862742908717</v>
      </c>
      <c r="K1547">
        <v>0.89511407274631904</v>
      </c>
      <c r="L1547">
        <v>26.508110491332801</v>
      </c>
      <c r="M1547">
        <v>0.97328913047548704</v>
      </c>
      <c r="N1547">
        <v>2.5927283694875201E-2</v>
      </c>
      <c r="O1547">
        <v>0.46683876630391302</v>
      </c>
      <c r="P1547">
        <v>0.72590254882229999</v>
      </c>
      <c r="Q1547" t="s">
        <v>31</v>
      </c>
      <c r="R1547" t="s">
        <v>27</v>
      </c>
      <c r="S1547">
        <v>60</v>
      </c>
      <c r="T1547">
        <v>8.1039223441151709</v>
      </c>
      <c r="U1547">
        <v>14.1818641022015</v>
      </c>
      <c r="V1547" t="s">
        <v>26</v>
      </c>
      <c r="W1547">
        <v>123.266315259165</v>
      </c>
      <c r="X1547">
        <v>1232.66315259165</v>
      </c>
      <c r="Y1547" t="s">
        <v>28</v>
      </c>
    </row>
    <row r="1548" spans="1:25" x14ac:dyDescent="0.35">
      <c r="A1548" t="s">
        <v>25</v>
      </c>
      <c r="B1548" s="1">
        <v>35823</v>
      </c>
      <c r="C1548">
        <v>19.93</v>
      </c>
      <c r="D1548">
        <v>65.150000000000006</v>
      </c>
      <c r="E1548">
        <v>1.3560000000000001</v>
      </c>
      <c r="F1548">
        <v>39.619999999999997</v>
      </c>
      <c r="G1548">
        <v>5.6</v>
      </c>
      <c r="H1548">
        <v>68.975360231864101</v>
      </c>
      <c r="I1548">
        <v>11.9701012795332</v>
      </c>
      <c r="J1548">
        <v>133.92237469389701</v>
      </c>
      <c r="K1548">
        <v>4.4566253765511199</v>
      </c>
      <c r="L1548">
        <v>19.567746073578299</v>
      </c>
      <c r="M1548">
        <v>7.0601755299137396</v>
      </c>
      <c r="N1548">
        <v>0.86491282431156602</v>
      </c>
      <c r="O1548">
        <v>32.864114448481402</v>
      </c>
      <c r="P1548">
        <v>27.163464838926799</v>
      </c>
      <c r="Q1548" t="s">
        <v>26</v>
      </c>
      <c r="R1548" t="s">
        <v>27</v>
      </c>
      <c r="S1548">
        <v>60</v>
      </c>
      <c r="T1548">
        <v>111.81881826484501</v>
      </c>
      <c r="U1548">
        <v>195.68293196347801</v>
      </c>
      <c r="V1548" t="s">
        <v>26</v>
      </c>
      <c r="W1548">
        <v>1060.94997169935</v>
      </c>
      <c r="X1548">
        <v>10609.4997169935</v>
      </c>
      <c r="Y1548" t="s">
        <v>29</v>
      </c>
    </row>
    <row r="1549" spans="1:25" x14ac:dyDescent="0.35">
      <c r="A1549" t="s">
        <v>25</v>
      </c>
      <c r="B1549" s="1">
        <v>35824</v>
      </c>
      <c r="C1549">
        <v>21.29</v>
      </c>
      <c r="D1549">
        <v>55.89</v>
      </c>
      <c r="E1549">
        <v>7.14</v>
      </c>
      <c r="F1549">
        <v>34.25</v>
      </c>
      <c r="G1549">
        <v>0</v>
      </c>
      <c r="H1549">
        <v>83.750417786380794</v>
      </c>
      <c r="I1549">
        <v>14.121242718023201</v>
      </c>
      <c r="J1549">
        <v>141.45857469389699</v>
      </c>
      <c r="K1549">
        <v>9.9897036659381104</v>
      </c>
      <c r="L1549">
        <v>22.601854100634998</v>
      </c>
      <c r="M1549">
        <v>14.917488318879</v>
      </c>
      <c r="N1549">
        <v>3.2509501077254299</v>
      </c>
      <c r="O1549">
        <v>219.20022868285901</v>
      </c>
      <c r="P1549">
        <v>245.63328932500801</v>
      </c>
      <c r="Q1549" t="s">
        <v>26</v>
      </c>
      <c r="R1549" t="s">
        <v>27</v>
      </c>
      <c r="S1549">
        <v>60</v>
      </c>
      <c r="T1549">
        <v>376.672237653016</v>
      </c>
      <c r="U1549">
        <v>659.176415892779</v>
      </c>
      <c r="V1549" t="s">
        <v>28</v>
      </c>
      <c r="W1549">
        <v>2470.43993435619</v>
      </c>
      <c r="X1549">
        <v>24704.399343561901</v>
      </c>
      <c r="Y1549" t="s">
        <v>29</v>
      </c>
    </row>
    <row r="1550" spans="1:25" x14ac:dyDescent="0.35">
      <c r="A1550" t="s">
        <v>25</v>
      </c>
      <c r="B1550" s="1">
        <v>35825</v>
      </c>
      <c r="C1550">
        <v>20.68</v>
      </c>
      <c r="D1550">
        <v>45.19</v>
      </c>
      <c r="E1550">
        <v>327.2</v>
      </c>
      <c r="F1550">
        <v>33.96</v>
      </c>
      <c r="G1550">
        <v>1.4</v>
      </c>
      <c r="H1550">
        <v>84.798552392949802</v>
      </c>
      <c r="I1550">
        <v>16.721375294603199</v>
      </c>
      <c r="J1550">
        <v>148.88497469389699</v>
      </c>
      <c r="K1550">
        <v>11.3358915226392</v>
      </c>
      <c r="L1550">
        <v>26.111303768549</v>
      </c>
      <c r="M1550">
        <v>17.614606570988599</v>
      </c>
      <c r="N1550">
        <v>4.3627871076491296</v>
      </c>
      <c r="O1550">
        <v>297.894308063361</v>
      </c>
      <c r="P1550">
        <v>449.268087024978</v>
      </c>
      <c r="Q1550" t="s">
        <v>26</v>
      </c>
      <c r="R1550" t="s">
        <v>27</v>
      </c>
      <c r="S1550">
        <v>60</v>
      </c>
      <c r="T1550">
        <v>449.76439743492301</v>
      </c>
      <c r="U1550">
        <v>787.08769551111504</v>
      </c>
      <c r="V1550" t="s">
        <v>28</v>
      </c>
      <c r="W1550">
        <v>2747.44402548674</v>
      </c>
      <c r="X1550">
        <v>27474.440254867401</v>
      </c>
      <c r="Y1550" t="s">
        <v>29</v>
      </c>
    </row>
    <row r="1551" spans="1:25" x14ac:dyDescent="0.35">
      <c r="A1551" t="s">
        <v>25</v>
      </c>
      <c r="B1551" s="1">
        <v>35826</v>
      </c>
      <c r="C1551">
        <v>17.309999999999999</v>
      </c>
      <c r="D1551">
        <v>40.299999999999997</v>
      </c>
      <c r="E1551">
        <v>344.1</v>
      </c>
      <c r="F1551">
        <v>40.57</v>
      </c>
      <c r="G1551">
        <v>0</v>
      </c>
      <c r="H1551">
        <v>88.077732712727993</v>
      </c>
      <c r="I1551">
        <v>19.115274908303199</v>
      </c>
      <c r="J1551">
        <v>155.70477469389701</v>
      </c>
      <c r="K1551">
        <v>25.059680197588499</v>
      </c>
      <c r="L1551">
        <v>29.252506269245998</v>
      </c>
      <c r="M1551">
        <v>32.424260598886399</v>
      </c>
      <c r="N1551">
        <v>12.847213688538201</v>
      </c>
      <c r="O1551">
        <v>953.44565140824204</v>
      </c>
      <c r="P1551">
        <v>1805.5587095941</v>
      </c>
      <c r="Q1551" t="s">
        <v>28</v>
      </c>
      <c r="R1551" t="s">
        <v>27</v>
      </c>
      <c r="S1551">
        <v>60</v>
      </c>
      <c r="T1551">
        <v>1202.3557249789101</v>
      </c>
      <c r="U1551">
        <v>2104.1225187130999</v>
      </c>
      <c r="V1551" t="s">
        <v>32</v>
      </c>
      <c r="W1551">
        <v>4330.2736913378303</v>
      </c>
      <c r="X1551">
        <v>43302.7369133783</v>
      </c>
      <c r="Y1551" t="s">
        <v>29</v>
      </c>
    </row>
    <row r="1552" spans="1:25" x14ac:dyDescent="0.35">
      <c r="A1552" t="s">
        <v>25</v>
      </c>
      <c r="B1552" s="1">
        <v>35827</v>
      </c>
      <c r="C1552">
        <v>18.190000000000001</v>
      </c>
      <c r="D1552">
        <v>41.44</v>
      </c>
      <c r="E1552">
        <v>326.89999999999998</v>
      </c>
      <c r="F1552">
        <v>12.18</v>
      </c>
      <c r="G1552">
        <v>0</v>
      </c>
      <c r="H1552">
        <v>88.459433906680204</v>
      </c>
      <c r="I1552">
        <v>21.361754975183199</v>
      </c>
      <c r="J1552">
        <v>161.98297469389701</v>
      </c>
      <c r="K1552">
        <v>6.3438192958474202</v>
      </c>
      <c r="L1552">
        <v>32.1303959648668</v>
      </c>
      <c r="M1552">
        <v>12.551367190385401</v>
      </c>
      <c r="N1552">
        <v>2.3947050832365999</v>
      </c>
      <c r="O1552">
        <v>96.002551852804899</v>
      </c>
      <c r="P1552">
        <v>218.43766742938001</v>
      </c>
      <c r="Q1552" t="s">
        <v>26</v>
      </c>
      <c r="R1552" t="s">
        <v>27</v>
      </c>
      <c r="S1552">
        <v>60</v>
      </c>
      <c r="T1552">
        <v>193.012499099487</v>
      </c>
      <c r="U1552">
        <v>337.77187342410298</v>
      </c>
      <c r="V1552" t="s">
        <v>26</v>
      </c>
      <c r="W1552">
        <v>1583.9704721329599</v>
      </c>
      <c r="X1552">
        <v>15839.704721329599</v>
      </c>
      <c r="Y1552" t="s">
        <v>29</v>
      </c>
    </row>
    <row r="1553" spans="1:25" x14ac:dyDescent="0.35">
      <c r="A1553" t="s">
        <v>25</v>
      </c>
      <c r="B1553" s="1">
        <v>35828</v>
      </c>
      <c r="C1553">
        <v>18.2</v>
      </c>
      <c r="D1553">
        <v>58.06</v>
      </c>
      <c r="E1553">
        <v>209.6</v>
      </c>
      <c r="F1553">
        <v>7.76</v>
      </c>
      <c r="G1553">
        <v>0</v>
      </c>
      <c r="H1553">
        <v>87.539949588805001</v>
      </c>
      <c r="I1553">
        <v>22.971492280583199</v>
      </c>
      <c r="J1553">
        <v>168.26297469389701</v>
      </c>
      <c r="K1553">
        <v>4.4502934276966597</v>
      </c>
      <c r="L1553">
        <v>34.252491623632103</v>
      </c>
      <c r="M1553">
        <v>9.7344732426171703</v>
      </c>
      <c r="N1553">
        <v>1.5271508935946101</v>
      </c>
      <c r="O1553">
        <v>41.816017060525802</v>
      </c>
      <c r="P1553">
        <v>107.557871789864</v>
      </c>
      <c r="Q1553" t="s">
        <v>26</v>
      </c>
      <c r="R1553" t="s">
        <v>27</v>
      </c>
      <c r="S1553">
        <v>60</v>
      </c>
      <c r="T1553">
        <v>111.56934021524199</v>
      </c>
      <c r="U1553">
        <v>195.24634537667299</v>
      </c>
      <c r="V1553" t="s">
        <v>26</v>
      </c>
      <c r="W1553">
        <v>1059.1553624297501</v>
      </c>
      <c r="X1553">
        <v>10591.553624297499</v>
      </c>
      <c r="Y1553" t="s">
        <v>29</v>
      </c>
    </row>
    <row r="1554" spans="1:25" x14ac:dyDescent="0.35">
      <c r="A1554" t="s">
        <v>25</v>
      </c>
      <c r="B1554" s="1">
        <v>35829</v>
      </c>
      <c r="C1554">
        <v>21.5</v>
      </c>
      <c r="D1554">
        <v>63.08</v>
      </c>
      <c r="E1554">
        <v>345.9</v>
      </c>
      <c r="F1554">
        <v>19.600000000000001</v>
      </c>
      <c r="G1554">
        <v>0</v>
      </c>
      <c r="H1554">
        <v>86.995024023150407</v>
      </c>
      <c r="I1554">
        <v>24.630847650983199</v>
      </c>
      <c r="J1554">
        <v>175.136974693897</v>
      </c>
      <c r="K1554">
        <v>7.4770191219589499</v>
      </c>
      <c r="L1554">
        <v>36.447108595021199</v>
      </c>
      <c r="M1554">
        <v>15.254016704638</v>
      </c>
      <c r="N1554">
        <v>3.38188604201674</v>
      </c>
      <c r="O1554">
        <v>144.75507168194201</v>
      </c>
      <c r="P1554">
        <v>418.55283501947798</v>
      </c>
      <c r="Q1554" t="s">
        <v>26</v>
      </c>
      <c r="R1554" t="s">
        <v>27</v>
      </c>
      <c r="S1554">
        <v>60</v>
      </c>
      <c r="T1554">
        <v>247.10178747286</v>
      </c>
      <c r="U1554">
        <v>432.42812807750403</v>
      </c>
      <c r="V1554" t="s">
        <v>26</v>
      </c>
      <c r="W1554">
        <v>1879.83787340152</v>
      </c>
      <c r="X1554">
        <v>18798.378734015201</v>
      </c>
      <c r="Y1554" t="s">
        <v>29</v>
      </c>
    </row>
    <row r="1555" spans="1:25" x14ac:dyDescent="0.35">
      <c r="A1555" t="s">
        <v>25</v>
      </c>
      <c r="B1555" s="1">
        <v>35830</v>
      </c>
      <c r="C1555">
        <v>23.48</v>
      </c>
      <c r="D1555">
        <v>59.69</v>
      </c>
      <c r="E1555">
        <v>3.1160000000000001</v>
      </c>
      <c r="F1555">
        <v>33.200000000000003</v>
      </c>
      <c r="G1555">
        <v>0</v>
      </c>
      <c r="H1555">
        <v>86.995022597739506</v>
      </c>
      <c r="I1555">
        <v>26.6012909872432</v>
      </c>
      <c r="J1555">
        <v>182.36737469389701</v>
      </c>
      <c r="K1555">
        <v>14.837206763796701</v>
      </c>
      <c r="L1555">
        <v>38.985782641004903</v>
      </c>
      <c r="M1555">
        <v>25.941413602388</v>
      </c>
      <c r="N1555">
        <v>8.6564065170523303</v>
      </c>
      <c r="O1555">
        <v>543.03041602679195</v>
      </c>
      <c r="P1555">
        <v>1778.2438324818199</v>
      </c>
      <c r="Q1555" t="s">
        <v>28</v>
      </c>
      <c r="R1555" t="s">
        <v>27</v>
      </c>
      <c r="S1555">
        <v>60</v>
      </c>
      <c r="T1555">
        <v>645.52388500736402</v>
      </c>
      <c r="U1555">
        <v>1129.66679876289</v>
      </c>
      <c r="V1555" t="s">
        <v>28</v>
      </c>
      <c r="W1555">
        <v>3345.1019746915299</v>
      </c>
      <c r="X1555">
        <v>33451.019746915299</v>
      </c>
      <c r="Y1555" t="s">
        <v>29</v>
      </c>
    </row>
    <row r="1556" spans="1:25" x14ac:dyDescent="0.35">
      <c r="A1556" t="s">
        <v>25</v>
      </c>
      <c r="B1556" s="1">
        <v>35831</v>
      </c>
      <c r="C1556">
        <v>25.2</v>
      </c>
      <c r="D1556">
        <v>48.22</v>
      </c>
      <c r="E1556">
        <v>340.4</v>
      </c>
      <c r="F1556">
        <v>33.659999999999997</v>
      </c>
      <c r="G1556">
        <v>0</v>
      </c>
      <c r="H1556">
        <v>88.374274371363299</v>
      </c>
      <c r="I1556">
        <v>29.309530489043201</v>
      </c>
      <c r="J1556">
        <v>189.907374693897</v>
      </c>
      <c r="K1556">
        <v>18.4974666570448</v>
      </c>
      <c r="L1556">
        <v>42.298583404145099</v>
      </c>
      <c r="M1556">
        <v>31.341275367933001</v>
      </c>
      <c r="N1556">
        <v>12.0974936116303</v>
      </c>
      <c r="O1556">
        <v>762.52914768875303</v>
      </c>
      <c r="P1556">
        <v>2893.0019081507799</v>
      </c>
      <c r="Q1556" t="s">
        <v>32</v>
      </c>
      <c r="R1556" t="s">
        <v>27</v>
      </c>
      <c r="S1556">
        <v>60</v>
      </c>
      <c r="T1556">
        <v>851.10820382270401</v>
      </c>
      <c r="U1556">
        <v>1489.4393566897299</v>
      </c>
      <c r="V1556" t="s">
        <v>28</v>
      </c>
      <c r="W1556">
        <v>3806.2067012263501</v>
      </c>
      <c r="X1556">
        <v>38062.067012263498</v>
      </c>
      <c r="Y1556" t="s">
        <v>29</v>
      </c>
    </row>
    <row r="1557" spans="1:25" x14ac:dyDescent="0.35">
      <c r="A1557" t="s">
        <v>25</v>
      </c>
      <c r="B1557" s="1">
        <v>35832</v>
      </c>
      <c r="C1557">
        <v>22.94</v>
      </c>
      <c r="D1557">
        <v>74.3</v>
      </c>
      <c r="E1557">
        <v>348.7</v>
      </c>
      <c r="F1557">
        <v>32.29</v>
      </c>
      <c r="G1557">
        <v>20.6</v>
      </c>
      <c r="H1557">
        <v>60.789832228252102</v>
      </c>
      <c r="I1557">
        <v>12.367453708606099</v>
      </c>
      <c r="J1557">
        <v>149.847394948621</v>
      </c>
      <c r="K1557">
        <v>2.1835120744850598</v>
      </c>
      <c r="L1557">
        <v>20.504192390323901</v>
      </c>
      <c r="M1557">
        <v>3.5134683928958301</v>
      </c>
      <c r="N1557">
        <v>0.25149057525520302</v>
      </c>
      <c r="O1557">
        <v>5.1488059700882003</v>
      </c>
      <c r="P1557">
        <v>4.7008633562995898</v>
      </c>
      <c r="Q1557" t="s">
        <v>31</v>
      </c>
      <c r="R1557" t="s">
        <v>27</v>
      </c>
      <c r="S1557">
        <v>60</v>
      </c>
      <c r="T1557">
        <v>35.527901783374404</v>
      </c>
      <c r="U1557">
        <v>62.1738281209051</v>
      </c>
      <c r="V1557" t="s">
        <v>26</v>
      </c>
      <c r="W1557">
        <v>427.435476664411</v>
      </c>
      <c r="X1557">
        <v>4274.35476664411</v>
      </c>
      <c r="Y1557" t="s">
        <v>30</v>
      </c>
    </row>
    <row r="1558" spans="1:25" x14ac:dyDescent="0.35">
      <c r="A1558" t="s">
        <v>25</v>
      </c>
      <c r="B1558" s="1">
        <v>35833</v>
      </c>
      <c r="C1558">
        <v>12.62</v>
      </c>
      <c r="D1558">
        <v>99</v>
      </c>
      <c r="E1558">
        <v>194.5</v>
      </c>
      <c r="F1558">
        <v>21.7</v>
      </c>
      <c r="G1558">
        <v>59.4</v>
      </c>
      <c r="H1558">
        <v>7.3612074088279797</v>
      </c>
      <c r="I1558">
        <v>4.7377803348993002</v>
      </c>
      <c r="J1558">
        <v>36.9236121014753</v>
      </c>
      <c r="K1558" s="2">
        <v>8.6590088255477605E-7</v>
      </c>
      <c r="L1558">
        <v>7.17420183482065</v>
      </c>
      <c r="M1558" s="2">
        <v>4.4008925776614498E-7</v>
      </c>
      <c r="N1558" s="2">
        <v>1.5262865011252401E-13</v>
      </c>
      <c r="O1558" s="2">
        <v>1.51249507400527E-19</v>
      </c>
      <c r="P1558" s="2">
        <v>1.29539197233821E-20</v>
      </c>
      <c r="Q1558" t="s">
        <v>31</v>
      </c>
      <c r="R1558" t="s">
        <v>27</v>
      </c>
      <c r="S1558">
        <v>60</v>
      </c>
      <c r="T1558" s="2">
        <v>4.9628691862291497E-10</v>
      </c>
      <c r="U1558" s="2">
        <v>8.6850210759010197E-10</v>
      </c>
      <c r="V1558" t="s">
        <v>31</v>
      </c>
      <c r="W1558" s="2">
        <v>1.2536241455261401E-7</v>
      </c>
      <c r="X1558">
        <v>0</v>
      </c>
      <c r="Y1558" t="s">
        <v>31</v>
      </c>
    </row>
    <row r="1559" spans="1:25" x14ac:dyDescent="0.35">
      <c r="A1559" t="s">
        <v>25</v>
      </c>
      <c r="B1559" s="1">
        <v>35834</v>
      </c>
      <c r="C1559">
        <v>23.36</v>
      </c>
      <c r="D1559">
        <v>57.19</v>
      </c>
      <c r="E1559">
        <v>335.5</v>
      </c>
      <c r="F1559">
        <v>43.69</v>
      </c>
      <c r="G1559">
        <v>21</v>
      </c>
      <c r="H1559">
        <v>68.266796462664104</v>
      </c>
      <c r="I1559">
        <v>3.7658091965446001</v>
      </c>
      <c r="J1559">
        <v>10.6835588256251</v>
      </c>
      <c r="K1559">
        <v>5.1335131193411101</v>
      </c>
      <c r="L1559">
        <v>4.0035904365122601</v>
      </c>
      <c r="M1559">
        <v>3.5197729705473502</v>
      </c>
      <c r="N1559">
        <v>0.25228988445799</v>
      </c>
      <c r="O1559">
        <v>5.0729348529066396</v>
      </c>
      <c r="P1559">
        <v>0.10834556471807601</v>
      </c>
      <c r="Q1559" t="s">
        <v>31</v>
      </c>
      <c r="R1559" t="s">
        <v>27</v>
      </c>
      <c r="S1559">
        <v>60</v>
      </c>
      <c r="T1559">
        <v>139.446741856702</v>
      </c>
      <c r="U1559">
        <v>244.03179824922901</v>
      </c>
      <c r="V1559" t="s">
        <v>26</v>
      </c>
      <c r="W1559">
        <v>1251.7434631506001</v>
      </c>
      <c r="X1559">
        <v>12517.434631505999</v>
      </c>
      <c r="Y1559" t="s">
        <v>29</v>
      </c>
    </row>
    <row r="1560" spans="1:25" x14ac:dyDescent="0.35">
      <c r="A1560" t="s">
        <v>25</v>
      </c>
      <c r="B1560" s="1">
        <v>35835</v>
      </c>
      <c r="C1560">
        <v>18.82</v>
      </c>
      <c r="D1560">
        <v>39.299999999999997</v>
      </c>
      <c r="E1560">
        <v>344.3</v>
      </c>
      <c r="F1560">
        <v>43.39</v>
      </c>
      <c r="G1560">
        <v>0.2</v>
      </c>
      <c r="H1560">
        <v>86.200540072148598</v>
      </c>
      <c r="I1560">
        <v>6.1704338693445999</v>
      </c>
      <c r="J1560">
        <v>17.075158825625099</v>
      </c>
      <c r="K1560">
        <v>21.381195328666202</v>
      </c>
      <c r="L1560">
        <v>6.4835142904831198</v>
      </c>
      <c r="M1560">
        <v>15.563361148001199</v>
      </c>
      <c r="N1560">
        <v>3.5042244367409499</v>
      </c>
      <c r="O1560">
        <v>211.97094416790699</v>
      </c>
      <c r="P1560">
        <v>14.3022102800605</v>
      </c>
      <c r="Q1560" t="s">
        <v>26</v>
      </c>
      <c r="R1560" t="s">
        <v>27</v>
      </c>
      <c r="S1560">
        <v>60</v>
      </c>
      <c r="T1560">
        <v>1009.2261122021901</v>
      </c>
      <c r="U1560">
        <v>1766.1456963538401</v>
      </c>
      <c r="V1560" t="s">
        <v>28</v>
      </c>
      <c r="W1560">
        <v>4076.23618973169</v>
      </c>
      <c r="X1560">
        <v>40762.3618973169</v>
      </c>
      <c r="Y1560" t="s">
        <v>29</v>
      </c>
    </row>
    <row r="1561" spans="1:25" x14ac:dyDescent="0.35">
      <c r="A1561" t="s">
        <v>25</v>
      </c>
      <c r="B1561" s="1">
        <v>35836</v>
      </c>
      <c r="C1561">
        <v>16.86</v>
      </c>
      <c r="D1561">
        <v>49.14</v>
      </c>
      <c r="E1561">
        <v>129.69999999999999</v>
      </c>
      <c r="F1561">
        <v>9.8000000000000007</v>
      </c>
      <c r="G1561">
        <v>0</v>
      </c>
      <c r="H1561">
        <v>86.765905585552801</v>
      </c>
      <c r="I1561">
        <v>7.9870031340645999</v>
      </c>
      <c r="J1561">
        <v>23.113958825625101</v>
      </c>
      <c r="K1561">
        <v>4.4169034580234499</v>
      </c>
      <c r="L1561">
        <v>8.5703331799028</v>
      </c>
      <c r="M1561">
        <v>4.3875180749967697</v>
      </c>
      <c r="N1561">
        <v>0.372645936614733</v>
      </c>
      <c r="O1561">
        <v>15.4614933989644</v>
      </c>
      <c r="P1561">
        <v>2.0067387591405299</v>
      </c>
      <c r="Q1561" t="s">
        <v>31</v>
      </c>
      <c r="R1561" t="s">
        <v>27</v>
      </c>
      <c r="S1561">
        <v>60</v>
      </c>
      <c r="T1561">
        <v>110.256667274809</v>
      </c>
      <c r="U1561">
        <v>192.949167730917</v>
      </c>
      <c r="V1561" t="s">
        <v>26</v>
      </c>
      <c r="W1561">
        <v>1049.6899455094499</v>
      </c>
      <c r="X1561">
        <v>10496.899455094501</v>
      </c>
      <c r="Y1561" t="s">
        <v>29</v>
      </c>
    </row>
    <row r="1562" spans="1:25" x14ac:dyDescent="0.35">
      <c r="A1562" t="s">
        <v>25</v>
      </c>
      <c r="B1562" s="1">
        <v>35837</v>
      </c>
      <c r="C1562">
        <v>15.75</v>
      </c>
      <c r="D1562">
        <v>70.599999999999994</v>
      </c>
      <c r="E1562">
        <v>200.4</v>
      </c>
      <c r="F1562">
        <v>8.09</v>
      </c>
      <c r="G1562">
        <v>0</v>
      </c>
      <c r="H1562">
        <v>85.170859410086294</v>
      </c>
      <c r="I1562">
        <v>8.9721852270645996</v>
      </c>
      <c r="J1562">
        <v>28.9529588256251</v>
      </c>
      <c r="K1562">
        <v>3.2399325728280899</v>
      </c>
      <c r="L1562">
        <v>10.111094196668301</v>
      </c>
      <c r="M1562">
        <v>3.4226048170331702</v>
      </c>
      <c r="N1562">
        <v>0.24009347883100501</v>
      </c>
      <c r="O1562">
        <v>8.5088789570424108</v>
      </c>
      <c r="P1562">
        <v>1.6184542988133299</v>
      </c>
      <c r="Q1562" t="s">
        <v>31</v>
      </c>
      <c r="R1562" t="s">
        <v>27</v>
      </c>
      <c r="S1562">
        <v>60</v>
      </c>
      <c r="T1562">
        <v>67.372527820059702</v>
      </c>
      <c r="U1562">
        <v>117.90192368510399</v>
      </c>
      <c r="V1562" t="s">
        <v>26</v>
      </c>
      <c r="W1562">
        <v>716.28275807325304</v>
      </c>
      <c r="X1562">
        <v>7162.8275807325299</v>
      </c>
      <c r="Y1562" t="s">
        <v>30</v>
      </c>
    </row>
    <row r="1563" spans="1:25" x14ac:dyDescent="0.35">
      <c r="A1563" t="s">
        <v>25</v>
      </c>
      <c r="B1563" s="1">
        <v>35838</v>
      </c>
      <c r="C1563">
        <v>19.77</v>
      </c>
      <c r="D1563">
        <v>61.16</v>
      </c>
      <c r="E1563">
        <v>330.9</v>
      </c>
      <c r="F1563">
        <v>12.88</v>
      </c>
      <c r="G1563">
        <v>0</v>
      </c>
      <c r="H1563">
        <v>85.343937960813705</v>
      </c>
      <c r="I1563">
        <v>10.5842071510246</v>
      </c>
      <c r="J1563">
        <v>35.515558825625099</v>
      </c>
      <c r="K1563">
        <v>4.2243621454285902</v>
      </c>
      <c r="L1563">
        <v>12.130617221709</v>
      </c>
      <c r="M1563">
        <v>5.09519968223064</v>
      </c>
      <c r="N1563">
        <v>0.48556149912830598</v>
      </c>
      <c r="O1563">
        <v>20.257011823616999</v>
      </c>
      <c r="P1563">
        <v>5.8368193294970103</v>
      </c>
      <c r="Q1563" t="s">
        <v>31</v>
      </c>
      <c r="R1563" t="s">
        <v>27</v>
      </c>
      <c r="S1563">
        <v>60</v>
      </c>
      <c r="T1563">
        <v>102.783492416255</v>
      </c>
      <c r="U1563">
        <v>179.871111728447</v>
      </c>
      <c r="V1563" t="s">
        <v>26</v>
      </c>
      <c r="W1563">
        <v>995.055146192591</v>
      </c>
      <c r="X1563">
        <v>9950.5514619259102</v>
      </c>
      <c r="Y1563" t="s">
        <v>30</v>
      </c>
    </row>
    <row r="1564" spans="1:25" x14ac:dyDescent="0.35">
      <c r="A1564" t="s">
        <v>25</v>
      </c>
      <c r="B1564" s="1">
        <v>35839</v>
      </c>
      <c r="C1564">
        <v>19.52</v>
      </c>
      <c r="D1564">
        <v>70.099999999999994</v>
      </c>
      <c r="E1564">
        <v>336.9</v>
      </c>
      <c r="F1564">
        <v>38.880000000000003</v>
      </c>
      <c r="G1564">
        <v>0</v>
      </c>
      <c r="H1564">
        <v>85.318626325751595</v>
      </c>
      <c r="I1564">
        <v>11.8103162716246</v>
      </c>
      <c r="J1564">
        <v>42.033158825625101</v>
      </c>
      <c r="K1564">
        <v>15.6035757147009</v>
      </c>
      <c r="L1564">
        <v>13.8745720294161</v>
      </c>
      <c r="M1564">
        <v>16.655571920007699</v>
      </c>
      <c r="N1564">
        <v>3.9512026800836701</v>
      </c>
      <c r="O1564">
        <v>349.51442244806299</v>
      </c>
      <c r="P1564">
        <v>136.20686796164301</v>
      </c>
      <c r="Q1564" t="s">
        <v>26</v>
      </c>
      <c r="R1564" t="s">
        <v>27</v>
      </c>
      <c r="S1564">
        <v>60</v>
      </c>
      <c r="T1564">
        <v>688.76012568944998</v>
      </c>
      <c r="U1564">
        <v>1205.3302199565401</v>
      </c>
      <c r="V1564" t="s">
        <v>28</v>
      </c>
      <c r="W1564">
        <v>3454.2636395121199</v>
      </c>
      <c r="X1564">
        <v>34542.636395121197</v>
      </c>
      <c r="Y1564" t="s">
        <v>29</v>
      </c>
    </row>
    <row r="1565" spans="1:25" x14ac:dyDescent="0.35">
      <c r="A1565" t="s">
        <v>25</v>
      </c>
      <c r="B1565" s="1">
        <v>35840</v>
      </c>
      <c r="C1565">
        <v>19.010000000000002</v>
      </c>
      <c r="D1565">
        <v>29.29</v>
      </c>
      <c r="E1565">
        <v>345.1</v>
      </c>
      <c r="F1565">
        <v>52.34</v>
      </c>
      <c r="G1565">
        <v>0</v>
      </c>
      <c r="H1565">
        <v>90.502967852152295</v>
      </c>
      <c r="I1565">
        <v>14.638204119094601</v>
      </c>
      <c r="J1565">
        <v>48.458958825625103</v>
      </c>
      <c r="K1565">
        <v>47.701392294503698</v>
      </c>
      <c r="L1565">
        <v>16.679949636966601</v>
      </c>
      <c r="M1565">
        <v>39.0826645765233</v>
      </c>
      <c r="N1565">
        <v>17.8805501364543</v>
      </c>
      <c r="O1565">
        <v>1032.5858160001801</v>
      </c>
      <c r="P1565">
        <v>604.42338008543095</v>
      </c>
      <c r="Q1565" t="s">
        <v>28</v>
      </c>
      <c r="R1565" t="s">
        <v>27</v>
      </c>
      <c r="S1565">
        <v>60</v>
      </c>
      <c r="T1565">
        <v>2104.0911229631602</v>
      </c>
      <c r="U1565">
        <v>3682.1594651855298</v>
      </c>
      <c r="V1565" t="s">
        <v>32</v>
      </c>
      <c r="W1565">
        <v>4857.55634521713</v>
      </c>
      <c r="X1565">
        <v>48575.5634521713</v>
      </c>
      <c r="Y1565" t="s">
        <v>29</v>
      </c>
    </row>
    <row r="1566" spans="1:25" x14ac:dyDescent="0.35">
      <c r="A1566" t="s">
        <v>25</v>
      </c>
      <c r="B1566" s="1">
        <v>35841</v>
      </c>
      <c r="C1566">
        <v>16.670000000000002</v>
      </c>
      <c r="D1566">
        <v>80.400000000000006</v>
      </c>
      <c r="E1566">
        <v>169.2</v>
      </c>
      <c r="F1566">
        <v>13.44</v>
      </c>
      <c r="G1566">
        <v>0</v>
      </c>
      <c r="H1566">
        <v>84.159760749101395</v>
      </c>
      <c r="I1566">
        <v>15.330852419494599</v>
      </c>
      <c r="J1566">
        <v>54.4635588256251</v>
      </c>
      <c r="K1566">
        <v>3.6966718503265801</v>
      </c>
      <c r="L1566">
        <v>17.996908606384402</v>
      </c>
      <c r="M1566">
        <v>5.6321829534469803</v>
      </c>
      <c r="N1566">
        <v>0.57978471032692602</v>
      </c>
      <c r="O1566">
        <v>19.4526496466693</v>
      </c>
      <c r="P1566">
        <v>13.4316362604215</v>
      </c>
      <c r="Q1566" t="s">
        <v>26</v>
      </c>
      <c r="R1566" t="s">
        <v>27</v>
      </c>
      <c r="S1566">
        <v>60</v>
      </c>
      <c r="T1566">
        <v>83.189476633210802</v>
      </c>
      <c r="U1566">
        <v>145.58158410811899</v>
      </c>
      <c r="V1566" t="s">
        <v>26</v>
      </c>
      <c r="W1566">
        <v>845.23636719401804</v>
      </c>
      <c r="X1566">
        <v>8452.3636719401802</v>
      </c>
      <c r="Y1566" t="s">
        <v>30</v>
      </c>
    </row>
    <row r="1567" spans="1:25" x14ac:dyDescent="0.35">
      <c r="A1567" t="s">
        <v>25</v>
      </c>
      <c r="B1567" s="1">
        <v>35842</v>
      </c>
      <c r="C1567">
        <v>23.49</v>
      </c>
      <c r="D1567">
        <v>55.21</v>
      </c>
      <c r="E1567">
        <v>345.8</v>
      </c>
      <c r="F1567">
        <v>37.99</v>
      </c>
      <c r="G1567">
        <v>0</v>
      </c>
      <c r="H1567">
        <v>86.698063179129605</v>
      </c>
      <c r="I1567">
        <v>17.521178956564601</v>
      </c>
      <c r="J1567">
        <v>61.695758825625099</v>
      </c>
      <c r="K1567">
        <v>18.107097100851501</v>
      </c>
      <c r="L1567">
        <v>20.492809248693199</v>
      </c>
      <c r="M1567">
        <v>22.091663535453801</v>
      </c>
      <c r="N1567">
        <v>6.5140817967992701</v>
      </c>
      <c r="O1567">
        <v>559.91290196944203</v>
      </c>
      <c r="P1567">
        <v>510.599246489123</v>
      </c>
      <c r="Q1567" t="s">
        <v>28</v>
      </c>
      <c r="R1567" t="s">
        <v>27</v>
      </c>
      <c r="S1567">
        <v>60</v>
      </c>
      <c r="T1567">
        <v>829.365188774172</v>
      </c>
      <c r="U1567">
        <v>1451.3890803547999</v>
      </c>
      <c r="V1567" t="s">
        <v>28</v>
      </c>
      <c r="W1567">
        <v>3763.8681596075198</v>
      </c>
      <c r="X1567">
        <v>37638.681596075199</v>
      </c>
      <c r="Y1567" t="s">
        <v>29</v>
      </c>
    </row>
    <row r="1568" spans="1:25" x14ac:dyDescent="0.35">
      <c r="A1568" t="s">
        <v>25</v>
      </c>
      <c r="B1568" s="1">
        <v>35843</v>
      </c>
      <c r="C1568">
        <v>25.11</v>
      </c>
      <c r="D1568">
        <v>55.75</v>
      </c>
      <c r="E1568">
        <v>337.2</v>
      </c>
      <c r="F1568">
        <v>36.049999999999997</v>
      </c>
      <c r="G1568">
        <v>0</v>
      </c>
      <c r="H1568">
        <v>87.145806805196798</v>
      </c>
      <c r="I1568">
        <v>19.827658301314599</v>
      </c>
      <c r="J1568">
        <v>69.2195588256251</v>
      </c>
      <c r="K1568">
        <v>17.500471824720101</v>
      </c>
      <c r="L1568">
        <v>23.107613893550099</v>
      </c>
      <c r="M1568">
        <v>22.772455920598698</v>
      </c>
      <c r="N1568">
        <v>6.8736018798991001</v>
      </c>
      <c r="O1568">
        <v>568.63176766687604</v>
      </c>
      <c r="P1568">
        <v>667.24351623981499</v>
      </c>
      <c r="Q1568" t="s">
        <v>28</v>
      </c>
      <c r="R1568" t="s">
        <v>27</v>
      </c>
      <c r="S1568">
        <v>60</v>
      </c>
      <c r="T1568">
        <v>795.45636861031596</v>
      </c>
      <c r="U1568">
        <v>1392.0486450680501</v>
      </c>
      <c r="V1568" t="s">
        <v>28</v>
      </c>
      <c r="W1568">
        <v>3695.0464129762399</v>
      </c>
      <c r="X1568">
        <v>36950.464129762397</v>
      </c>
      <c r="Y1568" t="s">
        <v>29</v>
      </c>
    </row>
    <row r="1569" spans="1:25" x14ac:dyDescent="0.35">
      <c r="A1569" t="s">
        <v>25</v>
      </c>
      <c r="B1569" s="1">
        <v>35844</v>
      </c>
      <c r="C1569">
        <v>15.07</v>
      </c>
      <c r="D1569">
        <v>53.94</v>
      </c>
      <c r="E1569">
        <v>5.2279999999999998</v>
      </c>
      <c r="F1569">
        <v>30.46</v>
      </c>
      <c r="G1569">
        <v>17.2</v>
      </c>
      <c r="H1569">
        <v>60.585906463840502</v>
      </c>
      <c r="I1569">
        <v>9.9329364383617804</v>
      </c>
      <c r="J1569">
        <v>45.599537024322998</v>
      </c>
      <c r="K1569">
        <v>1.96723978853966</v>
      </c>
      <c r="L1569">
        <v>12.8617130472699</v>
      </c>
      <c r="M1569">
        <v>2.1078812050261999</v>
      </c>
      <c r="N1569">
        <v>0.10180674604876599</v>
      </c>
      <c r="O1569">
        <v>2.7947964767534099</v>
      </c>
      <c r="P1569">
        <v>0.91896323938704205</v>
      </c>
      <c r="Q1569" t="s">
        <v>31</v>
      </c>
      <c r="R1569" t="s">
        <v>27</v>
      </c>
      <c r="S1569">
        <v>60</v>
      </c>
      <c r="T1569">
        <v>29.944903733916501</v>
      </c>
      <c r="U1569">
        <v>52.403581534353798</v>
      </c>
      <c r="V1569" t="s">
        <v>26</v>
      </c>
      <c r="W1569">
        <v>371.29924695549897</v>
      </c>
      <c r="X1569">
        <v>3712.9924695549898</v>
      </c>
      <c r="Y1569" t="s">
        <v>32</v>
      </c>
    </row>
    <row r="1570" spans="1:25" x14ac:dyDescent="0.35">
      <c r="A1570" t="s">
        <v>25</v>
      </c>
      <c r="B1570" s="1">
        <v>35845</v>
      </c>
      <c r="C1570">
        <v>19.14</v>
      </c>
      <c r="D1570">
        <v>54.59</v>
      </c>
      <c r="E1570">
        <v>352.8</v>
      </c>
      <c r="F1570">
        <v>48.71</v>
      </c>
      <c r="G1570">
        <v>0</v>
      </c>
      <c r="H1570">
        <v>82.397727999168097</v>
      </c>
      <c r="I1570">
        <v>11.760747426441799</v>
      </c>
      <c r="J1570">
        <v>52.048737024323003</v>
      </c>
      <c r="K1570">
        <v>14.644319119658</v>
      </c>
      <c r="L1570">
        <v>15.030755034196901</v>
      </c>
      <c r="M1570">
        <v>16.4550918277703</v>
      </c>
      <c r="N1570">
        <v>3.8674121129158499</v>
      </c>
      <c r="O1570">
        <v>337.14193226153498</v>
      </c>
      <c r="P1570">
        <v>156.96756604044799</v>
      </c>
      <c r="Q1570" t="s">
        <v>26</v>
      </c>
      <c r="R1570" t="s">
        <v>27</v>
      </c>
      <c r="S1570">
        <v>60</v>
      </c>
      <c r="T1570">
        <v>634.64386260444701</v>
      </c>
      <c r="U1570">
        <v>1110.6267595577799</v>
      </c>
      <c r="V1570" t="s">
        <v>28</v>
      </c>
      <c r="W1570">
        <v>3316.47924044208</v>
      </c>
      <c r="X1570">
        <v>33164.792404420798</v>
      </c>
      <c r="Y1570" t="s">
        <v>29</v>
      </c>
    </row>
    <row r="1571" spans="1:25" x14ac:dyDescent="0.35">
      <c r="A1571" t="s">
        <v>25</v>
      </c>
      <c r="B1571" s="1">
        <v>35846</v>
      </c>
      <c r="C1571">
        <v>19.850000000000001</v>
      </c>
      <c r="D1571">
        <v>65.87</v>
      </c>
      <c r="E1571">
        <v>344.9</v>
      </c>
      <c r="F1571">
        <v>42</v>
      </c>
      <c r="G1571">
        <v>0</v>
      </c>
      <c r="H1571">
        <v>84.225491952072403</v>
      </c>
      <c r="I1571">
        <v>13.182714660891801</v>
      </c>
      <c r="J1571">
        <v>58.625737024323001</v>
      </c>
      <c r="K1571">
        <v>15.5018831505047</v>
      </c>
      <c r="L1571">
        <v>16.877594806311201</v>
      </c>
      <c r="M1571">
        <v>18.085752775531599</v>
      </c>
      <c r="N1571">
        <v>4.5714573067178099</v>
      </c>
      <c r="O1571">
        <v>399.31311736366001</v>
      </c>
      <c r="P1571">
        <v>239.82586288063399</v>
      </c>
      <c r="Q1571" t="s">
        <v>26</v>
      </c>
      <c r="R1571" t="s">
        <v>27</v>
      </c>
      <c r="S1571">
        <v>60</v>
      </c>
      <c r="T1571">
        <v>683.02378628515396</v>
      </c>
      <c r="U1571">
        <v>1195.29162599902</v>
      </c>
      <c r="V1571" t="s">
        <v>28</v>
      </c>
      <c r="W1571">
        <v>3440.1901294251502</v>
      </c>
      <c r="X1571">
        <v>34401.901294251496</v>
      </c>
      <c r="Y1571" t="s">
        <v>29</v>
      </c>
    </row>
    <row r="1572" spans="1:25" x14ac:dyDescent="0.35">
      <c r="A1572" t="s">
        <v>25</v>
      </c>
      <c r="B1572" s="1">
        <v>35847</v>
      </c>
      <c r="C1572">
        <v>8.98</v>
      </c>
      <c r="D1572">
        <v>84</v>
      </c>
      <c r="E1572">
        <v>322.7</v>
      </c>
      <c r="F1572">
        <v>28.04</v>
      </c>
      <c r="G1572">
        <v>11.2</v>
      </c>
      <c r="H1572">
        <v>40.313241962537901</v>
      </c>
      <c r="I1572">
        <v>6.5341140203008896</v>
      </c>
      <c r="J1572">
        <v>45.359028808429301</v>
      </c>
      <c r="K1572">
        <v>0.150807186445712</v>
      </c>
      <c r="L1572">
        <v>9.6080512949989405</v>
      </c>
      <c r="M1572">
        <v>8.9038798715483702E-2</v>
      </c>
      <c r="N1572">
        <v>3.7611811499128699E-4</v>
      </c>
      <c r="O1572">
        <v>1.1635730577717E-3</v>
      </c>
      <c r="P1572">
        <v>1.9678660529988401E-4</v>
      </c>
      <c r="Q1572" t="s">
        <v>31</v>
      </c>
      <c r="R1572" t="s">
        <v>27</v>
      </c>
      <c r="S1572">
        <v>60</v>
      </c>
      <c r="T1572">
        <v>0.40124236615081199</v>
      </c>
      <c r="U1572">
        <v>0.70217414076392004</v>
      </c>
      <c r="V1572" t="s">
        <v>31</v>
      </c>
      <c r="W1572">
        <v>9.0093244556797991</v>
      </c>
      <c r="X1572">
        <v>0</v>
      </c>
      <c r="Y1572" t="s">
        <v>31</v>
      </c>
    </row>
    <row r="1573" spans="1:25" x14ac:dyDescent="0.35">
      <c r="A1573" t="s">
        <v>25</v>
      </c>
      <c r="B1573" s="1">
        <v>35848</v>
      </c>
      <c r="C1573">
        <v>13.88</v>
      </c>
      <c r="D1573">
        <v>58.24</v>
      </c>
      <c r="E1573">
        <v>342.1</v>
      </c>
      <c r="F1573">
        <v>45.25</v>
      </c>
      <c r="G1573">
        <v>3</v>
      </c>
      <c r="H1573">
        <v>65.225741315751307</v>
      </c>
      <c r="I1573">
        <v>5.3817445218705497</v>
      </c>
      <c r="J1573">
        <v>48.180489513442602</v>
      </c>
      <c r="K1573">
        <v>4.8253935433456299</v>
      </c>
      <c r="L1573">
        <v>8.4139113523670801</v>
      </c>
      <c r="M1573">
        <v>4.7663517856392499</v>
      </c>
      <c r="N1573">
        <v>0.43147763359631902</v>
      </c>
      <c r="O1573">
        <v>18.793390797487401</v>
      </c>
      <c r="P1573">
        <v>2.3368658162003202</v>
      </c>
      <c r="Q1573" t="s">
        <v>31</v>
      </c>
      <c r="R1573" t="s">
        <v>27</v>
      </c>
      <c r="S1573">
        <v>60</v>
      </c>
      <c r="T1573">
        <v>126.641045344671</v>
      </c>
      <c r="U1573">
        <v>221.621829353175</v>
      </c>
      <c r="V1573" t="s">
        <v>26</v>
      </c>
      <c r="W1573">
        <v>1165.19615706371</v>
      </c>
      <c r="X1573">
        <v>11651.961570637101</v>
      </c>
      <c r="Y1573" t="s">
        <v>29</v>
      </c>
    </row>
    <row r="1574" spans="1:25" x14ac:dyDescent="0.35">
      <c r="A1574" t="s">
        <v>25</v>
      </c>
      <c r="B1574" s="1">
        <v>35849</v>
      </c>
      <c r="C1574">
        <v>12.71</v>
      </c>
      <c r="D1574">
        <v>77.5</v>
      </c>
      <c r="E1574">
        <v>144.80000000000001</v>
      </c>
      <c r="F1574">
        <v>24.49</v>
      </c>
      <c r="G1574">
        <v>21</v>
      </c>
      <c r="H1574">
        <v>40.658784159190198</v>
      </c>
      <c r="I1574">
        <v>2.6175622864814798</v>
      </c>
      <c r="J1574">
        <v>19.1086154982608</v>
      </c>
      <c r="K1574">
        <v>0.13453052861193501</v>
      </c>
      <c r="L1574">
        <v>3.8996549974136401</v>
      </c>
      <c r="M1574">
        <v>5.2230284273817797E-2</v>
      </c>
      <c r="N1574">
        <v>1.46315903557274E-4</v>
      </c>
      <c r="O1574">
        <v>1.5121937889190401E-4</v>
      </c>
      <c r="P1574" s="2">
        <v>3.0314815353091202E-6</v>
      </c>
      <c r="Q1574" t="s">
        <v>31</v>
      </c>
      <c r="R1574" t="s">
        <v>27</v>
      </c>
      <c r="S1574">
        <v>60</v>
      </c>
      <c r="T1574">
        <v>0.33059393768253997</v>
      </c>
      <c r="U1574">
        <v>0.57853939094444595</v>
      </c>
      <c r="V1574" t="s">
        <v>31</v>
      </c>
      <c r="W1574">
        <v>7.6001007297499497</v>
      </c>
      <c r="X1574">
        <v>0</v>
      </c>
      <c r="Y1574" t="s">
        <v>31</v>
      </c>
    </row>
    <row r="1575" spans="1:25" x14ac:dyDescent="0.35">
      <c r="A1575" t="s">
        <v>25</v>
      </c>
      <c r="B1575" s="1">
        <v>35850</v>
      </c>
      <c r="C1575">
        <v>10.45</v>
      </c>
      <c r="D1575">
        <v>72</v>
      </c>
      <c r="E1575">
        <v>149.4</v>
      </c>
      <c r="F1575">
        <v>13.16</v>
      </c>
      <c r="G1575">
        <v>7.2</v>
      </c>
      <c r="H1575">
        <v>38.345569600115603</v>
      </c>
      <c r="I1575">
        <v>1.40309758121467</v>
      </c>
      <c r="J1575">
        <v>14.392718467678501</v>
      </c>
      <c r="K1575">
        <v>4.84614170360834E-2</v>
      </c>
      <c r="L1575">
        <v>2.2562979653233599</v>
      </c>
      <c r="M1575">
        <v>1.5551886123588E-2</v>
      </c>
      <c r="N1575" s="2">
        <v>1.7140557114902098E-5</v>
      </c>
      <c r="O1575" s="2">
        <v>8.8882160066146398E-7</v>
      </c>
      <c r="P1575" s="2">
        <v>4.7274384712259201E-9</v>
      </c>
      <c r="Q1575" t="s">
        <v>31</v>
      </c>
      <c r="R1575" t="s">
        <v>27</v>
      </c>
      <c r="S1575">
        <v>60</v>
      </c>
      <c r="T1575">
        <v>5.8423055914946703E-2</v>
      </c>
      <c r="U1575">
        <v>0.102240347851157</v>
      </c>
      <c r="V1575" t="s">
        <v>31</v>
      </c>
      <c r="W1575">
        <v>1.6537940086748999</v>
      </c>
      <c r="X1575">
        <v>0</v>
      </c>
      <c r="Y1575" t="s">
        <v>31</v>
      </c>
    </row>
    <row r="1576" spans="1:25" x14ac:dyDescent="0.35">
      <c r="A1576" t="s">
        <v>25</v>
      </c>
      <c r="B1576" s="1">
        <v>35851</v>
      </c>
      <c r="C1576">
        <v>11.12</v>
      </c>
      <c r="D1576">
        <v>59.75</v>
      </c>
      <c r="E1576">
        <v>147.9</v>
      </c>
      <c r="F1576">
        <v>19.489999999999998</v>
      </c>
      <c r="G1576">
        <v>0</v>
      </c>
      <c r="H1576">
        <v>64.8727379747437</v>
      </c>
      <c r="I1576">
        <v>2.3812496197146702</v>
      </c>
      <c r="J1576">
        <v>19.3983184676785</v>
      </c>
      <c r="K1576">
        <v>1.4001371228392101</v>
      </c>
      <c r="L1576">
        <v>3.64415069819808</v>
      </c>
      <c r="M1576">
        <v>0.52953074707888503</v>
      </c>
      <c r="N1576">
        <v>8.8278774757324392E-3</v>
      </c>
      <c r="O1576">
        <v>0.12002025715169599</v>
      </c>
      <c r="P1576">
        <v>2.0433697108772201E-3</v>
      </c>
      <c r="Q1576" t="s">
        <v>31</v>
      </c>
      <c r="R1576" t="s">
        <v>27</v>
      </c>
      <c r="S1576">
        <v>60</v>
      </c>
      <c r="T1576">
        <v>17.080895550096901</v>
      </c>
      <c r="U1576">
        <v>29.8915672126695</v>
      </c>
      <c r="V1576" t="s">
        <v>26</v>
      </c>
      <c r="W1576">
        <v>232.35263374718701</v>
      </c>
      <c r="X1576">
        <v>2323.5263374718702</v>
      </c>
      <c r="Y1576" t="s">
        <v>32</v>
      </c>
    </row>
    <row r="1577" spans="1:25" x14ac:dyDescent="0.35">
      <c r="A1577" t="s">
        <v>25</v>
      </c>
      <c r="B1577" s="1">
        <v>35852</v>
      </c>
      <c r="C1577">
        <v>16.96</v>
      </c>
      <c r="D1577">
        <v>61.35</v>
      </c>
      <c r="E1577">
        <v>3.988</v>
      </c>
      <c r="F1577">
        <v>51.96</v>
      </c>
      <c r="G1577">
        <v>0.2</v>
      </c>
      <c r="H1577">
        <v>81.221294970095897</v>
      </c>
      <c r="I1577">
        <v>3.7694000050146701</v>
      </c>
      <c r="J1577">
        <v>25.455118467678499</v>
      </c>
      <c r="K1577">
        <v>13.3902385322413</v>
      </c>
      <c r="L1577">
        <v>5.5019681318022498</v>
      </c>
      <c r="M1577">
        <v>10.100966344386601</v>
      </c>
      <c r="N1577">
        <v>1.6303891617953501</v>
      </c>
      <c r="O1577">
        <v>80.583934024076996</v>
      </c>
      <c r="P1577">
        <v>3.6840786250608</v>
      </c>
      <c r="Q1577" t="s">
        <v>31</v>
      </c>
      <c r="R1577" t="s">
        <v>27</v>
      </c>
      <c r="S1577">
        <v>60</v>
      </c>
      <c r="T1577">
        <v>564.04800259151602</v>
      </c>
      <c r="U1577">
        <v>987.08400453515299</v>
      </c>
      <c r="V1577" t="s">
        <v>28</v>
      </c>
      <c r="W1577">
        <v>3118.6033303882</v>
      </c>
      <c r="X1577">
        <v>31186.033303881999</v>
      </c>
      <c r="Y1577" t="s">
        <v>29</v>
      </c>
    </row>
    <row r="1578" spans="1:25" x14ac:dyDescent="0.35">
      <c r="A1578" t="s">
        <v>25</v>
      </c>
      <c r="B1578" s="1">
        <v>35853</v>
      </c>
      <c r="C1578">
        <v>19.98</v>
      </c>
      <c r="D1578">
        <v>56.78</v>
      </c>
      <c r="E1578">
        <v>351.3</v>
      </c>
      <c r="F1578">
        <v>50.08</v>
      </c>
      <c r="G1578">
        <v>0</v>
      </c>
      <c r="H1578">
        <v>85.544480308045294</v>
      </c>
      <c r="I1578">
        <v>5.58126002813467</v>
      </c>
      <c r="J1578">
        <v>32.055518467678503</v>
      </c>
      <c r="K1578">
        <v>22.763234029147998</v>
      </c>
      <c r="L1578">
        <v>7.7772380549096001</v>
      </c>
      <c r="M1578">
        <v>17.4415223679318</v>
      </c>
      <c r="N1578">
        <v>4.28719535039526</v>
      </c>
      <c r="O1578">
        <v>302.23734663526801</v>
      </c>
      <c r="P1578">
        <v>31.277703848763402</v>
      </c>
      <c r="Q1578" t="s">
        <v>26</v>
      </c>
      <c r="R1578" t="s">
        <v>27</v>
      </c>
      <c r="S1578">
        <v>60</v>
      </c>
      <c r="T1578">
        <v>1083.0588598926799</v>
      </c>
      <c r="U1578">
        <v>1895.35300481218</v>
      </c>
      <c r="V1578" t="s">
        <v>28</v>
      </c>
      <c r="W1578">
        <v>4182.1533109742004</v>
      </c>
      <c r="X1578">
        <v>41821.533109741998</v>
      </c>
      <c r="Y1578" t="s">
        <v>29</v>
      </c>
    </row>
    <row r="1579" spans="1:25" x14ac:dyDescent="0.35">
      <c r="A1579" t="s">
        <v>25</v>
      </c>
      <c r="B1579" s="1">
        <v>35854</v>
      </c>
      <c r="C1579">
        <v>13.58</v>
      </c>
      <c r="D1579">
        <v>59.79</v>
      </c>
      <c r="E1579">
        <v>262.3</v>
      </c>
      <c r="F1579">
        <v>8.3000000000000007</v>
      </c>
      <c r="G1579">
        <v>7</v>
      </c>
      <c r="H1579">
        <v>53.992535670424502</v>
      </c>
      <c r="I1579">
        <v>3.6786628377045898</v>
      </c>
      <c r="J1579">
        <v>27.9365840183602</v>
      </c>
      <c r="K1579">
        <v>0.38503393828621602</v>
      </c>
      <c r="L1579">
        <v>5.5351631240087</v>
      </c>
      <c r="M1579">
        <v>0.17322689962423499</v>
      </c>
      <c r="N1579">
        <v>1.22156911149053E-3</v>
      </c>
      <c r="O1579">
        <v>8.0126221741692594E-3</v>
      </c>
      <c r="P1579">
        <v>3.7159599030521902E-4</v>
      </c>
      <c r="Q1579" t="s">
        <v>31</v>
      </c>
      <c r="R1579" t="s">
        <v>27</v>
      </c>
      <c r="S1579">
        <v>60</v>
      </c>
      <c r="T1579">
        <v>1.96072234141545</v>
      </c>
      <c r="U1579">
        <v>3.4312640974770399</v>
      </c>
      <c r="V1579" t="s">
        <v>31</v>
      </c>
      <c r="W1579">
        <v>36.117069201561101</v>
      </c>
      <c r="X1579">
        <v>0</v>
      </c>
      <c r="Y1579" t="s">
        <v>31</v>
      </c>
    </row>
    <row r="1580" spans="1:25" x14ac:dyDescent="0.35">
      <c r="A1580" t="s">
        <v>25</v>
      </c>
      <c r="B1580" s="1">
        <v>35855</v>
      </c>
      <c r="C1580">
        <v>12.93</v>
      </c>
      <c r="D1580">
        <v>72.3</v>
      </c>
      <c r="E1580">
        <v>134</v>
      </c>
      <c r="F1580">
        <v>3.8039999999999998</v>
      </c>
      <c r="G1580">
        <v>0.4</v>
      </c>
      <c r="H1580">
        <v>66.030703516665696</v>
      </c>
      <c r="I1580">
        <v>4.3558445825845897</v>
      </c>
      <c r="J1580">
        <v>31.967984018360202</v>
      </c>
      <c r="K1580">
        <v>0.66417586034595999</v>
      </c>
      <c r="L1580">
        <v>6.4981513059607501</v>
      </c>
      <c r="M1580">
        <v>0.32181018517582599</v>
      </c>
      <c r="N1580">
        <v>3.6561206932257599E-3</v>
      </c>
      <c r="O1580">
        <v>5.36303653583413E-2</v>
      </c>
      <c r="P1580">
        <v>3.6379004121069401E-3</v>
      </c>
      <c r="Q1580" t="s">
        <v>31</v>
      </c>
      <c r="R1580" t="s">
        <v>27</v>
      </c>
      <c r="S1580">
        <v>50</v>
      </c>
      <c r="T1580">
        <v>6.4048019420600397</v>
      </c>
      <c r="U1580">
        <v>11.2084033986051</v>
      </c>
      <c r="V1580" t="s">
        <v>26</v>
      </c>
      <c r="W1580">
        <v>80.144896633853605</v>
      </c>
      <c r="X1580">
        <v>801.44896633853602</v>
      </c>
      <c r="Y1580" t="s">
        <v>28</v>
      </c>
    </row>
    <row r="1581" spans="1:25" x14ac:dyDescent="0.35">
      <c r="A1581" t="s">
        <v>25</v>
      </c>
      <c r="B1581" s="1">
        <v>35856</v>
      </c>
      <c r="C1581">
        <v>12.1</v>
      </c>
      <c r="D1581">
        <v>52.96</v>
      </c>
      <c r="E1581">
        <v>347.3</v>
      </c>
      <c r="F1581">
        <v>42.02</v>
      </c>
      <c r="G1581">
        <v>0</v>
      </c>
      <c r="H1581">
        <v>80.759954105554996</v>
      </c>
      <c r="I1581">
        <v>5.4377992040245902</v>
      </c>
      <c r="J1581">
        <v>35.849984018360203</v>
      </c>
      <c r="K1581">
        <v>10.094735256697</v>
      </c>
      <c r="L1581">
        <v>7.8854103253533996</v>
      </c>
      <c r="M1581">
        <v>9.1993376515204002</v>
      </c>
      <c r="N1581">
        <v>1.38171354257978</v>
      </c>
      <c r="O1581">
        <v>89.046146215407603</v>
      </c>
      <c r="P1581">
        <v>9.5176131119378908</v>
      </c>
      <c r="Q1581" t="s">
        <v>31</v>
      </c>
      <c r="R1581" t="s">
        <v>27</v>
      </c>
      <c r="S1581">
        <v>50</v>
      </c>
      <c r="T1581">
        <v>498.37941279045702</v>
      </c>
      <c r="U1581">
        <v>872.16397238329898</v>
      </c>
      <c r="V1581" t="s">
        <v>28</v>
      </c>
      <c r="W1581">
        <v>2493.0436628319399</v>
      </c>
      <c r="X1581">
        <v>24930.436628319399</v>
      </c>
      <c r="Y1581" t="s">
        <v>29</v>
      </c>
    </row>
    <row r="1582" spans="1:25" x14ac:dyDescent="0.35">
      <c r="A1582" t="s">
        <v>25</v>
      </c>
      <c r="B1582" s="1">
        <v>35857</v>
      </c>
      <c r="C1582">
        <v>13.67</v>
      </c>
      <c r="D1582">
        <v>76.2</v>
      </c>
      <c r="E1582">
        <v>159.4</v>
      </c>
      <c r="F1582">
        <v>6.6360000000000001</v>
      </c>
      <c r="G1582">
        <v>0</v>
      </c>
      <c r="H1582">
        <v>81.193419892337104</v>
      </c>
      <c r="I1582">
        <v>6.0503262285045896</v>
      </c>
      <c r="J1582">
        <v>40.014584018360203</v>
      </c>
      <c r="K1582">
        <v>1.8087541575813599</v>
      </c>
      <c r="L1582">
        <v>8.7812670568514601</v>
      </c>
      <c r="M1582">
        <v>1.12584403031405</v>
      </c>
      <c r="N1582">
        <v>3.3549447306186503E-2</v>
      </c>
      <c r="O1582">
        <v>1.4787925387582701</v>
      </c>
      <c r="P1582">
        <v>0.20308510679171901</v>
      </c>
      <c r="Q1582" t="s">
        <v>31</v>
      </c>
      <c r="R1582" t="s">
        <v>27</v>
      </c>
      <c r="S1582">
        <v>50</v>
      </c>
      <c r="T1582">
        <v>34.000717968982798</v>
      </c>
      <c r="U1582">
        <v>59.501256445719903</v>
      </c>
      <c r="V1582" t="s">
        <v>26</v>
      </c>
      <c r="W1582">
        <v>331.13668709528798</v>
      </c>
      <c r="X1582">
        <v>3311.3668709528802</v>
      </c>
      <c r="Y1582" t="s">
        <v>32</v>
      </c>
    </row>
    <row r="1583" spans="1:25" x14ac:dyDescent="0.35">
      <c r="A1583" t="s">
        <v>25</v>
      </c>
      <c r="B1583" s="1">
        <v>35858</v>
      </c>
      <c r="C1583">
        <v>17.399999999999999</v>
      </c>
      <c r="D1583">
        <v>57.03</v>
      </c>
      <c r="E1583">
        <v>342.5</v>
      </c>
      <c r="F1583">
        <v>40.76</v>
      </c>
      <c r="G1583">
        <v>0</v>
      </c>
      <c r="H1583">
        <v>84.932385651097107</v>
      </c>
      <c r="I1583">
        <v>7.43550199210459</v>
      </c>
      <c r="J1583">
        <v>44.850584018360202</v>
      </c>
      <c r="K1583">
        <v>16.2146395374441</v>
      </c>
      <c r="L1583">
        <v>10.5135586870732</v>
      </c>
      <c r="M1583">
        <v>15.222193251259499</v>
      </c>
      <c r="N1583">
        <v>3.3694080040525498</v>
      </c>
      <c r="O1583">
        <v>286.15624989347799</v>
      </c>
      <c r="P1583">
        <v>59.528446588440801</v>
      </c>
      <c r="Q1583" t="s">
        <v>26</v>
      </c>
      <c r="R1583" t="s">
        <v>27</v>
      </c>
      <c r="S1583">
        <v>50</v>
      </c>
      <c r="T1583">
        <v>942.79101152232397</v>
      </c>
      <c r="U1583">
        <v>1649.8842701640699</v>
      </c>
      <c r="V1583" t="s">
        <v>28</v>
      </c>
      <c r="W1583">
        <v>3536.2585980591898</v>
      </c>
      <c r="X1583">
        <v>35362.585980591903</v>
      </c>
      <c r="Y1583" t="s">
        <v>29</v>
      </c>
    </row>
    <row r="1584" spans="1:25" x14ac:dyDescent="0.35">
      <c r="A1584" t="s">
        <v>25</v>
      </c>
      <c r="B1584" s="1">
        <v>35859</v>
      </c>
      <c r="C1584">
        <v>17.260000000000002</v>
      </c>
      <c r="D1584">
        <v>63.76</v>
      </c>
      <c r="E1584">
        <v>8.7100000000000009</v>
      </c>
      <c r="F1584">
        <v>55.87</v>
      </c>
      <c r="G1584">
        <v>0</v>
      </c>
      <c r="H1584">
        <v>84.932384245755898</v>
      </c>
      <c r="I1584">
        <v>8.5948896367765908</v>
      </c>
      <c r="J1584">
        <v>49.661384018360202</v>
      </c>
      <c r="K1584">
        <v>22.466919361796101</v>
      </c>
      <c r="L1584">
        <v>11.998382714266601</v>
      </c>
      <c r="M1584">
        <v>20.475724033353401</v>
      </c>
      <c r="N1584">
        <v>5.6945892992767799</v>
      </c>
      <c r="O1584">
        <v>493.729027723417</v>
      </c>
      <c r="P1584">
        <v>138.775737515267</v>
      </c>
      <c r="Q1584" t="s">
        <v>26</v>
      </c>
      <c r="R1584" t="s">
        <v>27</v>
      </c>
      <c r="S1584">
        <v>50</v>
      </c>
      <c r="T1584">
        <v>1391.4229063144501</v>
      </c>
      <c r="U1584">
        <v>2434.9900860502898</v>
      </c>
      <c r="V1584" t="s">
        <v>32</v>
      </c>
      <c r="W1584">
        <v>4160.5873194331498</v>
      </c>
      <c r="X1584">
        <v>41605.8731943315</v>
      </c>
      <c r="Y1584" t="s">
        <v>29</v>
      </c>
    </row>
    <row r="1585" spans="1:25" x14ac:dyDescent="0.35">
      <c r="A1585" t="s">
        <v>25</v>
      </c>
      <c r="B1585" s="1">
        <v>35860</v>
      </c>
      <c r="C1585">
        <v>10.45</v>
      </c>
      <c r="D1585">
        <v>99</v>
      </c>
      <c r="E1585">
        <v>168.5</v>
      </c>
      <c r="F1585">
        <v>14.56</v>
      </c>
      <c r="G1585">
        <v>47.6</v>
      </c>
      <c r="H1585">
        <v>11.2813972426713</v>
      </c>
      <c r="I1585">
        <v>3.3207945908716301</v>
      </c>
      <c r="J1585">
        <v>3.585</v>
      </c>
      <c r="K1585" s="2">
        <v>5.3680749385271999E-6</v>
      </c>
      <c r="L1585">
        <v>2.9542021741025901</v>
      </c>
      <c r="M1585" s="2">
        <v>1.8808110522293301E-6</v>
      </c>
      <c r="N1585" s="2">
        <v>1.9959968506208299E-12</v>
      </c>
      <c r="O1585" s="2">
        <v>3.9079136299716398E-18</v>
      </c>
      <c r="P1585" s="2">
        <v>4.0036951215271299E-20</v>
      </c>
      <c r="Q1585" t="s">
        <v>31</v>
      </c>
      <c r="R1585" t="s">
        <v>27</v>
      </c>
      <c r="S1585">
        <v>50</v>
      </c>
      <c r="T1585" s="2">
        <v>1.4384032584802501E-8</v>
      </c>
      <c r="U1585" s="2">
        <v>2.5172057023404302E-8</v>
      </c>
      <c r="V1585" t="s">
        <v>31</v>
      </c>
      <c r="W1585" s="2">
        <v>1.9350526359929299E-6</v>
      </c>
      <c r="X1585">
        <v>0</v>
      </c>
      <c r="Y1585" t="s">
        <v>31</v>
      </c>
    </row>
    <row r="1586" spans="1:25" x14ac:dyDescent="0.35">
      <c r="A1586" t="s">
        <v>25</v>
      </c>
      <c r="B1586" s="1">
        <v>35861</v>
      </c>
      <c r="C1586">
        <v>9</v>
      </c>
      <c r="D1586">
        <v>99</v>
      </c>
      <c r="E1586">
        <v>194.7</v>
      </c>
      <c r="F1586">
        <v>20.54</v>
      </c>
      <c r="G1586">
        <v>7</v>
      </c>
      <c r="H1586">
        <v>5.9173979108461099</v>
      </c>
      <c r="I1586">
        <v>1.1936913801667499</v>
      </c>
      <c r="J1586">
        <v>3.3239999999999998</v>
      </c>
      <c r="K1586" s="2">
        <v>3.37312461120131E-7</v>
      </c>
      <c r="L1586">
        <v>1.2579855592934499</v>
      </c>
      <c r="M1586" s="2">
        <v>9.2886518228913594E-8</v>
      </c>
      <c r="N1586" s="2">
        <v>9.7240045809511692E-15</v>
      </c>
      <c r="O1586" s="2">
        <v>5.9566118791118301E-24</v>
      </c>
      <c r="P1586" s="2">
        <v>7.5780687933437804E-27</v>
      </c>
      <c r="Q1586" t="s">
        <v>31</v>
      </c>
      <c r="R1586" t="s">
        <v>27</v>
      </c>
      <c r="S1586">
        <v>50</v>
      </c>
      <c r="T1586" s="2">
        <v>1.3026993971357801E-10</v>
      </c>
      <c r="U1586" s="2">
        <v>2.2797239449876201E-10</v>
      </c>
      <c r="V1586" t="s">
        <v>31</v>
      </c>
      <c r="W1586" s="2">
        <v>3.04799093060747E-8</v>
      </c>
      <c r="X1586">
        <v>0</v>
      </c>
      <c r="Y1586" t="s">
        <v>31</v>
      </c>
    </row>
    <row r="1587" spans="1:25" x14ac:dyDescent="0.35">
      <c r="A1587" t="s">
        <v>25</v>
      </c>
      <c r="B1587" s="1">
        <v>35862</v>
      </c>
      <c r="C1587">
        <v>17.73</v>
      </c>
      <c r="D1587">
        <v>83.3</v>
      </c>
      <c r="E1587">
        <v>338.7</v>
      </c>
      <c r="F1587">
        <v>18.68</v>
      </c>
      <c r="G1587">
        <v>1.8</v>
      </c>
      <c r="H1587">
        <v>34.894711921365897</v>
      </c>
      <c r="I1587">
        <v>1.0892855034539</v>
      </c>
      <c r="J1587">
        <v>8.2194000000000003</v>
      </c>
      <c r="K1587">
        <v>3.0252353819006799E-2</v>
      </c>
      <c r="L1587">
        <v>1.63640487813508</v>
      </c>
      <c r="M1587">
        <v>8.8712632203474008E-3</v>
      </c>
      <c r="N1587" s="2">
        <v>6.3460454456180498E-6</v>
      </c>
      <c r="O1587" s="2">
        <v>3.3291415739960902E-8</v>
      </c>
      <c r="P1587" s="2">
        <v>8.0745707262876101E-11</v>
      </c>
      <c r="Q1587" t="s">
        <v>31</v>
      </c>
      <c r="R1587" t="s">
        <v>27</v>
      </c>
      <c r="S1587">
        <v>50</v>
      </c>
      <c r="T1587">
        <v>3.4204946497000899E-2</v>
      </c>
      <c r="U1587">
        <v>5.9858656369751601E-2</v>
      </c>
      <c r="V1587" t="s">
        <v>31</v>
      </c>
      <c r="W1587">
        <v>0.81680563560674002</v>
      </c>
      <c r="X1587">
        <v>0</v>
      </c>
      <c r="Y1587" t="s">
        <v>31</v>
      </c>
    </row>
    <row r="1588" spans="1:25" x14ac:dyDescent="0.35">
      <c r="A1588" t="s">
        <v>25</v>
      </c>
      <c r="B1588" s="1">
        <v>35863</v>
      </c>
      <c r="C1588">
        <v>17.489999999999998</v>
      </c>
      <c r="D1588">
        <v>93.5</v>
      </c>
      <c r="E1588">
        <v>6.1609999999999996</v>
      </c>
      <c r="F1588">
        <v>19.920000000000002</v>
      </c>
      <c r="G1588">
        <v>2.6</v>
      </c>
      <c r="H1588">
        <v>34.578305075244202</v>
      </c>
      <c r="I1588">
        <v>0.34238754248689901</v>
      </c>
      <c r="J1588">
        <v>13.0716</v>
      </c>
      <c r="K1588">
        <v>2.99182648842241E-2</v>
      </c>
      <c r="L1588">
        <v>0.64268976826833202</v>
      </c>
      <c r="M1588">
        <v>7.2933892556678601E-3</v>
      </c>
      <c r="N1588" s="2">
        <v>4.4869778899699799E-6</v>
      </c>
      <c r="O1588" s="2">
        <v>8.5023230377286601E-13</v>
      </c>
      <c r="P1588" s="2">
        <v>2.0685696554837099E-16</v>
      </c>
      <c r="Q1588" t="s">
        <v>31</v>
      </c>
      <c r="R1588" t="s">
        <v>27</v>
      </c>
      <c r="S1588">
        <v>50</v>
      </c>
      <c r="T1588">
        <v>3.3565608543408003E-2</v>
      </c>
      <c r="U1588">
        <v>5.87398149509641E-2</v>
      </c>
      <c r="V1588" t="s">
        <v>31</v>
      </c>
      <c r="W1588">
        <v>0.80333270805206403</v>
      </c>
      <c r="X1588">
        <v>0</v>
      </c>
      <c r="Y1588" t="s">
        <v>31</v>
      </c>
    </row>
    <row r="1589" spans="1:25" x14ac:dyDescent="0.35">
      <c r="A1589" t="s">
        <v>25</v>
      </c>
      <c r="B1589" s="1">
        <v>35864</v>
      </c>
      <c r="C1589">
        <v>20.83</v>
      </c>
      <c r="D1589">
        <v>66.25</v>
      </c>
      <c r="E1589">
        <v>333.6</v>
      </c>
      <c r="F1589">
        <v>27.78</v>
      </c>
      <c r="G1589">
        <v>0</v>
      </c>
      <c r="H1589">
        <v>70.917696006985906</v>
      </c>
      <c r="I1589">
        <v>1.6320623334869</v>
      </c>
      <c r="J1589">
        <v>18.524999999999999</v>
      </c>
      <c r="K1589">
        <v>2.6125433833116101</v>
      </c>
      <c r="L1589">
        <v>2.6749609646794501</v>
      </c>
      <c r="M1589">
        <v>0.88503342544870101</v>
      </c>
      <c r="N1589">
        <v>2.19122778205432E-2</v>
      </c>
      <c r="O1589">
        <v>0.22318994580833801</v>
      </c>
      <c r="P1589">
        <v>1.7966818909986399E-3</v>
      </c>
      <c r="Q1589" t="s">
        <v>31</v>
      </c>
      <c r="R1589" t="s">
        <v>27</v>
      </c>
      <c r="S1589">
        <v>50</v>
      </c>
      <c r="T1589">
        <v>62.043969484399597</v>
      </c>
      <c r="U1589">
        <v>108.57694659769901</v>
      </c>
      <c r="V1589" t="s">
        <v>26</v>
      </c>
      <c r="W1589">
        <v>542.39536523277002</v>
      </c>
      <c r="X1589">
        <v>5423.9536523277002</v>
      </c>
      <c r="Y1589" t="s">
        <v>30</v>
      </c>
    </row>
    <row r="1590" spans="1:25" x14ac:dyDescent="0.35">
      <c r="A1590" t="s">
        <v>25</v>
      </c>
      <c r="B1590" s="1">
        <v>35865</v>
      </c>
      <c r="C1590">
        <v>13.38</v>
      </c>
      <c r="D1590">
        <v>92.9</v>
      </c>
      <c r="E1590">
        <v>162.30000000000001</v>
      </c>
      <c r="F1590">
        <v>19.02</v>
      </c>
      <c r="G1590">
        <v>0.2</v>
      </c>
      <c r="H1590">
        <v>72.545040073576104</v>
      </c>
      <c r="I1590">
        <v>1.8112032173268999</v>
      </c>
      <c r="J1590">
        <v>22.6374</v>
      </c>
      <c r="K1590">
        <v>1.7814723722799699</v>
      </c>
      <c r="L1590">
        <v>3.0186133516961702</v>
      </c>
      <c r="M1590">
        <v>0.62888934730789403</v>
      </c>
      <c r="N1590">
        <v>1.19686538251461E-2</v>
      </c>
      <c r="O1590">
        <v>0.12533891749350601</v>
      </c>
      <c r="P1590">
        <v>1.3530686142480799E-3</v>
      </c>
      <c r="Q1590" t="s">
        <v>31</v>
      </c>
      <c r="R1590" t="s">
        <v>27</v>
      </c>
      <c r="S1590">
        <v>50</v>
      </c>
      <c r="T1590">
        <v>33.160121895538403</v>
      </c>
      <c r="U1590">
        <v>58.0302133171921</v>
      </c>
      <c r="V1590" t="s">
        <v>26</v>
      </c>
      <c r="W1590">
        <v>324.31622466653101</v>
      </c>
      <c r="X1590">
        <v>3243.1622466653098</v>
      </c>
      <c r="Y1590" t="s">
        <v>32</v>
      </c>
    </row>
    <row r="1591" spans="1:25" x14ac:dyDescent="0.35">
      <c r="A1591" t="s">
        <v>25</v>
      </c>
      <c r="B1591" s="1">
        <v>35866</v>
      </c>
      <c r="C1591">
        <v>17.149999999999999</v>
      </c>
      <c r="D1591">
        <v>66.73</v>
      </c>
      <c r="E1591">
        <v>328.8</v>
      </c>
      <c r="F1591">
        <v>9.68</v>
      </c>
      <c r="G1591">
        <v>0.8</v>
      </c>
      <c r="H1591">
        <v>77.477910674149001</v>
      </c>
      <c r="I1591">
        <v>2.8691978675268999</v>
      </c>
      <c r="J1591">
        <v>27.4284</v>
      </c>
      <c r="K1591">
        <v>1.46943809700391</v>
      </c>
      <c r="L1591">
        <v>4.5488054769420598</v>
      </c>
      <c r="M1591">
        <v>0.60719065080756096</v>
      </c>
      <c r="N1591">
        <v>1.12474556246954E-2</v>
      </c>
      <c r="O1591">
        <v>0.252984891004294</v>
      </c>
      <c r="P1591">
        <v>7.3422374032938104E-3</v>
      </c>
      <c r="Q1591" t="s">
        <v>31</v>
      </c>
      <c r="R1591" t="s">
        <v>27</v>
      </c>
      <c r="S1591">
        <v>50</v>
      </c>
      <c r="T1591">
        <v>24.123604760950101</v>
      </c>
      <c r="U1591">
        <v>42.216308331662702</v>
      </c>
      <c r="V1591" t="s">
        <v>26</v>
      </c>
      <c r="W1591">
        <v>248.55091685330399</v>
      </c>
      <c r="X1591">
        <v>2485.5091685330399</v>
      </c>
      <c r="Y1591" t="s">
        <v>32</v>
      </c>
    </row>
    <row r="1592" spans="1:25" x14ac:dyDescent="0.35">
      <c r="A1592" t="s">
        <v>25</v>
      </c>
      <c r="B1592" s="1">
        <v>35867</v>
      </c>
      <c r="C1592">
        <v>22.21</v>
      </c>
      <c r="D1592">
        <v>42.33</v>
      </c>
      <c r="E1592">
        <v>4.4820000000000002</v>
      </c>
      <c r="F1592">
        <v>39.25</v>
      </c>
      <c r="G1592">
        <v>0</v>
      </c>
      <c r="H1592">
        <v>87.810194808676101</v>
      </c>
      <c r="I1592">
        <v>5.2115922990229002</v>
      </c>
      <c r="J1592">
        <v>33.130200000000002</v>
      </c>
      <c r="K1592">
        <v>22.6107720027745</v>
      </c>
      <c r="L1592">
        <v>7.4811161025307298</v>
      </c>
      <c r="M1592">
        <v>17.105331462386999</v>
      </c>
      <c r="N1592">
        <v>4.1420148237061998</v>
      </c>
      <c r="O1592">
        <v>283.52772546430703</v>
      </c>
      <c r="P1592">
        <v>26.791870629906999</v>
      </c>
      <c r="Q1592" t="s">
        <v>26</v>
      </c>
      <c r="R1592" t="s">
        <v>27</v>
      </c>
      <c r="S1592">
        <v>50</v>
      </c>
      <c r="T1592">
        <v>1401.37566255861</v>
      </c>
      <c r="U1592">
        <v>2452.4074094775701</v>
      </c>
      <c r="V1592" t="s">
        <v>32</v>
      </c>
      <c r="W1592">
        <v>4171.1321946396702</v>
      </c>
      <c r="X1592">
        <v>41711.321946396703</v>
      </c>
      <c r="Y1592" t="s">
        <v>29</v>
      </c>
    </row>
    <row r="1593" spans="1:25" x14ac:dyDescent="0.35">
      <c r="A1593" t="s">
        <v>25</v>
      </c>
      <c r="B1593" s="1">
        <v>35868</v>
      </c>
      <c r="C1593">
        <v>17.34</v>
      </c>
      <c r="D1593">
        <v>66.53</v>
      </c>
      <c r="E1593">
        <v>347.9</v>
      </c>
      <c r="F1593">
        <v>35.71</v>
      </c>
      <c r="G1593">
        <v>0</v>
      </c>
      <c r="H1593">
        <v>85.929826059608303</v>
      </c>
      <c r="I1593">
        <v>6.2870279542869003</v>
      </c>
      <c r="J1593">
        <v>37.955399999999997</v>
      </c>
      <c r="K1593">
        <v>14.4833137478173</v>
      </c>
      <c r="L1593">
        <v>8.8918746745050594</v>
      </c>
      <c r="M1593">
        <v>13.0076417991238</v>
      </c>
      <c r="N1593">
        <v>2.5509407473913202</v>
      </c>
      <c r="O1593">
        <v>198.44623002277001</v>
      </c>
      <c r="P1593">
        <v>28.056098414008101</v>
      </c>
      <c r="Q1593" t="s">
        <v>26</v>
      </c>
      <c r="R1593" t="s">
        <v>27</v>
      </c>
      <c r="S1593">
        <v>50</v>
      </c>
      <c r="T1593">
        <v>815.50092946304403</v>
      </c>
      <c r="U1593">
        <v>1427.1266265603299</v>
      </c>
      <c r="V1593" t="s">
        <v>28</v>
      </c>
      <c r="W1593">
        <v>3292.2256394962601</v>
      </c>
      <c r="X1593">
        <v>32922.256394962598</v>
      </c>
      <c r="Y1593" t="s">
        <v>29</v>
      </c>
    </row>
    <row r="1594" spans="1:25" x14ac:dyDescent="0.35">
      <c r="A1594" t="s">
        <v>25</v>
      </c>
      <c r="B1594" s="1">
        <v>35869</v>
      </c>
      <c r="C1594">
        <v>5.6109999999999998</v>
      </c>
      <c r="D1594">
        <v>76</v>
      </c>
      <c r="E1594">
        <v>261.2</v>
      </c>
      <c r="F1594">
        <v>9.7200000000000006</v>
      </c>
      <c r="G1594">
        <v>28.6</v>
      </c>
      <c r="H1594">
        <v>30.930738311993601</v>
      </c>
      <c r="I1594">
        <v>2.6552680583282</v>
      </c>
      <c r="J1594">
        <v>2.7139799999999998</v>
      </c>
      <c r="K1594">
        <v>7.1944176126125898E-3</v>
      </c>
      <c r="L1594">
        <v>2.2681354137132002</v>
      </c>
      <c r="M1594">
        <v>2.31247056004434E-3</v>
      </c>
      <c r="N1594" s="2">
        <v>5.8746743860956602E-7</v>
      </c>
      <c r="O1594" s="2">
        <v>2.99896317285049E-9</v>
      </c>
      <c r="P1594" s="2">
        <v>1.6155627672077499E-11</v>
      </c>
      <c r="Q1594" t="s">
        <v>31</v>
      </c>
      <c r="R1594" t="s">
        <v>27</v>
      </c>
      <c r="S1594">
        <v>50</v>
      </c>
      <c r="T1594">
        <v>2.97843962264415E-3</v>
      </c>
      <c r="U1594">
        <v>5.2122693396272598E-3</v>
      </c>
      <c r="V1594" t="s">
        <v>31</v>
      </c>
      <c r="W1594">
        <v>9.4890829923000505E-2</v>
      </c>
      <c r="X1594">
        <v>0</v>
      </c>
      <c r="Y1594" t="s">
        <v>31</v>
      </c>
    </row>
    <row r="1595" spans="1:25" x14ac:dyDescent="0.35">
      <c r="A1595" t="s">
        <v>25</v>
      </c>
      <c r="B1595" s="1">
        <v>35870</v>
      </c>
      <c r="C1595">
        <v>9.41</v>
      </c>
      <c r="D1595">
        <v>63.38</v>
      </c>
      <c r="E1595">
        <v>353.7</v>
      </c>
      <c r="F1595">
        <v>31.01</v>
      </c>
      <c r="G1595">
        <v>3.6</v>
      </c>
      <c r="H1595">
        <v>50.865932046691398</v>
      </c>
      <c r="I1595">
        <v>1.7210641870744401</v>
      </c>
      <c r="J1595">
        <v>3.3978000000000002</v>
      </c>
      <c r="K1595">
        <v>0.86603301361517404</v>
      </c>
      <c r="L1595">
        <v>1.61281033781344</v>
      </c>
      <c r="M1595">
        <v>0.25301409592160501</v>
      </c>
      <c r="N1595">
        <v>2.3885539417584801E-3</v>
      </c>
      <c r="O1595">
        <v>6.3979757013412698E-4</v>
      </c>
      <c r="P1595" s="2">
        <v>1.49753094848343E-6</v>
      </c>
      <c r="Q1595" t="s">
        <v>31</v>
      </c>
      <c r="R1595" t="s">
        <v>27</v>
      </c>
      <c r="S1595">
        <v>50</v>
      </c>
      <c r="T1595">
        <v>9.9962385298506895</v>
      </c>
      <c r="U1595">
        <v>17.4934174272387</v>
      </c>
      <c r="V1595" t="s">
        <v>26</v>
      </c>
      <c r="W1595">
        <v>117.560612205129</v>
      </c>
      <c r="X1595">
        <v>0</v>
      </c>
      <c r="Y1595" t="s">
        <v>31</v>
      </c>
    </row>
    <row r="1596" spans="1:25" x14ac:dyDescent="0.35">
      <c r="A1596" t="s">
        <v>25</v>
      </c>
      <c r="B1596" s="1">
        <v>35871</v>
      </c>
      <c r="C1596">
        <v>12.24</v>
      </c>
      <c r="D1596">
        <v>66.52</v>
      </c>
      <c r="E1596">
        <v>345</v>
      </c>
      <c r="F1596">
        <v>35.53</v>
      </c>
      <c r="G1596">
        <v>0</v>
      </c>
      <c r="H1596">
        <v>72.459258467300103</v>
      </c>
      <c r="I1596">
        <v>2.4992961806104401</v>
      </c>
      <c r="J1596">
        <v>7.3049999999999997</v>
      </c>
      <c r="K1596">
        <v>4.0797804274489096</v>
      </c>
      <c r="L1596">
        <v>2.6941687730927102</v>
      </c>
      <c r="M1596">
        <v>2.1542489006221901</v>
      </c>
      <c r="N1596">
        <v>0.105804127845063</v>
      </c>
      <c r="O1596">
        <v>0.74003216373957603</v>
      </c>
      <c r="P1596">
        <v>6.0617816585775896E-3</v>
      </c>
      <c r="Q1596" t="s">
        <v>31</v>
      </c>
      <c r="R1596" t="s">
        <v>27</v>
      </c>
      <c r="S1596">
        <v>50</v>
      </c>
      <c r="T1596">
        <v>126.819782723572</v>
      </c>
      <c r="U1596">
        <v>221.93461976624999</v>
      </c>
      <c r="V1596" t="s">
        <v>26</v>
      </c>
      <c r="W1596">
        <v>953.992568969177</v>
      </c>
      <c r="X1596">
        <v>9539.9256896917705</v>
      </c>
      <c r="Y1596" t="s">
        <v>30</v>
      </c>
    </row>
    <row r="1597" spans="1:25" x14ac:dyDescent="0.35">
      <c r="A1597" t="s">
        <v>25</v>
      </c>
      <c r="B1597" s="1">
        <v>35872</v>
      </c>
      <c r="C1597">
        <v>11.92</v>
      </c>
      <c r="D1597">
        <v>89.5</v>
      </c>
      <c r="E1597">
        <v>193.8</v>
      </c>
      <c r="F1597">
        <v>2.952</v>
      </c>
      <c r="G1597">
        <v>0.8</v>
      </c>
      <c r="H1597">
        <v>69.319952205857902</v>
      </c>
      <c r="I1597">
        <v>2.7375106214104399</v>
      </c>
      <c r="J1597">
        <v>11.1546</v>
      </c>
      <c r="K1597">
        <v>0.710069829480936</v>
      </c>
      <c r="L1597">
        <v>3.3931766997732402</v>
      </c>
      <c r="M1597">
        <v>0.26145018105575601</v>
      </c>
      <c r="N1597">
        <v>2.5313216877589002E-3</v>
      </c>
      <c r="O1597">
        <v>1.35442656488213E-2</v>
      </c>
      <c r="P1597">
        <v>1.94083785407706E-4</v>
      </c>
      <c r="Q1597" t="s">
        <v>31</v>
      </c>
      <c r="R1597" t="s">
        <v>27</v>
      </c>
      <c r="S1597">
        <v>50</v>
      </c>
      <c r="T1597">
        <v>7.1654863551435</v>
      </c>
      <c r="U1597">
        <v>12.5396011215011</v>
      </c>
      <c r="V1597" t="s">
        <v>26</v>
      </c>
      <c r="W1597">
        <v>88.292759061994502</v>
      </c>
      <c r="X1597">
        <v>882.92759061994502</v>
      </c>
      <c r="Y1597" t="s">
        <v>28</v>
      </c>
    </row>
    <row r="1598" spans="1:25" x14ac:dyDescent="0.35">
      <c r="A1598" t="s">
        <v>25</v>
      </c>
      <c r="B1598" s="1">
        <v>35873</v>
      </c>
      <c r="C1598">
        <v>12.12</v>
      </c>
      <c r="D1598">
        <v>69.62</v>
      </c>
      <c r="E1598">
        <v>326.5</v>
      </c>
      <c r="F1598">
        <v>11.39</v>
      </c>
      <c r="G1598">
        <v>3.6</v>
      </c>
      <c r="H1598">
        <v>56.070780847811101</v>
      </c>
      <c r="I1598">
        <v>1.8066284690096801</v>
      </c>
      <c r="J1598">
        <v>11.577710217367599</v>
      </c>
      <c r="K1598">
        <v>0.54352757315814104</v>
      </c>
      <c r="L1598">
        <v>2.5992612379422599</v>
      </c>
      <c r="M1598">
        <v>0.18239567600620599</v>
      </c>
      <c r="N1598">
        <v>1.3383343877940001E-3</v>
      </c>
      <c r="O1598">
        <v>2.2696201367314399E-3</v>
      </c>
      <c r="P1598" s="2">
        <v>1.70385931406889E-5</v>
      </c>
      <c r="Q1598" t="s">
        <v>31</v>
      </c>
      <c r="R1598" t="s">
        <v>27</v>
      </c>
      <c r="S1598">
        <v>50</v>
      </c>
      <c r="T1598">
        <v>4.5714551187912997</v>
      </c>
      <c r="U1598">
        <v>8.0000464578847801</v>
      </c>
      <c r="V1598" t="s">
        <v>31</v>
      </c>
      <c r="W1598">
        <v>59.865116586869199</v>
      </c>
      <c r="X1598">
        <v>0</v>
      </c>
      <c r="Y1598" t="s">
        <v>31</v>
      </c>
    </row>
    <row r="1599" spans="1:25" x14ac:dyDescent="0.35">
      <c r="A1599" t="s">
        <v>25</v>
      </c>
      <c r="B1599" s="1">
        <v>35874</v>
      </c>
      <c r="C1599">
        <v>13.69</v>
      </c>
      <c r="D1599">
        <v>60.52</v>
      </c>
      <c r="E1599">
        <v>2.1640000000000001</v>
      </c>
      <c r="F1599">
        <v>58.7</v>
      </c>
      <c r="G1599">
        <v>0.8</v>
      </c>
      <c r="H1599">
        <v>77.152908042791694</v>
      </c>
      <c r="I1599">
        <v>2.8240785718256798</v>
      </c>
      <c r="J1599">
        <v>15.7459102173676</v>
      </c>
      <c r="K1599">
        <v>9.7027455015605408</v>
      </c>
      <c r="L1599">
        <v>3.8996298953764099</v>
      </c>
      <c r="M1599">
        <v>6.70393962524928</v>
      </c>
      <c r="N1599">
        <v>0.78917473154552198</v>
      </c>
      <c r="O1599">
        <v>19.395895165673501</v>
      </c>
      <c r="P1599">
        <v>0.38882176911315203</v>
      </c>
      <c r="Q1599" t="s">
        <v>31</v>
      </c>
      <c r="R1599" t="s">
        <v>27</v>
      </c>
      <c r="S1599">
        <v>50</v>
      </c>
      <c r="T1599">
        <v>471.07748157283601</v>
      </c>
      <c r="U1599">
        <v>824.385592752462</v>
      </c>
      <c r="V1599" t="s">
        <v>28</v>
      </c>
      <c r="W1599">
        <v>2407.8229979195698</v>
      </c>
      <c r="X1599">
        <v>24078.229979195701</v>
      </c>
      <c r="Y1599" t="s">
        <v>29</v>
      </c>
    </row>
    <row r="1600" spans="1:25" x14ac:dyDescent="0.35">
      <c r="A1600" t="s">
        <v>25</v>
      </c>
      <c r="B1600" s="1">
        <v>35875</v>
      </c>
      <c r="C1600">
        <v>15.13</v>
      </c>
      <c r="D1600">
        <v>71.8</v>
      </c>
      <c r="E1600">
        <v>2.25</v>
      </c>
      <c r="F1600">
        <v>38.409999999999997</v>
      </c>
      <c r="G1600">
        <v>0.4</v>
      </c>
      <c r="H1600">
        <v>81.267244291411004</v>
      </c>
      <c r="I1600">
        <v>3.6215872731056802</v>
      </c>
      <c r="J1600">
        <v>20.1733102173676</v>
      </c>
      <c r="K1600">
        <v>9.0451221700076907</v>
      </c>
      <c r="L1600">
        <v>4.9993983387315302</v>
      </c>
      <c r="M1600">
        <v>6.9071648695877199</v>
      </c>
      <c r="N1600">
        <v>0.83201199938761805</v>
      </c>
      <c r="O1600">
        <v>31.596197834485402</v>
      </c>
      <c r="P1600">
        <v>1.14954635571563</v>
      </c>
      <c r="Q1600" t="s">
        <v>31</v>
      </c>
      <c r="R1600" t="s">
        <v>27</v>
      </c>
      <c r="S1600">
        <v>50</v>
      </c>
      <c r="T1600">
        <v>425.90122406962303</v>
      </c>
      <c r="U1600">
        <v>745.32714212183998</v>
      </c>
      <c r="V1600" t="s">
        <v>28</v>
      </c>
      <c r="W1600">
        <v>2259.5708352152701</v>
      </c>
      <c r="X1600">
        <v>22595.708352152698</v>
      </c>
      <c r="Y1600" t="s">
        <v>29</v>
      </c>
    </row>
    <row r="1601" spans="1:25" x14ac:dyDescent="0.35">
      <c r="A1601" t="s">
        <v>25</v>
      </c>
      <c r="B1601" s="1">
        <v>35876</v>
      </c>
      <c r="C1601">
        <v>11.34</v>
      </c>
      <c r="D1601">
        <v>58.3</v>
      </c>
      <c r="E1601">
        <v>0.08</v>
      </c>
      <c r="F1601">
        <v>21.53</v>
      </c>
      <c r="G1601">
        <v>3.4</v>
      </c>
      <c r="H1601">
        <v>66.184232435577201</v>
      </c>
      <c r="I1601">
        <v>2.6736300081500302</v>
      </c>
      <c r="J1601">
        <v>20.718204061825599</v>
      </c>
      <c r="K1601">
        <v>1.63167682455574</v>
      </c>
      <c r="L1601">
        <v>4.0429346718575401</v>
      </c>
      <c r="M1601">
        <v>0.64258215627800697</v>
      </c>
      <c r="N1601">
        <v>1.2433764430482899E-2</v>
      </c>
      <c r="O1601">
        <v>0.25002122173980201</v>
      </c>
      <c r="P1601">
        <v>5.4669983187491302E-3</v>
      </c>
      <c r="Q1601" t="s">
        <v>31</v>
      </c>
      <c r="R1601" t="s">
        <v>27</v>
      </c>
      <c r="S1601">
        <v>50</v>
      </c>
      <c r="T1601">
        <v>28.6870467494286</v>
      </c>
      <c r="U1601">
        <v>50.202331811500102</v>
      </c>
      <c r="V1601" t="s">
        <v>26</v>
      </c>
      <c r="W1601">
        <v>287.403266440062</v>
      </c>
      <c r="X1601">
        <v>2874.03266440062</v>
      </c>
      <c r="Y1601" t="s">
        <v>32</v>
      </c>
    </row>
    <row r="1602" spans="1:25" x14ac:dyDescent="0.35">
      <c r="A1602" t="s">
        <v>25</v>
      </c>
      <c r="B1602" s="1">
        <v>35877</v>
      </c>
      <c r="C1602">
        <v>14.63</v>
      </c>
      <c r="D1602">
        <v>57.46</v>
      </c>
      <c r="E1602">
        <v>345.4</v>
      </c>
      <c r="F1602">
        <v>57.34</v>
      </c>
      <c r="G1602">
        <v>0</v>
      </c>
      <c r="H1602">
        <v>81.594853366353604</v>
      </c>
      <c r="I1602">
        <v>3.8396178185660301</v>
      </c>
      <c r="J1602">
        <v>25.055604061825601</v>
      </c>
      <c r="K1602">
        <v>14.8024605465113</v>
      </c>
      <c r="L1602">
        <v>5.5521523186268498</v>
      </c>
      <c r="M1602">
        <v>11.010306961551301</v>
      </c>
      <c r="N1602">
        <v>1.8991264826334899</v>
      </c>
      <c r="O1602">
        <v>96.559440044630094</v>
      </c>
      <c r="P1602">
        <v>4.5108397469021302</v>
      </c>
      <c r="Q1602" t="s">
        <v>31</v>
      </c>
      <c r="R1602" t="s">
        <v>27</v>
      </c>
      <c r="S1602">
        <v>50</v>
      </c>
      <c r="T1602">
        <v>838.96498552988999</v>
      </c>
      <c r="U1602">
        <v>1468.1887246773099</v>
      </c>
      <c r="V1602" t="s">
        <v>28</v>
      </c>
      <c r="W1602">
        <v>3339.9806286530502</v>
      </c>
      <c r="X1602">
        <v>33399.806286530496</v>
      </c>
      <c r="Y1602" t="s">
        <v>29</v>
      </c>
    </row>
    <row r="1603" spans="1:25" x14ac:dyDescent="0.35">
      <c r="A1603" t="s">
        <v>25</v>
      </c>
      <c r="B1603" s="1">
        <v>35878</v>
      </c>
      <c r="C1603">
        <v>21.82</v>
      </c>
      <c r="D1603">
        <v>59.64</v>
      </c>
      <c r="E1603">
        <v>357.1</v>
      </c>
      <c r="F1603">
        <v>40.85</v>
      </c>
      <c r="G1603">
        <v>0</v>
      </c>
      <c r="H1603">
        <v>85.402311899982806</v>
      </c>
      <c r="I1603">
        <v>5.45150103354203</v>
      </c>
      <c r="J1603">
        <v>30.6872040618256</v>
      </c>
      <c r="K1603">
        <v>17.370450863376899</v>
      </c>
      <c r="L1603">
        <v>7.5499362903119396</v>
      </c>
      <c r="M1603">
        <v>14.0456393957754</v>
      </c>
      <c r="N1603">
        <v>2.9222501141294299</v>
      </c>
      <c r="O1603">
        <v>208.09613228288899</v>
      </c>
      <c r="P1603">
        <v>20.090571622945198</v>
      </c>
      <c r="Q1603" t="s">
        <v>26</v>
      </c>
      <c r="R1603" t="s">
        <v>27</v>
      </c>
      <c r="S1603">
        <v>50</v>
      </c>
      <c r="T1603">
        <v>1027.4790044271799</v>
      </c>
      <c r="U1603">
        <v>1798.08825774757</v>
      </c>
      <c r="V1603" t="s">
        <v>28</v>
      </c>
      <c r="W1603">
        <v>3679.8019245045102</v>
      </c>
      <c r="X1603">
        <v>36798.0192450451</v>
      </c>
      <c r="Y1603" t="s">
        <v>29</v>
      </c>
    </row>
    <row r="1604" spans="1:25" x14ac:dyDescent="0.35">
      <c r="A1604" t="s">
        <v>25</v>
      </c>
      <c r="B1604" s="1">
        <v>35879</v>
      </c>
      <c r="C1604">
        <v>12.44</v>
      </c>
      <c r="D1604">
        <v>64.11</v>
      </c>
      <c r="E1604">
        <v>0.82899999999999996</v>
      </c>
      <c r="F1604">
        <v>34.07</v>
      </c>
      <c r="G1604">
        <v>26.2</v>
      </c>
      <c r="H1604">
        <v>52.865149252399199</v>
      </c>
      <c r="I1604">
        <v>2.8424904614383699</v>
      </c>
      <c r="J1604">
        <v>3.9432</v>
      </c>
      <c r="K1604">
        <v>1.25950485602637</v>
      </c>
      <c r="L1604">
        <v>2.5782888230914098</v>
      </c>
      <c r="M1604">
        <v>0.42154610880154703</v>
      </c>
      <c r="N1604">
        <v>5.8958266262344097E-3</v>
      </c>
      <c r="O1604">
        <v>2.5052976449206898E-2</v>
      </c>
      <c r="P1604">
        <v>1.8440875869543601E-4</v>
      </c>
      <c r="Q1604" t="s">
        <v>31</v>
      </c>
      <c r="R1604" t="s">
        <v>27</v>
      </c>
      <c r="S1604">
        <v>50</v>
      </c>
      <c r="T1604">
        <v>18.677362379733399</v>
      </c>
      <c r="U1604">
        <v>32.685384164533502</v>
      </c>
      <c r="V1604" t="s">
        <v>26</v>
      </c>
      <c r="W1604">
        <v>200.29527515317301</v>
      </c>
      <c r="X1604">
        <v>0</v>
      </c>
      <c r="Y1604" t="s">
        <v>31</v>
      </c>
    </row>
    <row r="1605" spans="1:25" x14ac:dyDescent="0.35">
      <c r="A1605" t="s">
        <v>25</v>
      </c>
      <c r="B1605" s="1">
        <v>35880</v>
      </c>
      <c r="C1605">
        <v>13.89</v>
      </c>
      <c r="D1605">
        <v>82.7</v>
      </c>
      <c r="E1605">
        <v>177.4</v>
      </c>
      <c r="F1605">
        <v>8.34</v>
      </c>
      <c r="G1605">
        <v>0</v>
      </c>
      <c r="H1605">
        <v>63.797465378176902</v>
      </c>
      <c r="I1605">
        <v>3.29436257239837</v>
      </c>
      <c r="J1605">
        <v>8.1473999999999993</v>
      </c>
      <c r="K1605">
        <v>0.76258326927638898</v>
      </c>
      <c r="L1605">
        <v>3.2893721235065598</v>
      </c>
      <c r="M1605">
        <v>0.27760188319687701</v>
      </c>
      <c r="N1605">
        <v>2.8146640497031502E-3</v>
      </c>
      <c r="O1605">
        <v>1.5029329191586499E-2</v>
      </c>
      <c r="P1605">
        <v>1.99772454445342E-4</v>
      </c>
      <c r="Q1605" t="s">
        <v>31</v>
      </c>
      <c r="R1605" t="s">
        <v>27</v>
      </c>
      <c r="S1605">
        <v>50</v>
      </c>
      <c r="T1605">
        <v>8.0769363767051594</v>
      </c>
      <c r="U1605">
        <v>14.134638659234</v>
      </c>
      <c r="V1605" t="s">
        <v>26</v>
      </c>
      <c r="W1605">
        <v>97.884724841116395</v>
      </c>
      <c r="X1605">
        <v>978.84724841116304</v>
      </c>
      <c r="Y1605" t="s">
        <v>28</v>
      </c>
    </row>
    <row r="1606" spans="1:25" x14ac:dyDescent="0.35">
      <c r="A1606" t="s">
        <v>25</v>
      </c>
      <c r="B1606" s="1">
        <v>35881</v>
      </c>
      <c r="C1606">
        <v>14.9</v>
      </c>
      <c r="D1606">
        <v>67.28</v>
      </c>
      <c r="E1606">
        <v>344</v>
      </c>
      <c r="F1606">
        <v>19.46</v>
      </c>
      <c r="G1606">
        <v>0</v>
      </c>
      <c r="H1606">
        <v>76.686748449234102</v>
      </c>
      <c r="I1606">
        <v>4.2065857019983701</v>
      </c>
      <c r="J1606">
        <v>12.5334</v>
      </c>
      <c r="K1606">
        <v>2.2678085065630098</v>
      </c>
      <c r="L1606">
        <v>4.5746752045187398</v>
      </c>
      <c r="M1606">
        <v>0.939310983796529</v>
      </c>
      <c r="N1606">
        <v>2.4346780670762801E-2</v>
      </c>
      <c r="O1606">
        <v>0.85884060687052799</v>
      </c>
      <c r="P1606">
        <v>2.5266737721851999E-2</v>
      </c>
      <c r="Q1606" t="s">
        <v>31</v>
      </c>
      <c r="R1606" t="s">
        <v>27</v>
      </c>
      <c r="S1606">
        <v>50</v>
      </c>
      <c r="T1606">
        <v>49.273467348726001</v>
      </c>
      <c r="U1606">
        <v>86.228567860270502</v>
      </c>
      <c r="V1606" t="s">
        <v>26</v>
      </c>
      <c r="W1606">
        <v>449.679194318447</v>
      </c>
      <c r="X1606">
        <v>4496.7919431844703</v>
      </c>
      <c r="Y1606" t="s">
        <v>30</v>
      </c>
    </row>
    <row r="1607" spans="1:25" x14ac:dyDescent="0.35">
      <c r="A1607" t="s">
        <v>25</v>
      </c>
      <c r="B1607" s="1">
        <v>35882</v>
      </c>
      <c r="C1607">
        <v>11.72</v>
      </c>
      <c r="D1607">
        <v>80</v>
      </c>
      <c r="E1607">
        <v>335.2</v>
      </c>
      <c r="F1607">
        <v>11.83</v>
      </c>
      <c r="G1607">
        <v>0</v>
      </c>
      <c r="H1607">
        <v>78.517529163527499</v>
      </c>
      <c r="I1607">
        <v>4.6533575739983704</v>
      </c>
      <c r="J1607">
        <v>16.347000000000001</v>
      </c>
      <c r="K1607">
        <v>1.78664308123139</v>
      </c>
      <c r="L1607">
        <v>5.4372669976608297</v>
      </c>
      <c r="M1607">
        <v>0.79741211910198795</v>
      </c>
      <c r="N1607">
        <v>1.8219964075027101E-2</v>
      </c>
      <c r="O1607">
        <v>0.65409633352378205</v>
      </c>
      <c r="P1607">
        <v>2.90732426514877E-2</v>
      </c>
      <c r="Q1607" t="s">
        <v>31</v>
      </c>
      <c r="R1607" t="s">
        <v>27</v>
      </c>
      <c r="S1607">
        <v>50</v>
      </c>
      <c r="T1607">
        <v>33.318835494261101</v>
      </c>
      <c r="U1607">
        <v>58.307962114957</v>
      </c>
      <c r="V1607" t="s">
        <v>26</v>
      </c>
      <c r="W1607">
        <v>325.60669475182499</v>
      </c>
      <c r="X1607">
        <v>3256.0669475182499</v>
      </c>
      <c r="Y1607" t="s">
        <v>32</v>
      </c>
    </row>
    <row r="1608" spans="1:25" x14ac:dyDescent="0.35">
      <c r="A1608" t="s">
        <v>25</v>
      </c>
      <c r="B1608" s="1">
        <v>35883</v>
      </c>
      <c r="C1608">
        <v>12.79</v>
      </c>
      <c r="D1608">
        <v>92</v>
      </c>
      <c r="E1608">
        <v>350.4</v>
      </c>
      <c r="F1608">
        <v>28.32</v>
      </c>
      <c r="G1608">
        <v>25.8</v>
      </c>
      <c r="H1608">
        <v>27.205804866536901</v>
      </c>
      <c r="I1608">
        <v>1.80717298178582</v>
      </c>
      <c r="J1608">
        <v>4.0061999999999998</v>
      </c>
      <c r="K1608">
        <v>6.3744459527501404E-3</v>
      </c>
      <c r="L1608">
        <v>1.75186061126325</v>
      </c>
      <c r="M1608">
        <v>1.90295898975421E-3</v>
      </c>
      <c r="N1608" s="2">
        <v>4.1606290148284602E-7</v>
      </c>
      <c r="O1608" s="2">
        <v>4.8952408655790802E-10</v>
      </c>
      <c r="P1608" s="2">
        <v>1.40303499387593E-12</v>
      </c>
      <c r="Q1608" t="s">
        <v>31</v>
      </c>
      <c r="R1608" t="s">
        <v>27</v>
      </c>
      <c r="S1608">
        <v>50</v>
      </c>
      <c r="T1608">
        <v>2.4247052560777099E-3</v>
      </c>
      <c r="U1608">
        <v>4.243234198136E-3</v>
      </c>
      <c r="V1608" t="s">
        <v>31</v>
      </c>
      <c r="W1608">
        <v>7.9144574688469096E-2</v>
      </c>
      <c r="X1608">
        <v>0</v>
      </c>
      <c r="Y1608" t="s">
        <v>31</v>
      </c>
    </row>
    <row r="1609" spans="1:25" x14ac:dyDescent="0.35">
      <c r="A1609" t="s">
        <v>25</v>
      </c>
      <c r="B1609" s="1">
        <v>35884</v>
      </c>
      <c r="C1609">
        <v>6.8680000000000003</v>
      </c>
      <c r="D1609">
        <v>86.8</v>
      </c>
      <c r="E1609">
        <v>328</v>
      </c>
      <c r="F1609">
        <v>27.8</v>
      </c>
      <c r="G1609">
        <v>4.8</v>
      </c>
      <c r="H1609">
        <v>29.627479129069201</v>
      </c>
      <c r="I1609">
        <v>0.56190323420275401</v>
      </c>
      <c r="J1609">
        <v>2.9402400000000002</v>
      </c>
      <c r="K1609">
        <v>1.2546535288809699E-2</v>
      </c>
      <c r="L1609">
        <v>0.76047461141266304</v>
      </c>
      <c r="M1609">
        <v>3.1386620533915299E-3</v>
      </c>
      <c r="N1609" s="2">
        <v>1.0088039394895501E-6</v>
      </c>
      <c r="O1609" s="2">
        <v>9.2455684648154793E-13</v>
      </c>
      <c r="P1609" s="2">
        <v>3.4069783413421701E-16</v>
      </c>
      <c r="Q1609" t="s">
        <v>31</v>
      </c>
      <c r="R1609" t="s">
        <v>27</v>
      </c>
      <c r="S1609">
        <v>50</v>
      </c>
      <c r="T1609">
        <v>7.6650949860761304E-3</v>
      </c>
      <c r="U1609">
        <v>1.3413916225633199E-2</v>
      </c>
      <c r="V1609" t="s">
        <v>31</v>
      </c>
      <c r="W1609">
        <v>0.218445044655943</v>
      </c>
      <c r="X1609">
        <v>0</v>
      </c>
      <c r="Y1609" t="s">
        <v>31</v>
      </c>
    </row>
    <row r="1610" spans="1:25" x14ac:dyDescent="0.35">
      <c r="A1610" t="s">
        <v>25</v>
      </c>
      <c r="B1610" s="1">
        <v>35885</v>
      </c>
      <c r="C1610">
        <v>10.85</v>
      </c>
      <c r="D1610">
        <v>62.18</v>
      </c>
      <c r="E1610">
        <v>349.3</v>
      </c>
      <c r="F1610">
        <v>56.89</v>
      </c>
      <c r="G1610">
        <v>7.4</v>
      </c>
      <c r="H1610">
        <v>54.404451299030498</v>
      </c>
      <c r="I1610">
        <v>0.36832522132573198</v>
      </c>
      <c r="J1610">
        <v>3.657</v>
      </c>
      <c r="K1610">
        <v>2.8659919377299499</v>
      </c>
      <c r="L1610">
        <v>0.58847546577420895</v>
      </c>
      <c r="M1610">
        <v>0.69002977704408797</v>
      </c>
      <c r="N1610">
        <v>1.41047361787309E-2</v>
      </c>
      <c r="O1610" s="2">
        <v>1.08148818079953E-7</v>
      </c>
      <c r="P1610" s="2">
        <v>2.1167597871029801E-11</v>
      </c>
      <c r="Q1610" t="s">
        <v>31</v>
      </c>
      <c r="R1610" t="s">
        <v>27</v>
      </c>
      <c r="S1610">
        <v>50</v>
      </c>
      <c r="T1610">
        <v>72.0836455077728</v>
      </c>
      <c r="U1610">
        <v>126.146379638602</v>
      </c>
      <c r="V1610" t="s">
        <v>26</v>
      </c>
      <c r="W1610">
        <v>612.003947940275</v>
      </c>
      <c r="X1610">
        <v>0</v>
      </c>
      <c r="Y1610" t="s">
        <v>31</v>
      </c>
    </row>
    <row r="1611" spans="1:25" x14ac:dyDescent="0.35">
      <c r="A1611" t="s">
        <v>25</v>
      </c>
      <c r="B1611" s="1">
        <v>35886</v>
      </c>
      <c r="C1611">
        <v>10.54</v>
      </c>
      <c r="D1611">
        <v>72.2</v>
      </c>
      <c r="E1611">
        <v>4.4800000000000004</v>
      </c>
      <c r="F1611">
        <v>27.97</v>
      </c>
      <c r="G1611">
        <v>38.799999999999997</v>
      </c>
      <c r="H1611">
        <v>39.404530423504397</v>
      </c>
      <c r="I1611">
        <v>0</v>
      </c>
      <c r="J1611">
        <v>2.6012</v>
      </c>
      <c r="K1611">
        <v>0.12623326038579999</v>
      </c>
      <c r="L1611">
        <v>0</v>
      </c>
      <c r="M1611">
        <v>2.5246652077160099E-2</v>
      </c>
      <c r="N1611" s="2">
        <v>4.0408210821631301E-5</v>
      </c>
      <c r="O1611">
        <v>0</v>
      </c>
      <c r="P1611">
        <v>0</v>
      </c>
      <c r="Q1611" t="s">
        <v>31</v>
      </c>
      <c r="R1611" t="s">
        <v>27</v>
      </c>
      <c r="S1611">
        <v>50</v>
      </c>
      <c r="T1611">
        <v>0.38686037752068703</v>
      </c>
      <c r="U1611">
        <v>0.67700566066120305</v>
      </c>
      <c r="V1611" t="s">
        <v>31</v>
      </c>
      <c r="W1611">
        <v>6.9122342329316799</v>
      </c>
      <c r="X1611">
        <v>0</v>
      </c>
      <c r="Y1611" t="s">
        <v>31</v>
      </c>
    </row>
    <row r="1612" spans="1:25" x14ac:dyDescent="0.35">
      <c r="A1612" t="s">
        <v>25</v>
      </c>
      <c r="B1612" s="1">
        <v>35887</v>
      </c>
      <c r="C1612">
        <v>7.51</v>
      </c>
      <c r="D1612">
        <v>58.32</v>
      </c>
      <c r="E1612">
        <v>5.5179999999999998</v>
      </c>
      <c r="F1612">
        <v>35.06</v>
      </c>
      <c r="G1612">
        <v>15.2</v>
      </c>
      <c r="H1612">
        <v>44.509366287856999</v>
      </c>
      <c r="I1612">
        <v>0</v>
      </c>
      <c r="J1612">
        <v>2.0558000000000001</v>
      </c>
      <c r="K1612">
        <v>0.44433200140002499</v>
      </c>
      <c r="L1612">
        <v>0</v>
      </c>
      <c r="M1612">
        <v>8.8866400280005003E-2</v>
      </c>
      <c r="N1612">
        <v>3.7483008007938799E-4</v>
      </c>
      <c r="O1612">
        <v>0</v>
      </c>
      <c r="P1612">
        <v>0</v>
      </c>
      <c r="Q1612" t="s">
        <v>31</v>
      </c>
      <c r="R1612" t="s">
        <v>27</v>
      </c>
      <c r="S1612">
        <v>50</v>
      </c>
      <c r="T1612">
        <v>3.2550571716638501</v>
      </c>
      <c r="U1612">
        <v>5.6963500504117404</v>
      </c>
      <c r="V1612" t="s">
        <v>31</v>
      </c>
      <c r="W1612">
        <v>44.576632849046199</v>
      </c>
      <c r="X1612">
        <v>0</v>
      </c>
      <c r="Y1612" t="s">
        <v>31</v>
      </c>
    </row>
    <row r="1613" spans="1:25" x14ac:dyDescent="0.35">
      <c r="A1613" t="s">
        <v>25</v>
      </c>
      <c r="B1613" s="1">
        <v>35888</v>
      </c>
      <c r="C1613">
        <v>10.46</v>
      </c>
      <c r="D1613">
        <v>86.9</v>
      </c>
      <c r="E1613">
        <v>352.9</v>
      </c>
      <c r="F1613">
        <v>39.700000000000003</v>
      </c>
      <c r="G1613">
        <v>2.6</v>
      </c>
      <c r="H1613">
        <v>47.780572948024002</v>
      </c>
      <c r="I1613">
        <v>0</v>
      </c>
      <c r="J1613">
        <v>4.6425999999999998</v>
      </c>
      <c r="K1613">
        <v>0.90874062130239597</v>
      </c>
      <c r="L1613">
        <v>0</v>
      </c>
      <c r="M1613">
        <v>0.18174812426047901</v>
      </c>
      <c r="N1613">
        <v>1.3299358503980499E-3</v>
      </c>
      <c r="O1613">
        <v>0</v>
      </c>
      <c r="P1613">
        <v>0</v>
      </c>
      <c r="Q1613" t="s">
        <v>31</v>
      </c>
      <c r="R1613" t="s">
        <v>27</v>
      </c>
      <c r="S1613">
        <v>50</v>
      </c>
      <c r="T1613">
        <v>10.834952534837401</v>
      </c>
      <c r="U1613">
        <v>18.961166935965402</v>
      </c>
      <c r="V1613" t="s">
        <v>26</v>
      </c>
      <c r="W1613">
        <v>125.96490833622801</v>
      </c>
      <c r="X1613">
        <v>0</v>
      </c>
      <c r="Y1613" t="s">
        <v>31</v>
      </c>
    </row>
    <row r="1614" spans="1:25" x14ac:dyDescent="0.35">
      <c r="A1614" t="s">
        <v>25</v>
      </c>
      <c r="B1614" s="1">
        <v>35889</v>
      </c>
      <c r="C1614">
        <v>4.3090000000000002</v>
      </c>
      <c r="D1614">
        <v>78</v>
      </c>
      <c r="E1614">
        <v>114.1</v>
      </c>
      <c r="F1614">
        <v>8.9600000000000009</v>
      </c>
      <c r="G1614">
        <v>5.6</v>
      </c>
      <c r="H1614">
        <v>33.096740253176101</v>
      </c>
      <c r="I1614">
        <v>0</v>
      </c>
      <c r="J1614">
        <v>1.4796199999999999</v>
      </c>
      <c r="K1614">
        <v>1.20642976800513E-2</v>
      </c>
      <c r="L1614">
        <v>0</v>
      </c>
      <c r="M1614">
        <v>2.4128595360102699E-3</v>
      </c>
      <c r="N1614" s="2">
        <v>6.33359975851563E-7</v>
      </c>
      <c r="O1614">
        <v>0</v>
      </c>
      <c r="P1614">
        <v>0</v>
      </c>
      <c r="Q1614" t="s">
        <v>31</v>
      </c>
      <c r="R1614" t="s">
        <v>27</v>
      </c>
      <c r="S1614">
        <v>50</v>
      </c>
      <c r="T1614">
        <v>7.1711163006728E-3</v>
      </c>
      <c r="U1614">
        <v>1.2549453526177401E-2</v>
      </c>
      <c r="V1614" t="s">
        <v>31</v>
      </c>
      <c r="W1614">
        <v>0.20598009299900599</v>
      </c>
      <c r="X1614">
        <v>0</v>
      </c>
      <c r="Y1614" t="s">
        <v>31</v>
      </c>
    </row>
    <row r="1615" spans="1:25" x14ac:dyDescent="0.35">
      <c r="A1615" t="s">
        <v>25</v>
      </c>
      <c r="B1615" s="1">
        <v>35890</v>
      </c>
      <c r="C1615">
        <v>8.8800000000000008</v>
      </c>
      <c r="D1615">
        <v>68.78</v>
      </c>
      <c r="E1615">
        <v>357.7</v>
      </c>
      <c r="F1615">
        <v>78.099999999999994</v>
      </c>
      <c r="G1615">
        <v>1.4</v>
      </c>
      <c r="H1615">
        <v>63.646314390700702</v>
      </c>
      <c r="I1615">
        <v>0.46619810725600003</v>
      </c>
      <c r="J1615">
        <v>3.7820200000000002</v>
      </c>
      <c r="K1615">
        <v>5.8712307464814204</v>
      </c>
      <c r="L1615">
        <v>0.71274992397029802</v>
      </c>
      <c r="M1615">
        <v>2.314057959561</v>
      </c>
      <c r="N1615">
        <v>0.120091230665076</v>
      </c>
      <c r="O1615" s="2">
        <v>1.8052551378580701E-5</v>
      </c>
      <c r="P1615" s="2">
        <v>5.66957739089851E-9</v>
      </c>
      <c r="Q1615" t="s">
        <v>31</v>
      </c>
      <c r="R1615" t="s">
        <v>27</v>
      </c>
      <c r="S1615">
        <v>50</v>
      </c>
      <c r="T1615">
        <v>223.59878733173201</v>
      </c>
      <c r="U1615">
        <v>391.297877830532</v>
      </c>
      <c r="V1615" t="s">
        <v>26</v>
      </c>
      <c r="W1615">
        <v>1455.96373890512</v>
      </c>
      <c r="X1615">
        <v>14559.6373890512</v>
      </c>
      <c r="Y1615" t="s">
        <v>29</v>
      </c>
    </row>
    <row r="1616" spans="1:25" x14ac:dyDescent="0.35">
      <c r="A1616" t="s">
        <v>25</v>
      </c>
      <c r="B1616" s="1">
        <v>35891</v>
      </c>
      <c r="C1616">
        <v>12.47</v>
      </c>
      <c r="D1616">
        <v>55.61</v>
      </c>
      <c r="E1616">
        <v>332.1</v>
      </c>
      <c r="F1616">
        <v>28.61</v>
      </c>
      <c r="G1616">
        <v>0.4</v>
      </c>
      <c r="H1616">
        <v>78.847450561451396</v>
      </c>
      <c r="I1616">
        <v>1.3675036848540001</v>
      </c>
      <c r="J1616">
        <v>6.73062</v>
      </c>
      <c r="K1616">
        <v>4.28817949325878</v>
      </c>
      <c r="L1616">
        <v>1.81373608355222</v>
      </c>
      <c r="M1616">
        <v>1.9288603867865</v>
      </c>
      <c r="N1616">
        <v>8.7006422021871893E-2</v>
      </c>
      <c r="O1616">
        <v>0.11242411510853099</v>
      </c>
      <c r="P1616">
        <v>3.50787811556571E-4</v>
      </c>
      <c r="Q1616" t="s">
        <v>31</v>
      </c>
      <c r="R1616" t="s">
        <v>27</v>
      </c>
      <c r="S1616">
        <v>50</v>
      </c>
      <c r="T1616">
        <v>137.196050285756</v>
      </c>
      <c r="U1616">
        <v>240.09308800007199</v>
      </c>
      <c r="V1616" t="s">
        <v>26</v>
      </c>
      <c r="W1616">
        <v>1013.17209222566</v>
      </c>
      <c r="X1616">
        <v>10131.7209222566</v>
      </c>
      <c r="Y1616" t="s">
        <v>29</v>
      </c>
    </row>
    <row r="1617" spans="1:25" x14ac:dyDescent="0.35">
      <c r="A1617" t="s">
        <v>25</v>
      </c>
      <c r="B1617" s="1">
        <v>35892</v>
      </c>
      <c r="C1617">
        <v>13.11</v>
      </c>
      <c r="D1617">
        <v>60.7</v>
      </c>
      <c r="E1617">
        <v>5.2140000000000004</v>
      </c>
      <c r="F1617">
        <v>35.700000000000003</v>
      </c>
      <c r="G1617">
        <v>0</v>
      </c>
      <c r="H1617">
        <v>83.013335609111707</v>
      </c>
      <c r="I1617">
        <v>2.2030945706340002</v>
      </c>
      <c r="J1617">
        <v>9.7944200000000006</v>
      </c>
      <c r="K1617">
        <v>9.7641252690132703</v>
      </c>
      <c r="L1617">
        <v>2.8202604813293801</v>
      </c>
      <c r="M1617">
        <v>6.0307453048736299</v>
      </c>
      <c r="N1617">
        <v>0.65437327130632605</v>
      </c>
      <c r="O1617">
        <v>6.5703446649468003</v>
      </c>
      <c r="P1617">
        <v>6.0144619445904102E-2</v>
      </c>
      <c r="Q1617" t="s">
        <v>31</v>
      </c>
      <c r="R1617" t="s">
        <v>27</v>
      </c>
      <c r="S1617">
        <v>50</v>
      </c>
      <c r="T1617">
        <v>475.33526628330401</v>
      </c>
      <c r="U1617">
        <v>831.83671599578099</v>
      </c>
      <c r="V1617" t="s">
        <v>28</v>
      </c>
      <c r="W1617">
        <v>2421.3226540186902</v>
      </c>
      <c r="X1617">
        <v>24213.226540186901</v>
      </c>
      <c r="Y1617" t="s">
        <v>29</v>
      </c>
    </row>
    <row r="1618" spans="1:25" x14ac:dyDescent="0.35">
      <c r="A1618" t="s">
        <v>25</v>
      </c>
      <c r="B1618" s="1">
        <v>35893</v>
      </c>
      <c r="C1618">
        <v>12.34</v>
      </c>
      <c r="D1618">
        <v>67.739999999999995</v>
      </c>
      <c r="E1618">
        <v>330.8</v>
      </c>
      <c r="F1618">
        <v>23.74</v>
      </c>
      <c r="G1618">
        <v>0</v>
      </c>
      <c r="H1618">
        <v>83.062801597327606</v>
      </c>
      <c r="I1618">
        <v>2.8518346023780001</v>
      </c>
      <c r="J1618">
        <v>12.719620000000001</v>
      </c>
      <c r="K1618">
        <v>5.3783912316577496</v>
      </c>
      <c r="L1618">
        <v>3.6549826245431798</v>
      </c>
      <c r="M1618">
        <v>3.5655921434767501</v>
      </c>
      <c r="N1618">
        <v>0.25813206136806299</v>
      </c>
      <c r="O1618">
        <v>4.3517743066402899</v>
      </c>
      <c r="P1618">
        <v>7.4622419419167405E-2</v>
      </c>
      <c r="Q1618" t="s">
        <v>31</v>
      </c>
      <c r="R1618" t="s">
        <v>27</v>
      </c>
      <c r="S1618">
        <v>50</v>
      </c>
      <c r="T1618">
        <v>195.38794883944499</v>
      </c>
      <c r="U1618">
        <v>341.92891046902901</v>
      </c>
      <c r="V1618" t="s">
        <v>26</v>
      </c>
      <c r="W1618">
        <v>1320.0525560943399</v>
      </c>
      <c r="X1618">
        <v>13200.525560943401</v>
      </c>
      <c r="Y1618" t="s">
        <v>29</v>
      </c>
    </row>
    <row r="1619" spans="1:25" x14ac:dyDescent="0.35">
      <c r="A1619" t="s">
        <v>25</v>
      </c>
      <c r="B1619" s="1">
        <v>35894</v>
      </c>
      <c r="C1619">
        <v>13.55</v>
      </c>
      <c r="D1619">
        <v>72.400000000000006</v>
      </c>
      <c r="E1619">
        <v>355</v>
      </c>
      <c r="F1619">
        <v>47.45</v>
      </c>
      <c r="G1619">
        <v>0.6</v>
      </c>
      <c r="H1619">
        <v>81.966766018113205</v>
      </c>
      <c r="I1619">
        <v>3.4568323707780002</v>
      </c>
      <c r="J1619">
        <v>15.86262</v>
      </c>
      <c r="K1619">
        <v>13.5518967173589</v>
      </c>
      <c r="L1619">
        <v>4.4754203256613003</v>
      </c>
      <c r="M1619">
        <v>9.4666042894471492</v>
      </c>
      <c r="N1619">
        <v>1.45355905179543</v>
      </c>
      <c r="O1619">
        <v>51.634128361314801</v>
      </c>
      <c r="P1619">
        <v>1.44123688207842</v>
      </c>
      <c r="Q1619" t="s">
        <v>31</v>
      </c>
      <c r="R1619" t="s">
        <v>27</v>
      </c>
      <c r="S1619">
        <v>50</v>
      </c>
      <c r="T1619">
        <v>747.14201837407597</v>
      </c>
      <c r="U1619">
        <v>1307.4985321546301</v>
      </c>
      <c r="V1619" t="s">
        <v>28</v>
      </c>
      <c r="W1619">
        <v>3145.2862596120899</v>
      </c>
      <c r="X1619">
        <v>31452.8625961209</v>
      </c>
      <c r="Y1619" t="s">
        <v>29</v>
      </c>
    </row>
    <row r="1620" spans="1:25" x14ac:dyDescent="0.35">
      <c r="A1620" t="s">
        <v>25</v>
      </c>
      <c r="B1620" s="1">
        <v>35895</v>
      </c>
      <c r="C1620">
        <v>12.77</v>
      </c>
      <c r="D1620">
        <v>57.34</v>
      </c>
      <c r="E1620">
        <v>337.8</v>
      </c>
      <c r="F1620">
        <v>43.68</v>
      </c>
      <c r="G1620">
        <v>0.2</v>
      </c>
      <c r="H1620">
        <v>84.278045907811403</v>
      </c>
      <c r="I1620">
        <v>4.3421607344700002</v>
      </c>
      <c r="J1620">
        <v>18.865220000000001</v>
      </c>
      <c r="K1620">
        <v>16.547222222689999</v>
      </c>
      <c r="L1620">
        <v>5.5123892079157502</v>
      </c>
      <c r="M1620">
        <v>12.0186991475813</v>
      </c>
      <c r="N1620">
        <v>2.2177705665852399</v>
      </c>
      <c r="O1620">
        <v>112.529552923482</v>
      </c>
      <c r="P1620">
        <v>5.1677633171916897</v>
      </c>
      <c r="Q1620" t="s">
        <v>31</v>
      </c>
      <c r="R1620" t="s">
        <v>27</v>
      </c>
      <c r="S1620">
        <v>50</v>
      </c>
      <c r="T1620">
        <v>967.20161826833998</v>
      </c>
      <c r="U1620">
        <v>1692.6028319695899</v>
      </c>
      <c r="V1620" t="s">
        <v>28</v>
      </c>
      <c r="W1620">
        <v>3579.0766411610198</v>
      </c>
      <c r="X1620">
        <v>35790.766411610202</v>
      </c>
      <c r="Y1620" t="s">
        <v>29</v>
      </c>
    </row>
    <row r="1621" spans="1:25" x14ac:dyDescent="0.35">
      <c r="A1621" t="s">
        <v>25</v>
      </c>
      <c r="B1621" s="1">
        <v>35896</v>
      </c>
      <c r="C1621">
        <v>11.08</v>
      </c>
      <c r="D1621">
        <v>62.26</v>
      </c>
      <c r="E1621">
        <v>348.9</v>
      </c>
      <c r="F1621">
        <v>11.45</v>
      </c>
      <c r="G1621">
        <v>0</v>
      </c>
      <c r="H1621">
        <v>84.278044508836999</v>
      </c>
      <c r="I1621">
        <v>5.029951356702</v>
      </c>
      <c r="J1621">
        <v>21.56362</v>
      </c>
      <c r="K1621">
        <v>3.3975344573176098</v>
      </c>
      <c r="L1621">
        <v>6.3543485966917697</v>
      </c>
      <c r="M1621">
        <v>2.7080528208842201</v>
      </c>
      <c r="N1621">
        <v>0.15862514277808601</v>
      </c>
      <c r="O1621">
        <v>5.0186043818368704</v>
      </c>
      <c r="P1621">
        <v>0.322890966503659</v>
      </c>
      <c r="Q1621" t="s">
        <v>31</v>
      </c>
      <c r="R1621" t="s">
        <v>27</v>
      </c>
      <c r="S1621">
        <v>50</v>
      </c>
      <c r="T1621">
        <v>94.777587821684904</v>
      </c>
      <c r="U1621">
        <v>165.86077868794899</v>
      </c>
      <c r="V1621" t="s">
        <v>26</v>
      </c>
      <c r="W1621">
        <v>760.63506572195001</v>
      </c>
      <c r="X1621">
        <v>7606.3506572195001</v>
      </c>
      <c r="Y1621" t="s">
        <v>30</v>
      </c>
    </row>
    <row r="1622" spans="1:25" x14ac:dyDescent="0.35">
      <c r="A1622" t="s">
        <v>25</v>
      </c>
      <c r="B1622" s="1">
        <v>35897</v>
      </c>
      <c r="C1622">
        <v>8.9700000000000006</v>
      </c>
      <c r="D1622">
        <v>84</v>
      </c>
      <c r="E1622">
        <v>342.5</v>
      </c>
      <c r="F1622">
        <v>18.62</v>
      </c>
      <c r="G1622">
        <v>0</v>
      </c>
      <c r="H1622">
        <v>81.493586140757799</v>
      </c>
      <c r="I1622">
        <v>5.271028767902</v>
      </c>
      <c r="J1622">
        <v>23.88222</v>
      </c>
      <c r="K1622">
        <v>3.4257976010412099</v>
      </c>
      <c r="L1622">
        <v>6.79355507089402</v>
      </c>
      <c r="M1622">
        <v>2.8534645184973599</v>
      </c>
      <c r="N1622">
        <v>0.174011594973564</v>
      </c>
      <c r="O1622">
        <v>5.7447291846676301</v>
      </c>
      <c r="P1622">
        <v>0.43277329410244397</v>
      </c>
      <c r="Q1622" t="s">
        <v>31</v>
      </c>
      <c r="R1622" t="s">
        <v>27</v>
      </c>
      <c r="S1622">
        <v>50</v>
      </c>
      <c r="T1622">
        <v>96.042634019167707</v>
      </c>
      <c r="U1622">
        <v>168.074609533543</v>
      </c>
      <c r="V1622" t="s">
        <v>26</v>
      </c>
      <c r="W1622">
        <v>768.60772321029106</v>
      </c>
      <c r="X1622">
        <v>7686.0772321029099</v>
      </c>
      <c r="Y1622" t="s">
        <v>30</v>
      </c>
    </row>
    <row r="1623" spans="1:25" x14ac:dyDescent="0.35">
      <c r="A1623" t="s">
        <v>25</v>
      </c>
      <c r="B1623" s="1">
        <v>35898</v>
      </c>
      <c r="C1623">
        <v>12.91</v>
      </c>
      <c r="D1623">
        <v>74.400000000000006</v>
      </c>
      <c r="E1623">
        <v>334.5</v>
      </c>
      <c r="F1623">
        <v>35.770000000000003</v>
      </c>
      <c r="G1623">
        <v>0</v>
      </c>
      <c r="H1623">
        <v>81.770944868805501</v>
      </c>
      <c r="I1623">
        <v>5.807671394462</v>
      </c>
      <c r="J1623">
        <v>26.910019999999999</v>
      </c>
      <c r="K1623">
        <v>8.4009407777192493</v>
      </c>
      <c r="L1623">
        <v>7.5446573474323104</v>
      </c>
      <c r="M1623">
        <v>7.6862544942259703</v>
      </c>
      <c r="N1623">
        <v>1.0052730253401201</v>
      </c>
      <c r="O1623">
        <v>57.550337084532202</v>
      </c>
      <c r="P1623">
        <v>5.5470793786269397</v>
      </c>
      <c r="Q1623" t="s">
        <v>31</v>
      </c>
      <c r="R1623" t="s">
        <v>27</v>
      </c>
      <c r="S1623">
        <v>50</v>
      </c>
      <c r="T1623">
        <v>382.52687580920298</v>
      </c>
      <c r="U1623">
        <v>669.422032666105</v>
      </c>
      <c r="V1623" t="s">
        <v>28</v>
      </c>
      <c r="W1623">
        <v>2107.9780141179099</v>
      </c>
      <c r="X1623">
        <v>21079.780141179101</v>
      </c>
      <c r="Y1623" t="s">
        <v>29</v>
      </c>
    </row>
    <row r="1624" spans="1:25" x14ac:dyDescent="0.35">
      <c r="A1624" t="s">
        <v>25</v>
      </c>
      <c r="B1624" s="1">
        <v>35899</v>
      </c>
      <c r="C1624">
        <v>14.27</v>
      </c>
      <c r="D1624">
        <v>59.32</v>
      </c>
      <c r="E1624">
        <v>344.4</v>
      </c>
      <c r="F1624">
        <v>44.51</v>
      </c>
      <c r="G1624">
        <v>4.8</v>
      </c>
      <c r="H1624">
        <v>69.064091241990397</v>
      </c>
      <c r="I1624">
        <v>3.8833919391504601</v>
      </c>
      <c r="J1624">
        <v>24.508759593322502</v>
      </c>
      <c r="K1624">
        <v>5.3965569235731703</v>
      </c>
      <c r="L1624">
        <v>5.5631091810807503</v>
      </c>
      <c r="M1624">
        <v>4.3454213157606496</v>
      </c>
      <c r="N1624">
        <v>0.36634085107629299</v>
      </c>
      <c r="O1624">
        <v>12.4996941758103</v>
      </c>
      <c r="P1624">
        <v>0.58667657325544798</v>
      </c>
      <c r="Q1624" t="s">
        <v>31</v>
      </c>
      <c r="R1624" t="s">
        <v>27</v>
      </c>
      <c r="S1624">
        <v>50</v>
      </c>
      <c r="T1624">
        <v>196.408316304393</v>
      </c>
      <c r="U1624">
        <v>343.714553532688</v>
      </c>
      <c r="V1624" t="s">
        <v>26</v>
      </c>
      <c r="W1624">
        <v>1325.100933514</v>
      </c>
      <c r="X1624">
        <v>13251.009335139999</v>
      </c>
      <c r="Y1624" t="s">
        <v>29</v>
      </c>
    </row>
    <row r="1625" spans="1:25" x14ac:dyDescent="0.35">
      <c r="A1625" t="s">
        <v>25</v>
      </c>
      <c r="B1625" s="1">
        <v>35900</v>
      </c>
      <c r="C1625">
        <v>9.41</v>
      </c>
      <c r="D1625">
        <v>51.79</v>
      </c>
      <c r="E1625">
        <v>348.9</v>
      </c>
      <c r="F1625">
        <v>42.25</v>
      </c>
      <c r="G1625">
        <v>0</v>
      </c>
      <c r="H1625">
        <v>80.886893294570299</v>
      </c>
      <c r="I1625">
        <v>4.6415275793964597</v>
      </c>
      <c r="J1625">
        <v>26.906559593322498</v>
      </c>
      <c r="K1625">
        <v>10.3275746787636</v>
      </c>
      <c r="L1625">
        <v>6.4859159087974696</v>
      </c>
      <c r="M1625">
        <v>8.6398103640172899</v>
      </c>
      <c r="N1625">
        <v>1.2364636578952</v>
      </c>
      <c r="O1625">
        <v>68.585737158045404</v>
      </c>
      <c r="P1625">
        <v>4.6317014879067102</v>
      </c>
      <c r="Q1625" t="s">
        <v>31</v>
      </c>
      <c r="R1625" t="s">
        <v>27</v>
      </c>
      <c r="S1625">
        <v>50</v>
      </c>
      <c r="T1625">
        <v>514.71444630352403</v>
      </c>
      <c r="U1625">
        <v>900.75028103116699</v>
      </c>
      <c r="V1625" t="s">
        <v>28</v>
      </c>
      <c r="W1625">
        <v>2542.5514274223201</v>
      </c>
      <c r="X1625">
        <v>25425.514274223198</v>
      </c>
      <c r="Y1625" t="s">
        <v>29</v>
      </c>
    </row>
    <row r="1626" spans="1:25" x14ac:dyDescent="0.35">
      <c r="A1626" t="s">
        <v>25</v>
      </c>
      <c r="B1626" s="1">
        <v>35901</v>
      </c>
      <c r="C1626">
        <v>11.1</v>
      </c>
      <c r="D1626">
        <v>50.35</v>
      </c>
      <c r="E1626">
        <v>323.7</v>
      </c>
      <c r="F1626">
        <v>10.1</v>
      </c>
      <c r="G1626">
        <v>2</v>
      </c>
      <c r="H1626">
        <v>72.312994760949607</v>
      </c>
      <c r="I1626">
        <v>4.3137686307909702</v>
      </c>
      <c r="J1626">
        <v>29.6085595933225</v>
      </c>
      <c r="K1626">
        <v>1.12638545121783</v>
      </c>
      <c r="L1626">
        <v>6.324092546578</v>
      </c>
      <c r="M1626">
        <v>0.538799741409828</v>
      </c>
      <c r="N1626">
        <v>9.1032268251938098E-3</v>
      </c>
      <c r="O1626">
        <v>0.236210191554765</v>
      </c>
      <c r="P1626">
        <v>1.50269183534109E-2</v>
      </c>
      <c r="Q1626" t="s">
        <v>31</v>
      </c>
      <c r="R1626" t="s">
        <v>27</v>
      </c>
      <c r="S1626">
        <v>50</v>
      </c>
      <c r="T1626">
        <v>15.5078549555822</v>
      </c>
      <c r="U1626">
        <v>27.138746172268899</v>
      </c>
      <c r="V1626" t="s">
        <v>26</v>
      </c>
      <c r="W1626">
        <v>171.061104287517</v>
      </c>
      <c r="X1626">
        <v>1710.6110428751699</v>
      </c>
      <c r="Y1626" t="s">
        <v>28</v>
      </c>
    </row>
    <row r="1627" spans="1:25" x14ac:dyDescent="0.35">
      <c r="A1627" t="s">
        <v>25</v>
      </c>
      <c r="B1627" s="1">
        <v>35902</v>
      </c>
      <c r="C1627">
        <v>11.14</v>
      </c>
      <c r="D1627">
        <v>61.39</v>
      </c>
      <c r="E1627">
        <v>329</v>
      </c>
      <c r="F1627">
        <v>52.39</v>
      </c>
      <c r="G1627">
        <v>0</v>
      </c>
      <c r="H1627">
        <v>81.131318302138595</v>
      </c>
      <c r="I1627">
        <v>5.0208807576549699</v>
      </c>
      <c r="J1627">
        <v>32.317759593322499</v>
      </c>
      <c r="K1627">
        <v>13.327953492412</v>
      </c>
      <c r="L1627">
        <v>7.23261673928475</v>
      </c>
      <c r="M1627">
        <v>11.188037634812</v>
      </c>
      <c r="N1627">
        <v>1.9537245778360799</v>
      </c>
      <c r="O1627">
        <v>129.89313172791699</v>
      </c>
      <c r="P1627">
        <v>11.3388052783153</v>
      </c>
      <c r="Q1627" t="s">
        <v>26</v>
      </c>
      <c r="R1627" t="s">
        <v>27</v>
      </c>
      <c r="S1627">
        <v>50</v>
      </c>
      <c r="T1627">
        <v>730.74913854949398</v>
      </c>
      <c r="U1627">
        <v>1278.8109924616101</v>
      </c>
      <c r="V1627" t="s">
        <v>28</v>
      </c>
      <c r="W1627">
        <v>3108.2275713486201</v>
      </c>
      <c r="X1627">
        <v>31082.2757134862</v>
      </c>
      <c r="Y1627" t="s">
        <v>29</v>
      </c>
    </row>
    <row r="1628" spans="1:25" x14ac:dyDescent="0.35">
      <c r="A1628" t="s">
        <v>25</v>
      </c>
      <c r="B1628" s="1">
        <v>35903</v>
      </c>
      <c r="C1628">
        <v>8.3699999999999992</v>
      </c>
      <c r="D1628">
        <v>58.61</v>
      </c>
      <c r="E1628">
        <v>350.3</v>
      </c>
      <c r="F1628">
        <v>50.71</v>
      </c>
      <c r="G1628">
        <v>9.8000000000000007</v>
      </c>
      <c r="H1628">
        <v>58.317579818523498</v>
      </c>
      <c r="I1628">
        <v>2.6068791974224998</v>
      </c>
      <c r="J1628">
        <v>20.141445517949901</v>
      </c>
      <c r="K1628">
        <v>3.6976654432167502</v>
      </c>
      <c r="L1628">
        <v>3.9391588175969998</v>
      </c>
      <c r="M1628">
        <v>2.2852922447889101</v>
      </c>
      <c r="N1628">
        <v>0.117461568057592</v>
      </c>
      <c r="O1628">
        <v>2.13027305932872</v>
      </c>
      <c r="P1628">
        <v>4.3754686075804301E-2</v>
      </c>
      <c r="Q1628" t="s">
        <v>31</v>
      </c>
      <c r="R1628" t="s">
        <v>27</v>
      </c>
      <c r="S1628">
        <v>50</v>
      </c>
      <c r="T1628">
        <v>108.494187982331</v>
      </c>
      <c r="U1628">
        <v>189.86482896907901</v>
      </c>
      <c r="V1628" t="s">
        <v>26</v>
      </c>
      <c r="W1628">
        <v>845.51802858368103</v>
      </c>
      <c r="X1628">
        <v>0</v>
      </c>
      <c r="Y1628" t="s">
        <v>31</v>
      </c>
    </row>
    <row r="1629" spans="1:25" x14ac:dyDescent="0.35">
      <c r="A1629" t="s">
        <v>25</v>
      </c>
      <c r="B1629" s="1">
        <v>35904</v>
      </c>
      <c r="C1629">
        <v>13.06</v>
      </c>
      <c r="D1629">
        <v>62.96</v>
      </c>
      <c r="E1629">
        <v>349.9</v>
      </c>
      <c r="F1629">
        <v>29.88</v>
      </c>
      <c r="G1629">
        <v>0</v>
      </c>
      <c r="H1629">
        <v>75.936639835948796</v>
      </c>
      <c r="I1629">
        <v>3.3916472182864998</v>
      </c>
      <c r="J1629">
        <v>23.196245517949901</v>
      </c>
      <c r="K1629">
        <v>3.6464472633573601</v>
      </c>
      <c r="L1629">
        <v>4.9674872035811104</v>
      </c>
      <c r="M1629">
        <v>2.5647833118071399</v>
      </c>
      <c r="N1629">
        <v>0.144074992695434</v>
      </c>
      <c r="O1629">
        <v>3.6935425697412998</v>
      </c>
      <c r="P1629">
        <v>0.13233990511947299</v>
      </c>
      <c r="Q1629" t="s">
        <v>31</v>
      </c>
      <c r="R1629" t="s">
        <v>27</v>
      </c>
      <c r="S1629">
        <v>50</v>
      </c>
      <c r="T1629">
        <v>106.109923880642</v>
      </c>
      <c r="U1629">
        <v>185.69236679112399</v>
      </c>
      <c r="V1629" t="s">
        <v>26</v>
      </c>
      <c r="W1629">
        <v>831.00333575183504</v>
      </c>
      <c r="X1629">
        <v>8310.0333575183504</v>
      </c>
      <c r="Y1629" t="s">
        <v>30</v>
      </c>
    </row>
    <row r="1630" spans="1:25" x14ac:dyDescent="0.35">
      <c r="A1630" t="s">
        <v>25</v>
      </c>
      <c r="B1630" s="1">
        <v>35905</v>
      </c>
      <c r="C1630">
        <v>6.8810000000000002</v>
      </c>
      <c r="D1630">
        <v>82.4</v>
      </c>
      <c r="E1630">
        <v>108.3</v>
      </c>
      <c r="F1630">
        <v>2.52</v>
      </c>
      <c r="G1630">
        <v>0.8</v>
      </c>
      <c r="H1630">
        <v>72.500395701261496</v>
      </c>
      <c r="I1630">
        <v>3.6018202769425001</v>
      </c>
      <c r="J1630">
        <v>25.138825517949901</v>
      </c>
      <c r="K1630">
        <v>0.77434700605814799</v>
      </c>
      <c r="L1630">
        <v>5.3038417133300602</v>
      </c>
      <c r="M1630">
        <v>0.34181003700649398</v>
      </c>
      <c r="N1630">
        <v>4.0678789420537003E-3</v>
      </c>
      <c r="O1630">
        <v>5.6986547197058701E-2</v>
      </c>
      <c r="P1630">
        <v>2.3873768187171402E-3</v>
      </c>
      <c r="Q1630" t="s">
        <v>31</v>
      </c>
      <c r="R1630" t="s">
        <v>27</v>
      </c>
      <c r="S1630">
        <v>50</v>
      </c>
      <c r="T1630">
        <v>8.2870040075688607</v>
      </c>
      <c r="U1630">
        <v>14.502257013245501</v>
      </c>
      <c r="V1630" t="s">
        <v>26</v>
      </c>
      <c r="W1630">
        <v>100.071218518444</v>
      </c>
      <c r="X1630">
        <v>1000.71218518444</v>
      </c>
      <c r="Y1630" t="s">
        <v>28</v>
      </c>
    </row>
    <row r="1631" spans="1:25" x14ac:dyDescent="0.35">
      <c r="A1631" t="s">
        <v>25</v>
      </c>
      <c r="B1631" s="1">
        <v>35906</v>
      </c>
      <c r="C1631">
        <v>9.02</v>
      </c>
      <c r="D1631">
        <v>79.3</v>
      </c>
      <c r="E1631">
        <v>336</v>
      </c>
      <c r="F1631">
        <v>20.3</v>
      </c>
      <c r="G1631">
        <v>0</v>
      </c>
      <c r="H1631">
        <v>76.450647534740597</v>
      </c>
      <c r="I1631">
        <v>3.9152628067825002</v>
      </c>
      <c r="J1631">
        <v>27.466425517949901</v>
      </c>
      <c r="K1631">
        <v>2.3274662328203002</v>
      </c>
      <c r="L1631">
        <v>5.7731568547268903</v>
      </c>
      <c r="M1631">
        <v>1.3108594124869899</v>
      </c>
      <c r="N1631">
        <v>4.39180684038942E-2</v>
      </c>
      <c r="O1631">
        <v>1.5297311928016499</v>
      </c>
      <c r="P1631">
        <v>7.84097906069956E-2</v>
      </c>
      <c r="Q1631" t="s">
        <v>31</v>
      </c>
      <c r="R1631" t="s">
        <v>27</v>
      </c>
      <c r="S1631">
        <v>50</v>
      </c>
      <c r="T1631">
        <v>51.407155747787598</v>
      </c>
      <c r="U1631">
        <v>89.962522558628194</v>
      </c>
      <c r="V1631" t="s">
        <v>26</v>
      </c>
      <c r="W1631">
        <v>465.53193387395601</v>
      </c>
      <c r="X1631">
        <v>4655.3193387395604</v>
      </c>
      <c r="Y1631" t="s">
        <v>30</v>
      </c>
    </row>
    <row r="1632" spans="1:25" x14ac:dyDescent="0.35">
      <c r="A1632" t="s">
        <v>25</v>
      </c>
      <c r="B1632" s="1">
        <v>35907</v>
      </c>
      <c r="C1632">
        <v>14.32</v>
      </c>
      <c r="D1632">
        <v>60.85</v>
      </c>
      <c r="E1632">
        <v>342.5</v>
      </c>
      <c r="F1632">
        <v>39.56</v>
      </c>
      <c r="G1632">
        <v>0</v>
      </c>
      <c r="H1632">
        <v>82.714999771135993</v>
      </c>
      <c r="I1632">
        <v>4.8185444949624996</v>
      </c>
      <c r="J1632">
        <v>30.748025517949898</v>
      </c>
      <c r="K1632">
        <v>11.4193828149662</v>
      </c>
      <c r="L1632">
        <v>6.9243066824384503</v>
      </c>
      <c r="M1632">
        <v>9.67088602545968</v>
      </c>
      <c r="N1632">
        <v>1.50953849707673</v>
      </c>
      <c r="O1632">
        <v>92.408660264082499</v>
      </c>
      <c r="P1632">
        <v>7.2812288685605502</v>
      </c>
      <c r="Q1632" t="s">
        <v>31</v>
      </c>
      <c r="R1632" t="s">
        <v>27</v>
      </c>
      <c r="S1632">
        <v>50</v>
      </c>
      <c r="T1632">
        <v>592.30826963325296</v>
      </c>
      <c r="U1632">
        <v>1036.5394718581899</v>
      </c>
      <c r="V1632" t="s">
        <v>28</v>
      </c>
      <c r="W1632">
        <v>2763.7241182910998</v>
      </c>
      <c r="X1632">
        <v>27637.241182910999</v>
      </c>
      <c r="Y1632" t="s">
        <v>29</v>
      </c>
    </row>
    <row r="1633" spans="1:25" x14ac:dyDescent="0.35">
      <c r="A1633" t="s">
        <v>25</v>
      </c>
      <c r="B1633" s="1">
        <v>35908</v>
      </c>
      <c r="C1633">
        <v>14.48</v>
      </c>
      <c r="D1633">
        <v>85.8</v>
      </c>
      <c r="E1633">
        <v>355.2</v>
      </c>
      <c r="F1633">
        <v>31.78</v>
      </c>
      <c r="G1633">
        <v>10</v>
      </c>
      <c r="H1633">
        <v>44.692749971269699</v>
      </c>
      <c r="I1633">
        <v>2.2333718022650202</v>
      </c>
      <c r="J1633">
        <v>19.3865461422895</v>
      </c>
      <c r="K1633">
        <v>0.38769433251586799</v>
      </c>
      <c r="L1633">
        <v>3.46795416286681</v>
      </c>
      <c r="M1633">
        <v>0.143910594483358</v>
      </c>
      <c r="N1633">
        <v>8.79818525016956E-4</v>
      </c>
      <c r="O1633">
        <v>2.45917710086219E-3</v>
      </c>
      <c r="P1633" s="2">
        <v>3.7145528011367401E-5</v>
      </c>
      <c r="Q1633" t="s">
        <v>31</v>
      </c>
      <c r="R1633" t="s">
        <v>27</v>
      </c>
      <c r="S1633">
        <v>50</v>
      </c>
      <c r="T1633">
        <v>2.58593604446127</v>
      </c>
      <c r="U1633">
        <v>4.5253880778072197</v>
      </c>
      <c r="V1633" t="s">
        <v>31</v>
      </c>
      <c r="W1633">
        <v>36.484808072</v>
      </c>
      <c r="X1633">
        <v>0</v>
      </c>
      <c r="Y1633" t="s">
        <v>31</v>
      </c>
    </row>
    <row r="1634" spans="1:25" x14ac:dyDescent="0.35">
      <c r="A1634" t="s">
        <v>25</v>
      </c>
      <c r="B1634" s="1">
        <v>35909</v>
      </c>
      <c r="C1634">
        <v>14.31</v>
      </c>
      <c r="D1634">
        <v>53.4</v>
      </c>
      <c r="E1634">
        <v>323.60000000000002</v>
      </c>
      <c r="F1634">
        <v>5.9039999999999999</v>
      </c>
      <c r="G1634">
        <v>0.2</v>
      </c>
      <c r="H1634">
        <v>67.486672995000106</v>
      </c>
      <c r="I1634">
        <v>3.3078450858250199</v>
      </c>
      <c r="J1634">
        <v>22.666346142289498</v>
      </c>
      <c r="K1634">
        <v>0.77674642856714304</v>
      </c>
      <c r="L1634">
        <v>4.8472240377171696</v>
      </c>
      <c r="M1634">
        <v>0.32969750284212401</v>
      </c>
      <c r="N1634">
        <v>3.81622188956504E-3</v>
      </c>
      <c r="O1634">
        <v>4.7164827398321001E-2</v>
      </c>
      <c r="P1634">
        <v>1.5937599492992099E-3</v>
      </c>
      <c r="Q1634" t="s">
        <v>31</v>
      </c>
      <c r="R1634" t="s">
        <v>27</v>
      </c>
      <c r="S1634">
        <v>50</v>
      </c>
      <c r="T1634">
        <v>8.3301127279097393</v>
      </c>
      <c r="U1634">
        <v>14.577697273842</v>
      </c>
      <c r="V1634" t="s">
        <v>26</v>
      </c>
      <c r="W1634">
        <v>100.51884881613501</v>
      </c>
      <c r="X1634">
        <v>1005.1884881613501</v>
      </c>
      <c r="Y1634" t="s">
        <v>28</v>
      </c>
    </row>
    <row r="1635" spans="1:25" x14ac:dyDescent="0.35">
      <c r="A1635" t="s">
        <v>25</v>
      </c>
      <c r="B1635" s="1">
        <v>35910</v>
      </c>
      <c r="C1635">
        <v>10.87</v>
      </c>
      <c r="D1635">
        <v>68.38</v>
      </c>
      <c r="E1635">
        <v>179.9</v>
      </c>
      <c r="F1635">
        <v>4.548</v>
      </c>
      <c r="G1635">
        <v>0</v>
      </c>
      <c r="H1635">
        <v>74.596541490954394</v>
      </c>
      <c r="I1635">
        <v>3.8741666279890201</v>
      </c>
      <c r="J1635">
        <v>25.326946142289501</v>
      </c>
      <c r="K1635">
        <v>0.94212853407391195</v>
      </c>
      <c r="L1635">
        <v>5.6049236288169402</v>
      </c>
      <c r="M1635">
        <v>0.42626158920981</v>
      </c>
      <c r="N1635">
        <v>6.0130633263552899E-3</v>
      </c>
      <c r="O1635">
        <v>0.112648994071577</v>
      </c>
      <c r="P1635">
        <v>5.3822151774701897E-3</v>
      </c>
      <c r="Q1635" t="s">
        <v>31</v>
      </c>
      <c r="R1635" t="s">
        <v>27</v>
      </c>
      <c r="S1635">
        <v>50</v>
      </c>
      <c r="T1635">
        <v>11.5089930528137</v>
      </c>
      <c r="U1635">
        <v>20.140737842423899</v>
      </c>
      <c r="V1635" t="s">
        <v>26</v>
      </c>
      <c r="W1635">
        <v>132.64294502607001</v>
      </c>
      <c r="X1635">
        <v>1326.4294502606999</v>
      </c>
      <c r="Y1635" t="s">
        <v>28</v>
      </c>
    </row>
    <row r="1636" spans="1:25" x14ac:dyDescent="0.35">
      <c r="A1636" t="s">
        <v>25</v>
      </c>
      <c r="B1636" s="1">
        <v>35911</v>
      </c>
      <c r="C1636">
        <v>9.27</v>
      </c>
      <c r="D1636">
        <v>88.3</v>
      </c>
      <c r="E1636">
        <v>337.9</v>
      </c>
      <c r="F1636">
        <v>18.37</v>
      </c>
      <c r="G1636">
        <v>0</v>
      </c>
      <c r="H1636">
        <v>75.723979425522302</v>
      </c>
      <c r="I1636">
        <v>4.0557063575290204</v>
      </c>
      <c r="J1636">
        <v>27.699546142289499</v>
      </c>
      <c r="K1636">
        <v>2.0147973330951201</v>
      </c>
      <c r="L1636">
        <v>5.9378833184687503</v>
      </c>
      <c r="M1636">
        <v>0.93589381606812505</v>
      </c>
      <c r="N1636">
        <v>2.4190227152874701E-2</v>
      </c>
      <c r="O1636">
        <v>1.08584141092452</v>
      </c>
      <c r="P1636">
        <v>5.95004717995E-2</v>
      </c>
      <c r="Q1636" t="s">
        <v>31</v>
      </c>
      <c r="R1636" t="s">
        <v>27</v>
      </c>
      <c r="S1636">
        <v>50</v>
      </c>
      <c r="T1636">
        <v>40.597916367857103</v>
      </c>
      <c r="U1636">
        <v>71.046353643749896</v>
      </c>
      <c r="V1636" t="s">
        <v>26</v>
      </c>
      <c r="W1636">
        <v>383.51953541916401</v>
      </c>
      <c r="X1636">
        <v>3835.19535419164</v>
      </c>
      <c r="Y1636" t="s">
        <v>32</v>
      </c>
    </row>
    <row r="1637" spans="1:25" x14ac:dyDescent="0.35">
      <c r="A1637" t="s">
        <v>25</v>
      </c>
      <c r="B1637" s="1">
        <v>35912</v>
      </c>
      <c r="C1637">
        <v>9.4499999999999993</v>
      </c>
      <c r="D1637">
        <v>82.3</v>
      </c>
      <c r="E1637">
        <v>6.7240000000000002</v>
      </c>
      <c r="F1637">
        <v>20.399999999999999</v>
      </c>
      <c r="G1637">
        <v>0</v>
      </c>
      <c r="H1637">
        <v>77.5822723885682</v>
      </c>
      <c r="I1637">
        <v>4.3351104686290203</v>
      </c>
      <c r="J1637">
        <v>30.1045461422895</v>
      </c>
      <c r="K1637">
        <v>2.5428937159948402</v>
      </c>
      <c r="L1637">
        <v>6.37514072281036</v>
      </c>
      <c r="M1637">
        <v>1.7487238496259501</v>
      </c>
      <c r="N1637">
        <v>7.3145141880839301E-2</v>
      </c>
      <c r="O1637">
        <v>2.3352891348863198</v>
      </c>
      <c r="P1637">
        <v>0.15141463914534101</v>
      </c>
      <c r="Q1637" t="s">
        <v>31</v>
      </c>
      <c r="R1637" t="s">
        <v>27</v>
      </c>
      <c r="S1637">
        <v>50</v>
      </c>
      <c r="T1637">
        <v>59.379416249665503</v>
      </c>
      <c r="U1637">
        <v>103.913978436915</v>
      </c>
      <c r="V1637" t="s">
        <v>26</v>
      </c>
      <c r="W1637">
        <v>523.46095593755604</v>
      </c>
      <c r="X1637">
        <v>5234.6095593755599</v>
      </c>
      <c r="Y1637" t="s">
        <v>30</v>
      </c>
    </row>
    <row r="1638" spans="1:25" x14ac:dyDescent="0.35">
      <c r="A1638" t="s">
        <v>25</v>
      </c>
      <c r="B1638" s="1">
        <v>35913</v>
      </c>
      <c r="C1638">
        <v>11.24</v>
      </c>
      <c r="D1638">
        <v>91.6</v>
      </c>
      <c r="E1638">
        <v>329.1</v>
      </c>
      <c r="F1638">
        <v>10.66</v>
      </c>
      <c r="G1638">
        <v>9.4</v>
      </c>
      <c r="H1638">
        <v>29.4919380295987</v>
      </c>
      <c r="I1638">
        <v>1.8124543206277699</v>
      </c>
      <c r="J1638">
        <v>19.2032569916081</v>
      </c>
      <c r="K1638">
        <v>5.0932723718221497E-3</v>
      </c>
      <c r="L1638">
        <v>2.9328768937008798</v>
      </c>
      <c r="M1638">
        <v>1.78005285079519E-3</v>
      </c>
      <c r="N1638" s="2">
        <v>3.6968781098629498E-7</v>
      </c>
      <c r="O1638" s="2">
        <v>3.2455527892489002E-9</v>
      </c>
      <c r="P1638" s="2">
        <v>3.2671687200595602E-11</v>
      </c>
      <c r="Q1638" t="s">
        <v>31</v>
      </c>
      <c r="R1638" t="s">
        <v>27</v>
      </c>
      <c r="S1638">
        <v>50</v>
      </c>
      <c r="T1638">
        <v>1.65583891673866E-3</v>
      </c>
      <c r="U1638">
        <v>2.8977181042926501E-3</v>
      </c>
      <c r="V1638" t="s">
        <v>31</v>
      </c>
      <c r="W1638">
        <v>5.6532027754789903E-2</v>
      </c>
      <c r="X1638">
        <v>0</v>
      </c>
      <c r="Y1638" t="s">
        <v>31</v>
      </c>
    </row>
    <row r="1639" spans="1:25" x14ac:dyDescent="0.35">
      <c r="A1639" t="s">
        <v>25</v>
      </c>
      <c r="B1639" s="1">
        <v>35914</v>
      </c>
      <c r="C1639">
        <v>8.07</v>
      </c>
      <c r="D1639">
        <v>97.9</v>
      </c>
      <c r="E1639">
        <v>187.5</v>
      </c>
      <c r="F1639">
        <v>13.6</v>
      </c>
      <c r="G1639">
        <v>0.8</v>
      </c>
      <c r="H1639">
        <v>30.386583805284999</v>
      </c>
      <c r="I1639">
        <v>1.84126779944777</v>
      </c>
      <c r="J1639">
        <v>21.359856991608101</v>
      </c>
      <c r="K1639">
        <v>7.5578017934636301E-3</v>
      </c>
      <c r="L1639">
        <v>3.0296326889517902</v>
      </c>
      <c r="M1639">
        <v>2.6714437338240899E-3</v>
      </c>
      <c r="N1639" s="2">
        <v>7.5841930607941395E-7</v>
      </c>
      <c r="O1639" s="2">
        <v>1.19706938551203E-8</v>
      </c>
      <c r="P1639" s="2">
        <v>1.30373709650684E-10</v>
      </c>
      <c r="Q1639" t="s">
        <v>31</v>
      </c>
      <c r="R1639" t="s">
        <v>27</v>
      </c>
      <c r="S1639">
        <v>50</v>
      </c>
      <c r="T1639">
        <v>3.2386488234830298E-3</v>
      </c>
      <c r="U1639">
        <v>5.6676354410952999E-3</v>
      </c>
      <c r="V1639" t="s">
        <v>31</v>
      </c>
      <c r="W1639">
        <v>0.10216736489001101</v>
      </c>
      <c r="X1639">
        <v>0</v>
      </c>
      <c r="Y1639" t="s">
        <v>31</v>
      </c>
    </row>
    <row r="1640" spans="1:25" x14ac:dyDescent="0.35">
      <c r="A1640" t="s">
        <v>25</v>
      </c>
      <c r="B1640" s="1">
        <v>35915</v>
      </c>
      <c r="C1640">
        <v>12.39</v>
      </c>
      <c r="D1640">
        <v>78.400000000000006</v>
      </c>
      <c r="E1640">
        <v>251.8</v>
      </c>
      <c r="F1640">
        <v>6.2039999999999997</v>
      </c>
      <c r="G1640">
        <v>0</v>
      </c>
      <c r="H1640">
        <v>48.158677664366898</v>
      </c>
      <c r="I1640">
        <v>2.27725402328777</v>
      </c>
      <c r="J1640">
        <v>24.294056991608102</v>
      </c>
      <c r="K1640">
        <v>0.17684445664774201</v>
      </c>
      <c r="L1640">
        <v>3.6898245713833102</v>
      </c>
      <c r="M1640">
        <v>6.72015865064053E-2</v>
      </c>
      <c r="N1640">
        <v>2.2857601933567599E-4</v>
      </c>
      <c r="O1640">
        <v>2.9044130055074603E-4</v>
      </c>
      <c r="P1640" s="2">
        <v>5.0956889302255603E-6</v>
      </c>
      <c r="Q1640" t="s">
        <v>31</v>
      </c>
      <c r="R1640" t="s">
        <v>27</v>
      </c>
      <c r="S1640">
        <v>50</v>
      </c>
      <c r="T1640">
        <v>0.68518985976317903</v>
      </c>
      <c r="U1640">
        <v>1.1990822545855599</v>
      </c>
      <c r="V1640" t="s">
        <v>31</v>
      </c>
      <c r="W1640">
        <v>11.4182770182012</v>
      </c>
      <c r="X1640">
        <v>0</v>
      </c>
      <c r="Y1640" t="s">
        <v>31</v>
      </c>
    </row>
    <row r="1641" spans="1:25" x14ac:dyDescent="0.35">
      <c r="A1641" t="s">
        <v>25</v>
      </c>
      <c r="B1641" s="1">
        <v>35916</v>
      </c>
      <c r="C1641">
        <v>9.7799999999999994</v>
      </c>
      <c r="D1641">
        <v>85.5</v>
      </c>
      <c r="E1641">
        <v>250</v>
      </c>
      <c r="F1641">
        <v>7.73</v>
      </c>
      <c r="G1641">
        <v>6.8</v>
      </c>
      <c r="H1641">
        <v>29.0856869851734</v>
      </c>
      <c r="I1641">
        <v>0.77877406894097401</v>
      </c>
      <c r="J1641">
        <v>16.712158104771301</v>
      </c>
      <c r="K1641">
        <v>3.9188493011004001E-3</v>
      </c>
      <c r="L1641">
        <v>1.3950297771429401</v>
      </c>
      <c r="M1641">
        <v>1.1049146864884299E-3</v>
      </c>
      <c r="N1641" s="2">
        <v>1.5895009246118699E-7</v>
      </c>
      <c r="O1641" s="2">
        <v>2.2313317129624301E-11</v>
      </c>
      <c r="P1641" s="2">
        <v>3.6593062120240801E-14</v>
      </c>
      <c r="Q1641" t="s">
        <v>31</v>
      </c>
      <c r="R1641" t="s">
        <v>27</v>
      </c>
      <c r="S1641">
        <v>45</v>
      </c>
      <c r="T1641">
        <v>9.52410567652853E-4</v>
      </c>
      <c r="U1641">
        <v>1.66671849339249E-3</v>
      </c>
      <c r="V1641" t="s">
        <v>31</v>
      </c>
      <c r="W1641">
        <v>3.81570952733827E-2</v>
      </c>
      <c r="X1641">
        <v>0</v>
      </c>
      <c r="Y1641" t="s">
        <v>31</v>
      </c>
    </row>
    <row r="1642" spans="1:25" x14ac:dyDescent="0.35">
      <c r="A1642" t="s">
        <v>25</v>
      </c>
      <c r="B1642" s="1">
        <v>35917</v>
      </c>
      <c r="C1642">
        <v>9.19</v>
      </c>
      <c r="D1642">
        <v>69.22</v>
      </c>
      <c r="E1642">
        <v>355.1</v>
      </c>
      <c r="F1642">
        <v>32.270000000000003</v>
      </c>
      <c r="G1642">
        <v>0.2</v>
      </c>
      <c r="H1642">
        <v>58.0406897393459</v>
      </c>
      <c r="I1642">
        <v>1.18669207644497</v>
      </c>
      <c r="J1642">
        <v>18.070358104771302</v>
      </c>
      <c r="K1642">
        <v>1.8191604057912101</v>
      </c>
      <c r="L1642">
        <v>2.03868049416812</v>
      </c>
      <c r="M1642">
        <v>0.56646444221960301</v>
      </c>
      <c r="N1642">
        <v>9.9468255493132696E-3</v>
      </c>
      <c r="O1642">
        <v>2.2483781185917599E-2</v>
      </c>
      <c r="P1642" s="2">
        <v>9.3364166839678096E-5</v>
      </c>
      <c r="Q1642" t="s">
        <v>31</v>
      </c>
      <c r="R1642" t="s">
        <v>27</v>
      </c>
      <c r="S1642">
        <v>45</v>
      </c>
      <c r="T1642">
        <v>30.825253037377699</v>
      </c>
      <c r="U1642">
        <v>53.944192815410901</v>
      </c>
      <c r="V1642" t="s">
        <v>26</v>
      </c>
      <c r="W1642">
        <v>333.74576768681101</v>
      </c>
      <c r="X1642">
        <v>0</v>
      </c>
      <c r="Y1642" t="s">
        <v>31</v>
      </c>
    </row>
    <row r="1643" spans="1:25" x14ac:dyDescent="0.35">
      <c r="A1643" t="s">
        <v>25</v>
      </c>
      <c r="B1643" s="1">
        <v>35918</v>
      </c>
      <c r="C1643">
        <v>13.17</v>
      </c>
      <c r="D1643">
        <v>58.75</v>
      </c>
      <c r="E1643">
        <v>3.3839999999999999</v>
      </c>
      <c r="F1643">
        <v>30.78</v>
      </c>
      <c r="G1643">
        <v>0</v>
      </c>
      <c r="H1643">
        <v>76.864535030136494</v>
      </c>
      <c r="I1643">
        <v>1.9448100854449699</v>
      </c>
      <c r="J1643">
        <v>20.144958104771298</v>
      </c>
      <c r="K1643">
        <v>4.0629599491918098</v>
      </c>
      <c r="L1643">
        <v>3.1333741614666599</v>
      </c>
      <c r="M1643">
        <v>2.3132093599104699</v>
      </c>
      <c r="N1643">
        <v>0.120013292198676</v>
      </c>
      <c r="O1643">
        <v>1.30856370428334</v>
      </c>
      <c r="P1643">
        <v>1.54633208983495E-2</v>
      </c>
      <c r="Q1643" t="s">
        <v>31</v>
      </c>
      <c r="R1643" t="s">
        <v>27</v>
      </c>
      <c r="S1643">
        <v>45</v>
      </c>
      <c r="T1643">
        <v>113.152738463052</v>
      </c>
      <c r="U1643">
        <v>198.01729231034099</v>
      </c>
      <c r="V1643" t="s">
        <v>26</v>
      </c>
      <c r="W1643">
        <v>949.21462725924005</v>
      </c>
      <c r="X1643">
        <v>9492.1462725923993</v>
      </c>
      <c r="Y1643" t="s">
        <v>30</v>
      </c>
    </row>
    <row r="1644" spans="1:25" x14ac:dyDescent="0.35">
      <c r="A1644" t="s">
        <v>25</v>
      </c>
      <c r="B1644" s="1">
        <v>35919</v>
      </c>
      <c r="C1644">
        <v>7.84</v>
      </c>
      <c r="D1644">
        <v>62.17</v>
      </c>
      <c r="E1644">
        <v>168</v>
      </c>
      <c r="F1644">
        <v>7.56</v>
      </c>
      <c r="G1644">
        <v>0</v>
      </c>
      <c r="H1644">
        <v>80.216405351240795</v>
      </c>
      <c r="I1644">
        <v>2.3803848870289701</v>
      </c>
      <c r="J1644">
        <v>21.2601581047713</v>
      </c>
      <c r="K1644">
        <v>1.7010416997057101</v>
      </c>
      <c r="L1644">
        <v>3.7196086341868999</v>
      </c>
      <c r="M1644">
        <v>0.64840048549422602</v>
      </c>
      <c r="N1644">
        <v>1.26337302718037E-2</v>
      </c>
      <c r="O1644">
        <v>0.22105706298231101</v>
      </c>
      <c r="P1644">
        <v>3.9543138189849997E-3</v>
      </c>
      <c r="Q1644" t="s">
        <v>31</v>
      </c>
      <c r="R1644" t="s">
        <v>27</v>
      </c>
      <c r="S1644">
        <v>45</v>
      </c>
      <c r="T1644">
        <v>27.5963629015226</v>
      </c>
      <c r="U1644">
        <v>48.293635077664497</v>
      </c>
      <c r="V1644" t="s">
        <v>26</v>
      </c>
      <c r="W1644">
        <v>304.38011932479799</v>
      </c>
      <c r="X1644">
        <v>3043.8011932479799</v>
      </c>
      <c r="Y1644" t="s">
        <v>32</v>
      </c>
    </row>
    <row r="1645" spans="1:25" x14ac:dyDescent="0.35">
      <c r="A1645" t="s">
        <v>25</v>
      </c>
      <c r="B1645" s="1">
        <v>35920</v>
      </c>
      <c r="C1645">
        <v>6.4870000000000001</v>
      </c>
      <c r="D1645">
        <v>83.8</v>
      </c>
      <c r="E1645">
        <v>9.68</v>
      </c>
      <c r="F1645">
        <v>7.27</v>
      </c>
      <c r="G1645">
        <v>0</v>
      </c>
      <c r="H1645">
        <v>80.192075121522706</v>
      </c>
      <c r="I1645">
        <v>2.5386823614769698</v>
      </c>
      <c r="J1645">
        <v>22.131818104771298</v>
      </c>
      <c r="K1645">
        <v>1.67204914207676</v>
      </c>
      <c r="L1645">
        <v>3.9458264222753598</v>
      </c>
      <c r="M1645">
        <v>0.65216965781875202</v>
      </c>
      <c r="N1645">
        <v>1.27640103378829E-2</v>
      </c>
      <c r="O1645">
        <v>0.25018891669830801</v>
      </c>
      <c r="P1645">
        <v>5.15971734627478E-3</v>
      </c>
      <c r="Q1645" t="s">
        <v>31</v>
      </c>
      <c r="R1645" t="s">
        <v>27</v>
      </c>
      <c r="S1645">
        <v>45</v>
      </c>
      <c r="T1645">
        <v>26.824441286685701</v>
      </c>
      <c r="U1645">
        <v>46.942772251699999</v>
      </c>
      <c r="V1645" t="s">
        <v>26</v>
      </c>
      <c r="W1645">
        <v>297.25913840825001</v>
      </c>
      <c r="X1645">
        <v>2972.5913840825001</v>
      </c>
      <c r="Y1645" t="s">
        <v>32</v>
      </c>
    </row>
    <row r="1646" spans="1:25" x14ac:dyDescent="0.35">
      <c r="A1646" t="s">
        <v>25</v>
      </c>
      <c r="B1646" s="1">
        <v>35921</v>
      </c>
      <c r="C1646">
        <v>7.77</v>
      </c>
      <c r="D1646">
        <v>80.7</v>
      </c>
      <c r="E1646">
        <v>356.9</v>
      </c>
      <c r="F1646">
        <v>18.239999999999998</v>
      </c>
      <c r="G1646">
        <v>0</v>
      </c>
      <c r="H1646">
        <v>80.192073762305199</v>
      </c>
      <c r="I1646">
        <v>2.7591626741969701</v>
      </c>
      <c r="J1646">
        <v>23.234418104771301</v>
      </c>
      <c r="K1646">
        <v>2.90614674630466</v>
      </c>
      <c r="L1646">
        <v>4.2550675819136003</v>
      </c>
      <c r="M1646">
        <v>1.60879387521126</v>
      </c>
      <c r="N1646">
        <v>6.3106576342561796E-2</v>
      </c>
      <c r="O1646">
        <v>1.3975473842289701</v>
      </c>
      <c r="P1646">
        <v>3.45568491660279E-2</v>
      </c>
      <c r="Q1646" t="s">
        <v>31</v>
      </c>
      <c r="R1646" t="s">
        <v>27</v>
      </c>
      <c r="S1646">
        <v>45</v>
      </c>
      <c r="T1646">
        <v>66.208715988878296</v>
      </c>
      <c r="U1646">
        <v>115.86525298053699</v>
      </c>
      <c r="V1646" t="s">
        <v>26</v>
      </c>
      <c r="W1646">
        <v>623.12186015299096</v>
      </c>
      <c r="X1646">
        <v>6231.2186015299103</v>
      </c>
      <c r="Y1646" t="s">
        <v>30</v>
      </c>
    </row>
    <row r="1647" spans="1:25" x14ac:dyDescent="0.35">
      <c r="A1647" t="s">
        <v>25</v>
      </c>
      <c r="B1647" s="1">
        <v>35922</v>
      </c>
      <c r="C1647">
        <v>8.49</v>
      </c>
      <c r="D1647">
        <v>94.9</v>
      </c>
      <c r="E1647">
        <v>146.69999999999999</v>
      </c>
      <c r="F1647">
        <v>2.3159999999999998</v>
      </c>
      <c r="G1647">
        <v>3.8</v>
      </c>
      <c r="H1647">
        <v>39.040199756444103</v>
      </c>
      <c r="I1647">
        <v>1.1520955299192499</v>
      </c>
      <c r="J1647">
        <v>20.555348680757898</v>
      </c>
      <c r="K1647">
        <v>3.2258214084206302E-2</v>
      </c>
      <c r="L1647">
        <v>2.0210054751491402</v>
      </c>
      <c r="M1647">
        <v>1.00195927576812E-2</v>
      </c>
      <c r="N1647" s="2">
        <v>7.87179051762473E-6</v>
      </c>
      <c r="O1647" s="2">
        <v>1.47695271483777E-7</v>
      </c>
      <c r="P1647" s="2">
        <v>6.0039907831776098E-10</v>
      </c>
      <c r="Q1647" t="s">
        <v>31</v>
      </c>
      <c r="R1647" t="s">
        <v>27</v>
      </c>
      <c r="S1647">
        <v>45</v>
      </c>
      <c r="T1647">
        <v>3.4259189061253699E-2</v>
      </c>
      <c r="U1647">
        <v>5.9953580857194003E-2</v>
      </c>
      <c r="V1647" t="s">
        <v>31</v>
      </c>
      <c r="W1647">
        <v>0.89923902821632995</v>
      </c>
      <c r="X1647">
        <v>0</v>
      </c>
      <c r="Y1647" t="s">
        <v>31</v>
      </c>
    </row>
    <row r="1648" spans="1:25" x14ac:dyDescent="0.35">
      <c r="A1648" t="s">
        <v>25</v>
      </c>
      <c r="B1648" s="1">
        <v>35923</v>
      </c>
      <c r="C1648">
        <v>13.3</v>
      </c>
      <c r="D1648">
        <v>67.790000000000006</v>
      </c>
      <c r="E1648">
        <v>343.6</v>
      </c>
      <c r="F1648">
        <v>49.68</v>
      </c>
      <c r="G1648">
        <v>1.4</v>
      </c>
      <c r="H1648">
        <v>66.535424945549295</v>
      </c>
      <c r="I1648">
        <v>1.74946373599925</v>
      </c>
      <c r="J1648">
        <v>22.653348680757901</v>
      </c>
      <c r="K1648">
        <v>5.5631345254412397</v>
      </c>
      <c r="L1648">
        <v>2.9327117515558299</v>
      </c>
      <c r="M1648">
        <v>3.37744490128313</v>
      </c>
      <c r="N1648">
        <v>0.23451474117113999</v>
      </c>
      <c r="O1648">
        <v>2.2245354242894799</v>
      </c>
      <c r="P1648">
        <v>2.2390452943595901E-2</v>
      </c>
      <c r="Q1648" t="s">
        <v>31</v>
      </c>
      <c r="R1648" t="s">
        <v>27</v>
      </c>
      <c r="S1648">
        <v>45</v>
      </c>
      <c r="T1648">
        <v>184.85758848644599</v>
      </c>
      <c r="U1648">
        <v>323.50077985128098</v>
      </c>
      <c r="V1648" t="s">
        <v>26</v>
      </c>
      <c r="W1648">
        <v>1371.26204976706</v>
      </c>
      <c r="X1648">
        <v>13712.620497670599</v>
      </c>
      <c r="Y1648" t="s">
        <v>29</v>
      </c>
    </row>
    <row r="1649" spans="1:25" x14ac:dyDescent="0.35">
      <c r="A1649" t="s">
        <v>25</v>
      </c>
      <c r="B1649" s="1">
        <v>35924</v>
      </c>
      <c r="C1649">
        <v>8.8800000000000008</v>
      </c>
      <c r="D1649">
        <v>83.4</v>
      </c>
      <c r="E1649">
        <v>194.8</v>
      </c>
      <c r="F1649">
        <v>6.4560000000000004</v>
      </c>
      <c r="G1649">
        <v>0</v>
      </c>
      <c r="H1649">
        <v>70.876776589011101</v>
      </c>
      <c r="I1649">
        <v>1.96283086655925</v>
      </c>
      <c r="J1649">
        <v>23.9557486807579</v>
      </c>
      <c r="K1649">
        <v>0.89086573482902298</v>
      </c>
      <c r="L1649">
        <v>3.2582452730809699</v>
      </c>
      <c r="M1649">
        <v>0.32318064569646199</v>
      </c>
      <c r="N1649">
        <v>3.6837246775078699E-3</v>
      </c>
      <c r="O1649">
        <v>2.28470462373505E-2</v>
      </c>
      <c r="P1649">
        <v>2.9677909189701203E-4</v>
      </c>
      <c r="Q1649" t="s">
        <v>31</v>
      </c>
      <c r="R1649" t="s">
        <v>27</v>
      </c>
      <c r="S1649">
        <v>45</v>
      </c>
      <c r="T1649">
        <v>9.4125176535774209</v>
      </c>
      <c r="U1649">
        <v>16.4719058937605</v>
      </c>
      <c r="V1649" t="s">
        <v>26</v>
      </c>
      <c r="W1649">
        <v>122.428220511673</v>
      </c>
      <c r="X1649">
        <v>1224.28220511673</v>
      </c>
      <c r="Y1649" t="s">
        <v>28</v>
      </c>
    </row>
    <row r="1650" spans="1:25" x14ac:dyDescent="0.35">
      <c r="A1650" t="s">
        <v>25</v>
      </c>
      <c r="B1650" s="1">
        <v>35925</v>
      </c>
      <c r="C1650">
        <v>8.26</v>
      </c>
      <c r="D1650">
        <v>83</v>
      </c>
      <c r="E1650">
        <v>338.7</v>
      </c>
      <c r="F1650">
        <v>26.7</v>
      </c>
      <c r="G1650">
        <v>3.4</v>
      </c>
      <c r="H1650">
        <v>52.7867998692426</v>
      </c>
      <c r="I1650">
        <v>0.81319287545548002</v>
      </c>
      <c r="J1650">
        <v>21.915959046339701</v>
      </c>
      <c r="K1650">
        <v>0.86171952102040905</v>
      </c>
      <c r="L1650">
        <v>1.4883248140613301</v>
      </c>
      <c r="M1650">
        <v>0.246757573889585</v>
      </c>
      <c r="N1650">
        <v>2.2850077332743101E-3</v>
      </c>
      <c r="O1650">
        <v>3.5356438094122302E-4</v>
      </c>
      <c r="P1650" s="2">
        <v>6.7964249726092905E-7</v>
      </c>
      <c r="Q1650" t="s">
        <v>31</v>
      </c>
      <c r="R1650" t="s">
        <v>27</v>
      </c>
      <c r="S1650">
        <v>45</v>
      </c>
      <c r="T1650">
        <v>8.9026993088834292</v>
      </c>
      <c r="U1650">
        <v>15.579723790546</v>
      </c>
      <c r="V1650" t="s">
        <v>26</v>
      </c>
      <c r="W1650">
        <v>116.720607990465</v>
      </c>
      <c r="X1650">
        <v>0</v>
      </c>
      <c r="Y1650" t="s">
        <v>31</v>
      </c>
    </row>
    <row r="1651" spans="1:25" x14ac:dyDescent="0.35">
      <c r="A1651" t="s">
        <v>25</v>
      </c>
      <c r="B1651" s="1">
        <v>35926</v>
      </c>
      <c r="C1651">
        <v>9.44</v>
      </c>
      <c r="D1651">
        <v>75.900000000000006</v>
      </c>
      <c r="E1651">
        <v>338.2</v>
      </c>
      <c r="F1651">
        <v>12.77</v>
      </c>
      <c r="G1651">
        <v>0</v>
      </c>
      <c r="H1651">
        <v>65.660624927687294</v>
      </c>
      <c r="I1651">
        <v>1.1403425863354799</v>
      </c>
      <c r="J1651">
        <v>23.319159046339699</v>
      </c>
      <c r="K1651">
        <v>1.0292131297460601</v>
      </c>
      <c r="L1651">
        <v>2.0322364826797101</v>
      </c>
      <c r="M1651">
        <v>0.32019121603487399</v>
      </c>
      <c r="N1651">
        <v>3.6236276592644901E-3</v>
      </c>
      <c r="O1651">
        <v>4.39159806801683E-3</v>
      </c>
      <c r="P1651" s="2">
        <v>1.80956878071783E-5</v>
      </c>
      <c r="Q1651" t="s">
        <v>31</v>
      </c>
      <c r="R1651" t="s">
        <v>27</v>
      </c>
      <c r="S1651">
        <v>45</v>
      </c>
      <c r="T1651">
        <v>11.981371553155</v>
      </c>
      <c r="U1651">
        <v>20.9674002180213</v>
      </c>
      <c r="V1651" t="s">
        <v>26</v>
      </c>
      <c r="W1651">
        <v>150.48283348982201</v>
      </c>
      <c r="X1651">
        <v>1504.82833489822</v>
      </c>
      <c r="Y1651" t="s">
        <v>28</v>
      </c>
    </row>
    <row r="1652" spans="1:25" x14ac:dyDescent="0.35">
      <c r="A1652" t="s">
        <v>25</v>
      </c>
      <c r="B1652" s="1">
        <v>35927</v>
      </c>
      <c r="C1652">
        <v>11.16</v>
      </c>
      <c r="D1652">
        <v>70.2</v>
      </c>
      <c r="E1652">
        <v>342.1</v>
      </c>
      <c r="F1652">
        <v>43.15</v>
      </c>
      <c r="G1652">
        <v>0</v>
      </c>
      <c r="H1652">
        <v>77.188310635158402</v>
      </c>
      <c r="I1652">
        <v>1.6108815824954801</v>
      </c>
      <c r="J1652">
        <v>25.031959046339701</v>
      </c>
      <c r="K1652">
        <v>7.5217867359150903</v>
      </c>
      <c r="L1652">
        <v>2.7752706984679398</v>
      </c>
      <c r="M1652">
        <v>4.6218633024903601</v>
      </c>
      <c r="N1652">
        <v>0.40859699175916397</v>
      </c>
      <c r="O1652">
        <v>3.57519909880466</v>
      </c>
      <c r="P1652">
        <v>3.1473667386754799E-2</v>
      </c>
      <c r="Q1652" t="s">
        <v>31</v>
      </c>
      <c r="R1652" t="s">
        <v>27</v>
      </c>
      <c r="S1652">
        <v>45</v>
      </c>
      <c r="T1652">
        <v>291.87600541581003</v>
      </c>
      <c r="U1652">
        <v>510.78300947766701</v>
      </c>
      <c r="V1652" t="s">
        <v>28</v>
      </c>
      <c r="W1652">
        <v>1891.1743927289201</v>
      </c>
      <c r="X1652">
        <v>18911.743927289201</v>
      </c>
      <c r="Y1652" t="s">
        <v>29</v>
      </c>
    </row>
    <row r="1653" spans="1:25" x14ac:dyDescent="0.35">
      <c r="A1653" t="s">
        <v>25</v>
      </c>
      <c r="B1653" s="1">
        <v>35928</v>
      </c>
      <c r="C1653">
        <v>4.9619999999999997</v>
      </c>
      <c r="D1653">
        <v>91.1</v>
      </c>
      <c r="E1653">
        <v>152.6</v>
      </c>
      <c r="F1653">
        <v>24.02</v>
      </c>
      <c r="G1653">
        <v>4.8</v>
      </c>
      <c r="H1653">
        <v>40.097901635098303</v>
      </c>
      <c r="I1653">
        <v>0.32695406643674002</v>
      </c>
      <c r="J1653">
        <v>19.981649102555501</v>
      </c>
      <c r="K1653">
        <v>0.11823572081949101</v>
      </c>
      <c r="L1653">
        <v>0.62821007396872997</v>
      </c>
      <c r="M1653">
        <v>2.8728620387251599E-2</v>
      </c>
      <c r="N1653" s="2">
        <v>5.07909163380953E-5</v>
      </c>
      <c r="O1653" s="2">
        <v>3.4801628478893303E-11</v>
      </c>
      <c r="P1653" s="2">
        <v>8.0039583988123994E-15</v>
      </c>
      <c r="Q1653" t="s">
        <v>31</v>
      </c>
      <c r="R1653" t="s">
        <v>27</v>
      </c>
      <c r="S1653">
        <v>45</v>
      </c>
      <c r="T1653">
        <v>0.31092165198971899</v>
      </c>
      <c r="U1653">
        <v>0.54411289098200899</v>
      </c>
      <c r="V1653" t="s">
        <v>31</v>
      </c>
      <c r="W1653">
        <v>6.2696134913452202</v>
      </c>
      <c r="X1653">
        <v>0</v>
      </c>
      <c r="Y1653" t="s">
        <v>31</v>
      </c>
    </row>
    <row r="1654" spans="1:25" x14ac:dyDescent="0.35">
      <c r="A1654" t="s">
        <v>25</v>
      </c>
      <c r="B1654" s="1">
        <v>35929</v>
      </c>
      <c r="C1654">
        <v>5.4560000000000004</v>
      </c>
      <c r="D1654">
        <v>86.7</v>
      </c>
      <c r="E1654">
        <v>346.3</v>
      </c>
      <c r="F1654">
        <v>7.27</v>
      </c>
      <c r="G1654">
        <v>1.8</v>
      </c>
      <c r="H1654">
        <v>39.597287343028498</v>
      </c>
      <c r="I1654">
        <v>0</v>
      </c>
      <c r="J1654">
        <v>20.667729102555501</v>
      </c>
      <c r="K1654">
        <v>4.61806243183875E-2</v>
      </c>
      <c r="L1654">
        <v>0</v>
      </c>
      <c r="M1654">
        <v>9.2361248636774907E-3</v>
      </c>
      <c r="N1654" s="2">
        <v>6.8153135665023897E-6</v>
      </c>
      <c r="O1654">
        <v>0</v>
      </c>
      <c r="P1654">
        <v>0</v>
      </c>
      <c r="Q1654" t="s">
        <v>31</v>
      </c>
      <c r="R1654" t="s">
        <v>27</v>
      </c>
      <c r="S1654">
        <v>45</v>
      </c>
      <c r="T1654">
        <v>6.3021734937207696E-2</v>
      </c>
      <c r="U1654">
        <v>0.110288036140113</v>
      </c>
      <c r="V1654" t="s">
        <v>31</v>
      </c>
      <c r="W1654">
        <v>1.5386901802506301</v>
      </c>
      <c r="X1654">
        <v>0</v>
      </c>
      <c r="Y1654" t="s">
        <v>31</v>
      </c>
    </row>
    <row r="1655" spans="1:25" x14ac:dyDescent="0.35">
      <c r="A1655" t="s">
        <v>25</v>
      </c>
      <c r="B1655" s="1">
        <v>35930</v>
      </c>
      <c r="C1655">
        <v>8.5399999999999991</v>
      </c>
      <c r="D1655">
        <v>76.3</v>
      </c>
      <c r="E1655">
        <v>334.2</v>
      </c>
      <c r="F1655">
        <v>23.29</v>
      </c>
      <c r="G1655">
        <v>0.4</v>
      </c>
      <c r="H1655">
        <v>59.229767514850799</v>
      </c>
      <c r="I1655">
        <v>0.29424850656000001</v>
      </c>
      <c r="J1655">
        <v>21.908929102555501</v>
      </c>
      <c r="K1655">
        <v>1.2578461078979799</v>
      </c>
      <c r="L1655">
        <v>0.56937934856007799</v>
      </c>
      <c r="M1655">
        <v>0.30149465316394503</v>
      </c>
      <c r="N1655">
        <v>3.2575704879763199E-3</v>
      </c>
      <c r="O1655" s="2">
        <v>5.8402321109215502E-9</v>
      </c>
      <c r="P1655" s="2">
        <v>1.05366564947508E-12</v>
      </c>
      <c r="Q1655" t="s">
        <v>31</v>
      </c>
      <c r="R1655" t="s">
        <v>27</v>
      </c>
      <c r="S1655">
        <v>45</v>
      </c>
      <c r="T1655">
        <v>16.7370907127357</v>
      </c>
      <c r="U1655">
        <v>29.289908747287399</v>
      </c>
      <c r="V1655" t="s">
        <v>26</v>
      </c>
      <c r="W1655">
        <v>199.92407552966401</v>
      </c>
      <c r="X1655">
        <v>0</v>
      </c>
      <c r="Y1655" t="s">
        <v>31</v>
      </c>
    </row>
    <row r="1656" spans="1:25" x14ac:dyDescent="0.35">
      <c r="A1656" t="s">
        <v>25</v>
      </c>
      <c r="B1656" s="1">
        <v>35931</v>
      </c>
      <c r="C1656">
        <v>9.76</v>
      </c>
      <c r="D1656">
        <v>63.5</v>
      </c>
      <c r="E1656">
        <v>267.39999999999998</v>
      </c>
      <c r="F1656">
        <v>11.99</v>
      </c>
      <c r="G1656">
        <v>3.2</v>
      </c>
      <c r="H1656">
        <v>55.327976301870201</v>
      </c>
      <c r="I1656">
        <v>2.76456003177434E-2</v>
      </c>
      <c r="J1656">
        <v>20.498114676365301</v>
      </c>
      <c r="K1656">
        <v>0.52515277614415001</v>
      </c>
      <c r="L1656">
        <v>5.5105400392555501E-2</v>
      </c>
      <c r="M1656">
        <v>0.108181828575055</v>
      </c>
      <c r="N1656">
        <v>5.3091139509292703E-4</v>
      </c>
      <c r="O1656" s="2">
        <v>1.7570233665640399E-89</v>
      </c>
      <c r="P1656" s="2">
        <v>9.7709969377056894E-96</v>
      </c>
      <c r="Q1656" t="s">
        <v>31</v>
      </c>
      <c r="R1656" t="s">
        <v>27</v>
      </c>
      <c r="S1656">
        <v>45</v>
      </c>
      <c r="T1656">
        <v>3.8745047156959398</v>
      </c>
      <c r="U1656">
        <v>6.7803832524678898</v>
      </c>
      <c r="V1656" t="s">
        <v>31</v>
      </c>
      <c r="W1656">
        <v>56.932877653267099</v>
      </c>
      <c r="X1656">
        <v>0</v>
      </c>
      <c r="Y1656" t="s">
        <v>31</v>
      </c>
    </row>
    <row r="1657" spans="1:25" x14ac:dyDescent="0.35">
      <c r="A1657" t="s">
        <v>25</v>
      </c>
      <c r="B1657" s="1">
        <v>35932</v>
      </c>
      <c r="C1657">
        <v>8</v>
      </c>
      <c r="D1657">
        <v>70.5</v>
      </c>
      <c r="E1657">
        <v>333.6</v>
      </c>
      <c r="F1657">
        <v>12.92</v>
      </c>
      <c r="G1657">
        <v>0</v>
      </c>
      <c r="H1657">
        <v>68.097674425901999</v>
      </c>
      <c r="I1657">
        <v>0.37338772431774297</v>
      </c>
      <c r="J1657">
        <v>21.642114676365299</v>
      </c>
      <c r="K1657">
        <v>1.12854117613241</v>
      </c>
      <c r="L1657">
        <v>0.71589731216059405</v>
      </c>
      <c r="M1657">
        <v>0.279617819744298</v>
      </c>
      <c r="N1657">
        <v>2.8509439547637098E-3</v>
      </c>
      <c r="O1657" s="2">
        <v>2.3629055531486201E-7</v>
      </c>
      <c r="P1657" s="2">
        <v>7.5020311082606904E-11</v>
      </c>
      <c r="Q1657" t="s">
        <v>31</v>
      </c>
      <c r="R1657" t="s">
        <v>27</v>
      </c>
      <c r="S1657">
        <v>45</v>
      </c>
      <c r="T1657">
        <v>13.971782749159701</v>
      </c>
      <c r="U1657">
        <v>24.450619811029501</v>
      </c>
      <c r="V1657" t="s">
        <v>26</v>
      </c>
      <c r="W1657">
        <v>171.52520207949601</v>
      </c>
      <c r="X1657">
        <v>1715.2520207949599</v>
      </c>
      <c r="Y1657" t="s">
        <v>28</v>
      </c>
    </row>
    <row r="1658" spans="1:25" x14ac:dyDescent="0.35">
      <c r="A1658" t="s">
        <v>25</v>
      </c>
      <c r="B1658" s="1">
        <v>35933</v>
      </c>
      <c r="C1658">
        <v>7.74</v>
      </c>
      <c r="D1658">
        <v>82.5</v>
      </c>
      <c r="E1658">
        <v>358.5</v>
      </c>
      <c r="F1658">
        <v>16.8</v>
      </c>
      <c r="G1658">
        <v>0</v>
      </c>
      <c r="H1658">
        <v>72.9104163360835</v>
      </c>
      <c r="I1658">
        <v>0.57262894831774303</v>
      </c>
      <c r="J1658">
        <v>22.7393146763653</v>
      </c>
      <c r="K1658">
        <v>1.6163642081588501</v>
      </c>
      <c r="L1658">
        <v>1.07742755350168</v>
      </c>
      <c r="M1658">
        <v>0.43074983611920098</v>
      </c>
      <c r="N1658">
        <v>6.1255821423971601E-3</v>
      </c>
      <c r="O1658">
        <v>1.2237617242251501E-4</v>
      </c>
      <c r="P1658" s="2">
        <v>1.06372046066666E-7</v>
      </c>
      <c r="Q1658" t="s">
        <v>31</v>
      </c>
      <c r="R1658" t="s">
        <v>27</v>
      </c>
      <c r="S1658">
        <v>45</v>
      </c>
      <c r="T1658">
        <v>25.3650993640297</v>
      </c>
      <c r="U1658">
        <v>44.388923887052101</v>
      </c>
      <c r="V1658" t="s">
        <v>26</v>
      </c>
      <c r="W1658">
        <v>283.68383510638603</v>
      </c>
      <c r="X1658">
        <v>2836.83835106386</v>
      </c>
      <c r="Y1658" t="s">
        <v>32</v>
      </c>
    </row>
    <row r="1659" spans="1:25" x14ac:dyDescent="0.35">
      <c r="A1659" t="s">
        <v>25</v>
      </c>
      <c r="B1659" s="1">
        <v>35934</v>
      </c>
      <c r="C1659">
        <v>7.11</v>
      </c>
      <c r="D1659">
        <v>88.7</v>
      </c>
      <c r="E1659">
        <v>51.34</v>
      </c>
      <c r="F1659">
        <v>19.13</v>
      </c>
      <c r="G1659">
        <v>0</v>
      </c>
      <c r="H1659">
        <v>74.396461516237395</v>
      </c>
      <c r="I1659">
        <v>0.69211315047774302</v>
      </c>
      <c r="J1659">
        <v>23.723114676365299</v>
      </c>
      <c r="K1659">
        <v>1.9444022684934099</v>
      </c>
      <c r="L1659">
        <v>1.2901287228080001</v>
      </c>
      <c r="M1659">
        <v>0.538456684481605</v>
      </c>
      <c r="N1659">
        <v>9.0929702830495496E-3</v>
      </c>
      <c r="O1659">
        <v>1.1303342432530999E-3</v>
      </c>
      <c r="P1659" s="2">
        <v>1.52997152066608E-6</v>
      </c>
      <c r="Q1659" t="s">
        <v>31</v>
      </c>
      <c r="R1659" t="s">
        <v>27</v>
      </c>
      <c r="S1659">
        <v>45</v>
      </c>
      <c r="T1659">
        <v>34.392358969161201</v>
      </c>
      <c r="U1659">
        <v>60.186628196032203</v>
      </c>
      <c r="V1659" t="s">
        <v>26</v>
      </c>
      <c r="W1659">
        <v>365.45754363537401</v>
      </c>
      <c r="X1659">
        <v>3654.5754363537399</v>
      </c>
      <c r="Y1659" t="s">
        <v>32</v>
      </c>
    </row>
    <row r="1660" spans="1:25" x14ac:dyDescent="0.35">
      <c r="A1660" t="s">
        <v>25</v>
      </c>
      <c r="B1660" s="1">
        <v>35935</v>
      </c>
      <c r="C1660">
        <v>7.31</v>
      </c>
      <c r="D1660">
        <v>80.599999999999994</v>
      </c>
      <c r="E1660">
        <v>15.63</v>
      </c>
      <c r="F1660">
        <v>13.4</v>
      </c>
      <c r="G1660">
        <v>0</v>
      </c>
      <c r="H1660">
        <v>76.686912439768406</v>
      </c>
      <c r="I1660">
        <v>0.90224245015774296</v>
      </c>
      <c r="J1660">
        <v>24.742914676365299</v>
      </c>
      <c r="K1660">
        <v>1.67106659806656</v>
      </c>
      <c r="L1660">
        <v>1.6537282264880799</v>
      </c>
      <c r="M1660">
        <v>0.49136013350829799</v>
      </c>
      <c r="N1660">
        <v>7.7329776915040999E-3</v>
      </c>
      <c r="O1660">
        <v>4.9603498140724598E-3</v>
      </c>
      <c r="P1660" s="2">
        <v>1.23453388651643E-5</v>
      </c>
      <c r="Q1660" t="s">
        <v>31</v>
      </c>
      <c r="R1660" t="s">
        <v>27</v>
      </c>
      <c r="S1660">
        <v>45</v>
      </c>
      <c r="T1660">
        <v>26.798425707519101</v>
      </c>
      <c r="U1660">
        <v>46.897244988158498</v>
      </c>
      <c r="V1660" t="s">
        <v>26</v>
      </c>
      <c r="W1660">
        <v>297.018437193843</v>
      </c>
      <c r="X1660">
        <v>2970.1843719384301</v>
      </c>
      <c r="Y1660" t="s">
        <v>32</v>
      </c>
    </row>
    <row r="1661" spans="1:25" x14ac:dyDescent="0.35">
      <c r="A1661" t="s">
        <v>25</v>
      </c>
      <c r="B1661" s="1">
        <v>35936</v>
      </c>
      <c r="C1661">
        <v>10.59</v>
      </c>
      <c r="D1661">
        <v>77.5</v>
      </c>
      <c r="E1661">
        <v>17.149999999999999</v>
      </c>
      <c r="F1661">
        <v>7.37</v>
      </c>
      <c r="G1661">
        <v>0</v>
      </c>
      <c r="H1661">
        <v>78.580920590096099</v>
      </c>
      <c r="I1661">
        <v>1.2409976081577401</v>
      </c>
      <c r="J1661">
        <v>26.353114676365301</v>
      </c>
      <c r="K1661">
        <v>1.4351545315743</v>
      </c>
      <c r="L1661">
        <v>2.2205721577550501</v>
      </c>
      <c r="M1661">
        <v>0.45833316763325599</v>
      </c>
      <c r="N1661">
        <v>6.8369087102770698E-3</v>
      </c>
      <c r="O1661">
        <v>1.8080819083608701E-2</v>
      </c>
      <c r="P1661" s="2">
        <v>9.24962623475414E-5</v>
      </c>
      <c r="Q1661" t="s">
        <v>31</v>
      </c>
      <c r="R1661" t="s">
        <v>27</v>
      </c>
      <c r="S1661">
        <v>45</v>
      </c>
      <c r="T1661">
        <v>20.8337792351494</v>
      </c>
      <c r="U1661">
        <v>36.459113661511402</v>
      </c>
      <c r="V1661" t="s">
        <v>26</v>
      </c>
      <c r="W1661">
        <v>240.506098897041</v>
      </c>
      <c r="X1661">
        <v>2405.0609889704101</v>
      </c>
      <c r="Y1661" t="s">
        <v>32</v>
      </c>
    </row>
    <row r="1662" spans="1:25" x14ac:dyDescent="0.35">
      <c r="A1662" t="s">
        <v>25</v>
      </c>
      <c r="B1662" s="1">
        <v>35937</v>
      </c>
      <c r="C1662">
        <v>12.55</v>
      </c>
      <c r="D1662">
        <v>93.7</v>
      </c>
      <c r="E1662">
        <v>53.53</v>
      </c>
      <c r="F1662">
        <v>15.19</v>
      </c>
      <c r="G1662">
        <v>0.2</v>
      </c>
      <c r="H1662">
        <v>77.462763954652701</v>
      </c>
      <c r="I1662">
        <v>1.35175228855774</v>
      </c>
      <c r="J1662">
        <v>28.316114676365299</v>
      </c>
      <c r="K1662">
        <v>1.93739072240443</v>
      </c>
      <c r="L1662">
        <v>2.41525632185233</v>
      </c>
      <c r="M1662">
        <v>0.63499729164591701</v>
      </c>
      <c r="N1662">
        <v>1.21751723905573E-2</v>
      </c>
      <c r="O1662">
        <v>6.2874979242727697E-2</v>
      </c>
      <c r="P1662">
        <v>3.9477228525455901E-4</v>
      </c>
      <c r="Q1662" t="s">
        <v>31</v>
      </c>
      <c r="R1662" t="s">
        <v>27</v>
      </c>
      <c r="S1662">
        <v>45</v>
      </c>
      <c r="T1662">
        <v>34.188842278781003</v>
      </c>
      <c r="U1662">
        <v>59.830473987866803</v>
      </c>
      <c r="V1662" t="s">
        <v>26</v>
      </c>
      <c r="W1662">
        <v>363.66756893699602</v>
      </c>
      <c r="X1662">
        <v>3636.6756893699599</v>
      </c>
      <c r="Y1662" t="s">
        <v>32</v>
      </c>
    </row>
    <row r="1663" spans="1:25" x14ac:dyDescent="0.35">
      <c r="A1663" t="s">
        <v>25</v>
      </c>
      <c r="B1663" s="1">
        <v>35938</v>
      </c>
      <c r="C1663">
        <v>11.59</v>
      </c>
      <c r="D1663">
        <v>98.1</v>
      </c>
      <c r="E1663">
        <v>358.6</v>
      </c>
      <c r="F1663">
        <v>9.19</v>
      </c>
      <c r="G1663">
        <v>0.2</v>
      </c>
      <c r="H1663">
        <v>75.083821575655506</v>
      </c>
      <c r="I1663">
        <v>1.3828053276777399</v>
      </c>
      <c r="J1663">
        <v>30.106314676365301</v>
      </c>
      <c r="K1663">
        <v>1.22200738109393</v>
      </c>
      <c r="L1663">
        <v>2.4807535377140399</v>
      </c>
      <c r="M1663">
        <v>0.40394027228187601</v>
      </c>
      <c r="N1663">
        <v>5.4670150116790201E-3</v>
      </c>
      <c r="O1663">
        <v>1.9387116624762401E-2</v>
      </c>
      <c r="P1663">
        <v>1.2992066628995699E-4</v>
      </c>
      <c r="Q1663" t="s">
        <v>31</v>
      </c>
      <c r="R1663" t="s">
        <v>27</v>
      </c>
      <c r="S1663">
        <v>45</v>
      </c>
      <c r="T1663">
        <v>15.9513854180174</v>
      </c>
      <c r="U1663">
        <v>27.914924481530502</v>
      </c>
      <c r="V1663" t="s">
        <v>26</v>
      </c>
      <c r="W1663">
        <v>191.94544008702101</v>
      </c>
      <c r="X1663">
        <v>1919.4544008702101</v>
      </c>
      <c r="Y1663" t="s">
        <v>28</v>
      </c>
    </row>
    <row r="1664" spans="1:25" x14ac:dyDescent="0.35">
      <c r="A1664" t="s">
        <v>25</v>
      </c>
      <c r="B1664" s="1">
        <v>35939</v>
      </c>
      <c r="C1664">
        <v>11.21</v>
      </c>
      <c r="D1664">
        <v>97.8</v>
      </c>
      <c r="E1664">
        <v>182</v>
      </c>
      <c r="F1664">
        <v>10.1</v>
      </c>
      <c r="G1664">
        <v>2</v>
      </c>
      <c r="H1664">
        <v>51.856204177951902</v>
      </c>
      <c r="I1664">
        <v>0.60260370742672298</v>
      </c>
      <c r="J1664">
        <v>31.828114676365299</v>
      </c>
      <c r="K1664">
        <v>0.33782379017594</v>
      </c>
      <c r="L1664">
        <v>1.1507398395173201</v>
      </c>
      <c r="M1664">
        <v>9.1256395419239897E-2</v>
      </c>
      <c r="N1664">
        <v>3.9285742288727097E-4</v>
      </c>
      <c r="O1664" s="2">
        <v>2.51437683845454E-6</v>
      </c>
      <c r="P1664" s="2">
        <v>2.56965772295028E-9</v>
      </c>
      <c r="Q1664" t="s">
        <v>31</v>
      </c>
      <c r="R1664" t="s">
        <v>27</v>
      </c>
      <c r="S1664">
        <v>45</v>
      </c>
      <c r="T1664">
        <v>1.8404253252785101</v>
      </c>
      <c r="U1664">
        <v>3.2207443192373799</v>
      </c>
      <c r="V1664" t="s">
        <v>31</v>
      </c>
      <c r="W1664">
        <v>29.7870709224959</v>
      </c>
      <c r="X1664">
        <v>0</v>
      </c>
      <c r="Y1664" t="s">
        <v>31</v>
      </c>
    </row>
    <row r="1665" spans="1:25" x14ac:dyDescent="0.35">
      <c r="A1665" t="s">
        <v>25</v>
      </c>
      <c r="B1665" s="1">
        <v>35940</v>
      </c>
      <c r="C1665">
        <v>8.1300000000000008</v>
      </c>
      <c r="D1665">
        <v>99</v>
      </c>
      <c r="E1665">
        <v>180.3</v>
      </c>
      <c r="F1665">
        <v>10.66</v>
      </c>
      <c r="G1665">
        <v>0</v>
      </c>
      <c r="H1665">
        <v>52.576188751182698</v>
      </c>
      <c r="I1665">
        <v>0.61449120902672305</v>
      </c>
      <c r="J1665">
        <v>32.995514676365303</v>
      </c>
      <c r="K1665">
        <v>0.37560045153070698</v>
      </c>
      <c r="L1665">
        <v>1.1743081652560601</v>
      </c>
      <c r="M1665">
        <v>0.101896610843164</v>
      </c>
      <c r="N1665">
        <v>4.7754207544644701E-4</v>
      </c>
      <c r="O1665" s="2">
        <v>4.1791564080227301E-6</v>
      </c>
      <c r="P1665" s="2">
        <v>4.4893265920884902E-9</v>
      </c>
      <c r="Q1665" t="s">
        <v>31</v>
      </c>
      <c r="R1665" t="s">
        <v>27</v>
      </c>
      <c r="S1665">
        <v>45</v>
      </c>
      <c r="T1665">
        <v>2.2013653206215298</v>
      </c>
      <c r="U1665">
        <v>3.8523893110876699</v>
      </c>
      <c r="V1665" t="s">
        <v>31</v>
      </c>
      <c r="W1665">
        <v>34.822381032279502</v>
      </c>
      <c r="X1665">
        <v>0</v>
      </c>
      <c r="Y1665" t="s">
        <v>31</v>
      </c>
    </row>
    <row r="1666" spans="1:25" x14ac:dyDescent="0.35">
      <c r="A1666" t="s">
        <v>25</v>
      </c>
      <c r="B1666" s="1">
        <v>35941</v>
      </c>
      <c r="C1666">
        <v>5.31</v>
      </c>
      <c r="D1666">
        <v>99</v>
      </c>
      <c r="E1666">
        <v>158.30000000000001</v>
      </c>
      <c r="F1666">
        <v>25.31</v>
      </c>
      <c r="G1666">
        <v>3.6</v>
      </c>
      <c r="H1666">
        <v>26.583339459591901</v>
      </c>
      <c r="I1666">
        <v>0</v>
      </c>
      <c r="J1666">
        <v>29.999393622877299</v>
      </c>
      <c r="K1666">
        <v>4.5277727533884196E-3</v>
      </c>
      <c r="L1666">
        <v>0</v>
      </c>
      <c r="M1666">
        <v>9.0555455067768405E-4</v>
      </c>
      <c r="N1666" s="2">
        <v>1.11765502944719E-7</v>
      </c>
      <c r="O1666">
        <v>0</v>
      </c>
      <c r="P1666">
        <v>0</v>
      </c>
      <c r="Q1666" t="s">
        <v>31</v>
      </c>
      <c r="R1666" t="s">
        <v>27</v>
      </c>
      <c r="S1666">
        <v>45</v>
      </c>
      <c r="T1666">
        <v>1.2174486095533001E-3</v>
      </c>
      <c r="U1666">
        <v>2.13053506671827E-3</v>
      </c>
      <c r="V1666" t="s">
        <v>31</v>
      </c>
      <c r="W1666">
        <v>4.73854011840548E-2</v>
      </c>
      <c r="X1666">
        <v>0</v>
      </c>
      <c r="Y1666" t="s">
        <v>31</v>
      </c>
    </row>
    <row r="1667" spans="1:25" x14ac:dyDescent="0.35">
      <c r="A1667" t="s">
        <v>25</v>
      </c>
      <c r="B1667" s="1">
        <v>35942</v>
      </c>
      <c r="C1667">
        <v>3.778</v>
      </c>
      <c r="D1667">
        <v>99</v>
      </c>
      <c r="E1667">
        <v>168.3</v>
      </c>
      <c r="F1667">
        <v>6.7320000000000002</v>
      </c>
      <c r="G1667">
        <v>1.8</v>
      </c>
      <c r="H1667">
        <v>20.534405493252098</v>
      </c>
      <c r="I1667">
        <v>0</v>
      </c>
      <c r="J1667">
        <v>30.383433622877298</v>
      </c>
      <c r="K1667">
        <v>2.2297668666844899E-4</v>
      </c>
      <c r="L1667">
        <v>0</v>
      </c>
      <c r="M1667" s="2">
        <v>4.4595337333689901E-5</v>
      </c>
      <c r="N1667" s="2">
        <v>5.4176536424935501E-10</v>
      </c>
      <c r="O1667">
        <v>0</v>
      </c>
      <c r="P1667">
        <v>0</v>
      </c>
      <c r="Q1667" t="s">
        <v>31</v>
      </c>
      <c r="R1667" t="s">
        <v>27</v>
      </c>
      <c r="S1667">
        <v>45</v>
      </c>
      <c r="T1667" s="2">
        <v>7.2869112077614201E-6</v>
      </c>
      <c r="U1667" s="2">
        <v>1.27520946135825E-5</v>
      </c>
      <c r="V1667" t="s">
        <v>31</v>
      </c>
      <c r="W1667">
        <v>5.1802059525647302E-4</v>
      </c>
      <c r="X1667">
        <v>0</v>
      </c>
      <c r="Y1667" t="s">
        <v>31</v>
      </c>
    </row>
    <row r="1668" spans="1:25" x14ac:dyDescent="0.35">
      <c r="A1668" t="s">
        <v>25</v>
      </c>
      <c r="B1668" s="1">
        <v>35943</v>
      </c>
      <c r="C1668">
        <v>9.74</v>
      </c>
      <c r="D1668">
        <v>57.74</v>
      </c>
      <c r="E1668">
        <v>359</v>
      </c>
      <c r="F1668">
        <v>51.84</v>
      </c>
      <c r="G1668">
        <v>0</v>
      </c>
      <c r="H1668">
        <v>61.3864102714439</v>
      </c>
      <c r="I1668">
        <v>0.58999409132799996</v>
      </c>
      <c r="J1668">
        <v>31.840633622877299</v>
      </c>
      <c r="K1668">
        <v>4.5697164621197803</v>
      </c>
      <c r="L1668">
        <v>1.12774646543671</v>
      </c>
      <c r="M1668">
        <v>1.77000600051947</v>
      </c>
      <c r="N1668">
        <v>7.4728143231104799E-2</v>
      </c>
      <c r="O1668">
        <v>3.1248991622587902E-3</v>
      </c>
      <c r="P1668" s="2">
        <v>3.0389672829974302E-6</v>
      </c>
      <c r="Q1668" t="s">
        <v>31</v>
      </c>
      <c r="R1668" t="s">
        <v>27</v>
      </c>
      <c r="S1668">
        <v>45</v>
      </c>
      <c r="T1668">
        <v>136.163857681705</v>
      </c>
      <c r="U1668">
        <v>238.28675094298401</v>
      </c>
      <c r="V1668" t="s">
        <v>26</v>
      </c>
      <c r="W1668">
        <v>1092.9797714784499</v>
      </c>
      <c r="X1668">
        <v>10929.797714784499</v>
      </c>
      <c r="Y1668" t="s">
        <v>29</v>
      </c>
    </row>
    <row r="1669" spans="1:25" x14ac:dyDescent="0.35">
      <c r="A1669" t="s">
        <v>25</v>
      </c>
      <c r="B1669" s="1">
        <v>35944</v>
      </c>
      <c r="C1669">
        <v>10.97</v>
      </c>
      <c r="D1669">
        <v>58.36</v>
      </c>
      <c r="E1669">
        <v>351.5</v>
      </c>
      <c r="F1669">
        <v>46.5</v>
      </c>
      <c r="G1669">
        <v>0</v>
      </c>
      <c r="H1669">
        <v>78.246915590944496</v>
      </c>
      <c r="I1669">
        <v>1.237295986144</v>
      </c>
      <c r="J1669">
        <v>33.519233622877302</v>
      </c>
      <c r="K1669">
        <v>8.9951311826205806</v>
      </c>
      <c r="L1669">
        <v>2.2655236948280599</v>
      </c>
      <c r="M1669">
        <v>5.1925579545670102</v>
      </c>
      <c r="N1669">
        <v>0.50210425047871698</v>
      </c>
      <c r="O1669">
        <v>2.1141025694684901</v>
      </c>
      <c r="P1669">
        <v>1.13568705654917E-2</v>
      </c>
      <c r="Q1669" t="s">
        <v>31</v>
      </c>
      <c r="R1669" t="s">
        <v>27</v>
      </c>
      <c r="S1669">
        <v>45</v>
      </c>
      <c r="T1669">
        <v>379.44181314039599</v>
      </c>
      <c r="U1669">
        <v>664.02317299569302</v>
      </c>
      <c r="V1669" t="s">
        <v>28</v>
      </c>
      <c r="W1669">
        <v>2248.03118399902</v>
      </c>
      <c r="X1669">
        <v>22480.311839990201</v>
      </c>
      <c r="Y1669" t="s">
        <v>29</v>
      </c>
    </row>
    <row r="1670" spans="1:25" x14ac:dyDescent="0.35">
      <c r="A1670" t="s">
        <v>25</v>
      </c>
      <c r="B1670" s="1">
        <v>35945</v>
      </c>
      <c r="C1670">
        <v>10.4</v>
      </c>
      <c r="D1670">
        <v>70.099999999999994</v>
      </c>
      <c r="E1670">
        <v>313</v>
      </c>
      <c r="F1670">
        <v>13.49</v>
      </c>
      <c r="G1670">
        <v>2.8</v>
      </c>
      <c r="H1670">
        <v>62.066322214714297</v>
      </c>
      <c r="I1670">
        <v>0.64268384650107302</v>
      </c>
      <c r="J1670">
        <v>35.095233622877302</v>
      </c>
      <c r="K1670">
        <v>0.90894985136797701</v>
      </c>
      <c r="L1670">
        <v>1.22909784866962</v>
      </c>
      <c r="M1670">
        <v>0.24902408658375699</v>
      </c>
      <c r="N1670">
        <v>2.3222881376134502E-3</v>
      </c>
      <c r="O1670" s="2">
        <v>8.4900321111048007E-5</v>
      </c>
      <c r="P1670" s="2">
        <v>1.0201838490080099E-7</v>
      </c>
      <c r="Q1670" t="s">
        <v>31</v>
      </c>
      <c r="R1670" t="s">
        <v>27</v>
      </c>
      <c r="S1670">
        <v>45</v>
      </c>
      <c r="T1670">
        <v>9.7344274827929507</v>
      </c>
      <c r="U1670">
        <v>17.035248094887699</v>
      </c>
      <c r="V1670" t="s">
        <v>26</v>
      </c>
      <c r="W1670">
        <v>126.00646702543</v>
      </c>
      <c r="X1670">
        <v>1260.0646702542999</v>
      </c>
      <c r="Y1670" t="s">
        <v>28</v>
      </c>
    </row>
    <row r="1671" spans="1:25" x14ac:dyDescent="0.35">
      <c r="A1671" t="s">
        <v>25</v>
      </c>
      <c r="B1671" s="1">
        <v>35946</v>
      </c>
      <c r="C1671">
        <v>3.4470000000000001</v>
      </c>
      <c r="D1671">
        <v>89.7</v>
      </c>
      <c r="E1671">
        <v>304.8</v>
      </c>
      <c r="F1671">
        <v>11.26</v>
      </c>
      <c r="G1671">
        <v>15.4</v>
      </c>
      <c r="H1671">
        <v>20.7933285276813</v>
      </c>
      <c r="I1671">
        <v>0</v>
      </c>
      <c r="J1671">
        <v>11.4151261617372</v>
      </c>
      <c r="K1671">
        <v>3.0888765545071799E-4</v>
      </c>
      <c r="L1671">
        <v>0</v>
      </c>
      <c r="M1671" s="2">
        <v>6.1777531090143598E-5</v>
      </c>
      <c r="N1671" s="2">
        <v>9.6458160146655202E-10</v>
      </c>
      <c r="O1671">
        <v>0</v>
      </c>
      <c r="P1671">
        <v>0</v>
      </c>
      <c r="Q1671" t="s">
        <v>31</v>
      </c>
      <c r="R1671" t="s">
        <v>27</v>
      </c>
      <c r="S1671">
        <v>45</v>
      </c>
      <c r="T1671" s="2">
        <v>1.2681254786529E-5</v>
      </c>
      <c r="U1671" s="2">
        <v>2.2192195876425801E-5</v>
      </c>
      <c r="V1671" t="s">
        <v>31</v>
      </c>
      <c r="W1671">
        <v>8.4460932130367905E-4</v>
      </c>
      <c r="X1671">
        <v>0</v>
      </c>
      <c r="Y1671" t="s">
        <v>31</v>
      </c>
    </row>
    <row r="1672" spans="1:25" x14ac:dyDescent="0.35">
      <c r="A1672" t="s">
        <v>25</v>
      </c>
      <c r="B1672" s="1">
        <v>35947</v>
      </c>
      <c r="C1672">
        <v>6.8289999999999997</v>
      </c>
      <c r="D1672">
        <v>65.819999999999993</v>
      </c>
      <c r="E1672">
        <v>349.1</v>
      </c>
      <c r="F1672">
        <v>44.76</v>
      </c>
      <c r="G1672">
        <v>0.8</v>
      </c>
      <c r="H1672">
        <v>53.6503642175634</v>
      </c>
      <c r="I1672">
        <v>0.31824540398160001</v>
      </c>
      <c r="J1672">
        <v>12.348346161737201</v>
      </c>
      <c r="K1672">
        <v>2.1941592461017998</v>
      </c>
      <c r="L1672">
        <v>0.59796355297871295</v>
      </c>
      <c r="M1672">
        <v>0.52944105441933498</v>
      </c>
      <c r="N1672">
        <v>8.8252310058240403E-3</v>
      </c>
      <c r="O1672" s="2">
        <v>7.0873722864010294E-8</v>
      </c>
      <c r="P1672" s="2">
        <v>1.44306528225211E-11</v>
      </c>
      <c r="Q1672" t="s">
        <v>31</v>
      </c>
      <c r="R1672" t="s">
        <v>27</v>
      </c>
      <c r="S1672">
        <v>40</v>
      </c>
      <c r="T1672">
        <v>37.168936773612899</v>
      </c>
      <c r="U1672">
        <v>65.045639353822594</v>
      </c>
      <c r="V1672" t="s">
        <v>26</v>
      </c>
      <c r="W1672">
        <v>430.234492814259</v>
      </c>
      <c r="X1672">
        <v>0</v>
      </c>
      <c r="Y1672" t="s">
        <v>31</v>
      </c>
    </row>
    <row r="1673" spans="1:25" x14ac:dyDescent="0.35">
      <c r="A1673" t="s">
        <v>25</v>
      </c>
      <c r="B1673" s="1">
        <v>35948</v>
      </c>
      <c r="C1673">
        <v>4.0880000000000001</v>
      </c>
      <c r="D1673">
        <v>82.3</v>
      </c>
      <c r="E1673">
        <v>2.33</v>
      </c>
      <c r="F1673">
        <v>20.6</v>
      </c>
      <c r="G1673">
        <v>9.8000000000000007</v>
      </c>
      <c r="H1673">
        <v>30.882276809896702</v>
      </c>
      <c r="I1673">
        <v>0</v>
      </c>
      <c r="J1673">
        <v>0.43984000000000001</v>
      </c>
      <c r="K1673">
        <v>1.22881691511965E-2</v>
      </c>
      <c r="L1673">
        <v>0</v>
      </c>
      <c r="M1673">
        <v>2.4576338302392899E-3</v>
      </c>
      <c r="N1673" s="2">
        <v>6.5431112822882304E-7</v>
      </c>
      <c r="O1673">
        <v>0</v>
      </c>
      <c r="P1673">
        <v>0</v>
      </c>
      <c r="Q1673" t="s">
        <v>31</v>
      </c>
      <c r="R1673" t="s">
        <v>27</v>
      </c>
      <c r="S1673">
        <v>40</v>
      </c>
      <c r="T1673">
        <v>5.8906257929450196E-3</v>
      </c>
      <c r="U1673">
        <v>1.03085951376538E-2</v>
      </c>
      <c r="V1673" t="s">
        <v>31</v>
      </c>
      <c r="W1673">
        <v>0.211736467800205</v>
      </c>
      <c r="X1673">
        <v>0</v>
      </c>
      <c r="Y1673" t="s">
        <v>31</v>
      </c>
    </row>
    <row r="1674" spans="1:25" x14ac:dyDescent="0.35">
      <c r="A1674" t="s">
        <v>25</v>
      </c>
      <c r="B1674" s="1">
        <v>35949</v>
      </c>
      <c r="C1674">
        <v>4.8380000000000001</v>
      </c>
      <c r="D1674">
        <v>82</v>
      </c>
      <c r="E1674">
        <v>338.5</v>
      </c>
      <c r="F1674">
        <v>14.27</v>
      </c>
      <c r="G1674">
        <v>5.2</v>
      </c>
      <c r="H1674">
        <v>28.649820933305801</v>
      </c>
      <c r="I1674">
        <v>0</v>
      </c>
      <c r="J1674">
        <v>0.57484000000000002</v>
      </c>
      <c r="K1674">
        <v>4.8101603178002002E-3</v>
      </c>
      <c r="L1674">
        <v>0</v>
      </c>
      <c r="M1674">
        <v>9.6203206356003997E-4</v>
      </c>
      <c r="N1674" s="2">
        <v>1.24398287564133E-7</v>
      </c>
      <c r="O1674">
        <v>0</v>
      </c>
      <c r="P1674">
        <v>0</v>
      </c>
      <c r="Q1674" t="s">
        <v>31</v>
      </c>
      <c r="R1674" t="s">
        <v>27</v>
      </c>
      <c r="S1674">
        <v>40</v>
      </c>
      <c r="T1674">
        <v>1.1961925055824999E-3</v>
      </c>
      <c r="U1674">
        <v>2.0933368847693801E-3</v>
      </c>
      <c r="V1674" t="s">
        <v>31</v>
      </c>
      <c r="W1674">
        <v>5.1885709396468901E-2</v>
      </c>
      <c r="X1674">
        <v>0</v>
      </c>
      <c r="Y1674" t="s">
        <v>31</v>
      </c>
    </row>
    <row r="1675" spans="1:25" x14ac:dyDescent="0.35">
      <c r="A1675" t="s">
        <v>25</v>
      </c>
      <c r="B1675" s="1">
        <v>35950</v>
      </c>
      <c r="C1675">
        <v>8.11</v>
      </c>
      <c r="D1675">
        <v>64.2</v>
      </c>
      <c r="E1675">
        <v>356.7</v>
      </c>
      <c r="F1675">
        <v>27.47</v>
      </c>
      <c r="G1675">
        <v>0</v>
      </c>
      <c r="H1675">
        <v>57.503257302703801</v>
      </c>
      <c r="I1675">
        <v>0.38718125304000001</v>
      </c>
      <c r="J1675">
        <v>1.73864</v>
      </c>
      <c r="K1675">
        <v>1.37185841356567</v>
      </c>
      <c r="L1675">
        <v>0.497428893672547</v>
      </c>
      <c r="M1675">
        <v>0.323185077235977</v>
      </c>
      <c r="N1675">
        <v>3.6838140846070602E-3</v>
      </c>
      <c r="O1675" s="2">
        <v>4.39228437039683E-10</v>
      </c>
      <c r="P1675" s="2">
        <v>5.67592159748096E-14</v>
      </c>
      <c r="Q1675" t="s">
        <v>31</v>
      </c>
      <c r="R1675" t="s">
        <v>27</v>
      </c>
      <c r="S1675">
        <v>40</v>
      </c>
      <c r="T1675">
        <v>17.138149778991199</v>
      </c>
      <c r="U1675">
        <v>29.991762113234699</v>
      </c>
      <c r="V1675" t="s">
        <v>26</v>
      </c>
      <c r="W1675">
        <v>225.81641407494399</v>
      </c>
      <c r="X1675">
        <v>0</v>
      </c>
      <c r="Y1675" t="s">
        <v>31</v>
      </c>
    </row>
    <row r="1676" spans="1:25" x14ac:dyDescent="0.35">
      <c r="A1676" t="s">
        <v>25</v>
      </c>
      <c r="B1676" s="1">
        <v>35951</v>
      </c>
      <c r="C1676">
        <v>1.698</v>
      </c>
      <c r="D1676">
        <v>95</v>
      </c>
      <c r="E1676">
        <v>336.3</v>
      </c>
      <c r="F1676">
        <v>15.91</v>
      </c>
      <c r="G1676">
        <v>0</v>
      </c>
      <c r="H1676">
        <v>59.858936569833503</v>
      </c>
      <c r="I1676">
        <v>0.40360943024000001</v>
      </c>
      <c r="J1676">
        <v>1.7482800000000001</v>
      </c>
      <c r="K1676">
        <v>0.90357389810990596</v>
      </c>
      <c r="L1676">
        <v>0.51182053433956098</v>
      </c>
      <c r="M1676">
        <v>0.21361616870449099</v>
      </c>
      <c r="N1676">
        <v>1.77019577217404E-3</v>
      </c>
      <c r="O1676" s="2">
        <v>2.4922605227111397E-10</v>
      </c>
      <c r="P1676" s="2">
        <v>3.4557558550742399E-14</v>
      </c>
      <c r="Q1676" t="s">
        <v>31</v>
      </c>
      <c r="R1676" t="s">
        <v>27</v>
      </c>
      <c r="S1676">
        <v>40</v>
      </c>
      <c r="T1676">
        <v>8.5444988289289494</v>
      </c>
      <c r="U1676">
        <v>14.9528729506257</v>
      </c>
      <c r="V1676" t="s">
        <v>26</v>
      </c>
      <c r="W1676">
        <v>124.939834759145</v>
      </c>
      <c r="X1676">
        <v>0</v>
      </c>
      <c r="Y1676" t="s">
        <v>31</v>
      </c>
    </row>
    <row r="1677" spans="1:25" x14ac:dyDescent="0.35">
      <c r="A1677" t="s">
        <v>25</v>
      </c>
      <c r="B1677" s="1">
        <v>35952</v>
      </c>
      <c r="C1677">
        <v>2.4129999999999998</v>
      </c>
      <c r="D1677">
        <v>98.7</v>
      </c>
      <c r="E1677">
        <v>2.6850000000000001</v>
      </c>
      <c r="F1677">
        <v>11.82</v>
      </c>
      <c r="G1677">
        <v>0</v>
      </c>
      <c r="H1677">
        <v>60.328017706516299</v>
      </c>
      <c r="I1677">
        <v>0.40897224957200001</v>
      </c>
      <c r="J1677">
        <v>1.88662</v>
      </c>
      <c r="K1677">
        <v>0.75711966264161501</v>
      </c>
      <c r="L1677">
        <v>0.53046531341909897</v>
      </c>
      <c r="M1677">
        <v>0.17980223178240301</v>
      </c>
      <c r="N1677">
        <v>1.30483678716338E-3</v>
      </c>
      <c r="O1677" s="2">
        <v>3.2099362192181202E-10</v>
      </c>
      <c r="P1677" s="2">
        <v>4.8622135817084101E-14</v>
      </c>
      <c r="Q1677" t="s">
        <v>31</v>
      </c>
      <c r="R1677" t="s">
        <v>27</v>
      </c>
      <c r="S1677">
        <v>40</v>
      </c>
      <c r="T1677">
        <v>6.3534716794563</v>
      </c>
      <c r="U1677">
        <v>11.118575439048501</v>
      </c>
      <c r="V1677" t="s">
        <v>26</v>
      </c>
      <c r="W1677">
        <v>96.873838917034405</v>
      </c>
      <c r="X1677">
        <v>968.73838917034402</v>
      </c>
      <c r="Y1677" t="s">
        <v>28</v>
      </c>
    </row>
    <row r="1678" spans="1:25" x14ac:dyDescent="0.35">
      <c r="A1678" t="s">
        <v>25</v>
      </c>
      <c r="B1678" s="1">
        <v>35953</v>
      </c>
      <c r="C1678">
        <v>6.4260000000000002</v>
      </c>
      <c r="D1678">
        <v>95.5</v>
      </c>
      <c r="E1678">
        <v>342.5</v>
      </c>
      <c r="F1678">
        <v>20.98</v>
      </c>
      <c r="G1678">
        <v>2.4</v>
      </c>
      <c r="H1678">
        <v>42.472390286033097</v>
      </c>
      <c r="I1678">
        <v>0</v>
      </c>
      <c r="J1678">
        <v>2.7473000000000001</v>
      </c>
      <c r="K1678">
        <v>0.15602302260624901</v>
      </c>
      <c r="L1678">
        <v>0</v>
      </c>
      <c r="M1678">
        <v>3.12046045212497E-2</v>
      </c>
      <c r="N1678" s="2">
        <v>5.8794401340163597E-5</v>
      </c>
      <c r="O1678">
        <v>0</v>
      </c>
      <c r="P1678">
        <v>0</v>
      </c>
      <c r="Q1678" t="s">
        <v>31</v>
      </c>
      <c r="R1678" t="s">
        <v>27</v>
      </c>
      <c r="S1678">
        <v>40</v>
      </c>
      <c r="T1678">
        <v>0.44116171371427898</v>
      </c>
      <c r="U1678">
        <v>0.77203299899998901</v>
      </c>
      <c r="V1678" t="s">
        <v>31</v>
      </c>
      <c r="W1678">
        <v>9.4770406995586196</v>
      </c>
      <c r="X1678">
        <v>0</v>
      </c>
      <c r="Y1678" t="s">
        <v>31</v>
      </c>
    </row>
    <row r="1679" spans="1:25" x14ac:dyDescent="0.35">
      <c r="A1679" t="s">
        <v>25</v>
      </c>
      <c r="B1679" s="1">
        <v>35954</v>
      </c>
      <c r="C1679">
        <v>5.7210000000000001</v>
      </c>
      <c r="D1679">
        <v>97.8</v>
      </c>
      <c r="E1679">
        <v>354.1</v>
      </c>
      <c r="F1679">
        <v>12.98</v>
      </c>
      <c r="G1679">
        <v>1.2</v>
      </c>
      <c r="H1679">
        <v>38.150508013204998</v>
      </c>
      <c r="I1679">
        <v>1.7621480536E-2</v>
      </c>
      <c r="J1679">
        <v>3.48108</v>
      </c>
      <c r="K1679">
        <v>4.6148837702344403E-2</v>
      </c>
      <c r="L1679">
        <v>3.48025287329903E-2</v>
      </c>
      <c r="M1679">
        <v>9.4207081208895291E-3</v>
      </c>
      <c r="N1679" s="2">
        <v>7.05824590214626E-6</v>
      </c>
      <c r="O1679" s="2">
        <v>6.3733275868187099E-144</v>
      </c>
      <c r="P1679" s="2">
        <v>1.1342890443198199E-150</v>
      </c>
      <c r="Q1679" t="s">
        <v>31</v>
      </c>
      <c r="R1679" t="s">
        <v>27</v>
      </c>
      <c r="S1679">
        <v>40</v>
      </c>
      <c r="T1679">
        <v>5.5804486676014502E-2</v>
      </c>
      <c r="U1679">
        <v>9.7657851683025404E-2</v>
      </c>
      <c r="V1679" t="s">
        <v>31</v>
      </c>
      <c r="W1679">
        <v>1.53710546999996</v>
      </c>
      <c r="X1679">
        <v>0</v>
      </c>
      <c r="Y1679" t="s">
        <v>31</v>
      </c>
    </row>
    <row r="1680" spans="1:25" x14ac:dyDescent="0.35">
      <c r="A1680" t="s">
        <v>25</v>
      </c>
      <c r="B1680" s="1">
        <v>35955</v>
      </c>
      <c r="C1680">
        <v>6.0830000000000002</v>
      </c>
      <c r="D1680">
        <v>99</v>
      </c>
      <c r="E1680">
        <v>182.2</v>
      </c>
      <c r="F1680">
        <v>10.36</v>
      </c>
      <c r="G1680">
        <v>24</v>
      </c>
      <c r="H1680">
        <v>4.6064529358864501</v>
      </c>
      <c r="I1680">
        <v>0</v>
      </c>
      <c r="J1680">
        <v>0.79893999999999998</v>
      </c>
      <c r="K1680" s="2">
        <v>8.6841905029267798E-8</v>
      </c>
      <c r="L1680">
        <v>0</v>
      </c>
      <c r="M1680" s="2">
        <v>1.7368381005853599E-8</v>
      </c>
      <c r="N1680" s="2">
        <v>4.9996883223666002E-16</v>
      </c>
      <c r="O1680">
        <v>0</v>
      </c>
      <c r="P1680">
        <v>0</v>
      </c>
      <c r="Q1680" t="s">
        <v>31</v>
      </c>
      <c r="R1680" t="s">
        <v>27</v>
      </c>
      <c r="S1680">
        <v>40</v>
      </c>
      <c r="T1680" s="2">
        <v>1.0328371949111999E-11</v>
      </c>
      <c r="U1680" s="2">
        <v>1.8074650910945899E-11</v>
      </c>
      <c r="V1680" t="s">
        <v>31</v>
      </c>
      <c r="W1680" s="2">
        <v>3.9816136235815203E-9</v>
      </c>
      <c r="X1680">
        <v>0</v>
      </c>
      <c r="Y1680" t="s">
        <v>31</v>
      </c>
    </row>
    <row r="1681" spans="1:25" x14ac:dyDescent="0.35">
      <c r="A1681" t="s">
        <v>25</v>
      </c>
      <c r="B1681" s="1">
        <v>35956</v>
      </c>
      <c r="C1681">
        <v>5.165</v>
      </c>
      <c r="D1681">
        <v>87.2</v>
      </c>
      <c r="E1681">
        <v>198.3</v>
      </c>
      <c r="F1681">
        <v>17.079999999999998</v>
      </c>
      <c r="G1681">
        <v>0</v>
      </c>
      <c r="H1681">
        <v>19.9192663524849</v>
      </c>
      <c r="I1681">
        <v>9.4167861759999999E-2</v>
      </c>
      <c r="J1681">
        <v>1.4326399999999999</v>
      </c>
      <c r="K1681">
        <v>2.9673464938051702E-4</v>
      </c>
      <c r="L1681">
        <v>0.161755180776641</v>
      </c>
      <c r="M1681" s="2">
        <v>6.3602021125574494E-5</v>
      </c>
      <c r="N1681" s="2">
        <v>1.0155759942885401E-9</v>
      </c>
      <c r="O1681" s="2">
        <v>3.1916637552557003E-41</v>
      </c>
      <c r="P1681" s="2">
        <v>2.5593504266111399E-46</v>
      </c>
      <c r="Q1681" t="s">
        <v>31</v>
      </c>
      <c r="R1681" t="s">
        <v>27</v>
      </c>
      <c r="S1681">
        <v>40</v>
      </c>
      <c r="T1681" s="2">
        <v>1.0500602006228301E-5</v>
      </c>
      <c r="U1681" s="2">
        <v>1.8376053510899499E-5</v>
      </c>
      <c r="V1681" t="s">
        <v>31</v>
      </c>
      <c r="W1681">
        <v>7.9525760252483499E-4</v>
      </c>
      <c r="X1681">
        <v>0</v>
      </c>
      <c r="Y1681" t="s">
        <v>31</v>
      </c>
    </row>
    <row r="1682" spans="1:25" x14ac:dyDescent="0.35">
      <c r="A1682" t="s">
        <v>25</v>
      </c>
      <c r="B1682" s="1">
        <v>35957</v>
      </c>
      <c r="C1682">
        <v>1.2549999999999999</v>
      </c>
      <c r="D1682">
        <v>99</v>
      </c>
      <c r="E1682">
        <v>11.33</v>
      </c>
      <c r="F1682">
        <v>29.05</v>
      </c>
      <c r="G1682">
        <v>0.2</v>
      </c>
      <c r="H1682">
        <v>21.467478690843201</v>
      </c>
      <c r="I1682">
        <v>9.6933291160000004E-2</v>
      </c>
      <c r="J1682">
        <v>1.4326399999999999</v>
      </c>
      <c r="K1682">
        <v>9.7257567802430905E-4</v>
      </c>
      <c r="L1682">
        <v>0.16581818495280801</v>
      </c>
      <c r="M1682">
        <v>2.0874432476632E-4</v>
      </c>
      <c r="N1682" s="2">
        <v>8.3231339140766792E-9</v>
      </c>
      <c r="O1682" s="2">
        <v>6.0904097157948297E-39</v>
      </c>
      <c r="P1682" s="2">
        <v>5.1933304573353004E-44</v>
      </c>
      <c r="Q1682" t="s">
        <v>31</v>
      </c>
      <c r="R1682" t="s">
        <v>27</v>
      </c>
      <c r="S1682">
        <v>40</v>
      </c>
      <c r="T1682" s="2">
        <v>7.9004023530937701E-5</v>
      </c>
      <c r="U1682">
        <v>1.3825704117914099E-4</v>
      </c>
      <c r="V1682" t="s">
        <v>31</v>
      </c>
      <c r="W1682">
        <v>4.7186583210459196E-3</v>
      </c>
      <c r="X1682">
        <v>0</v>
      </c>
      <c r="Y1682" t="s">
        <v>31</v>
      </c>
    </row>
    <row r="1683" spans="1:25" x14ac:dyDescent="0.35">
      <c r="A1683" t="s">
        <v>25</v>
      </c>
      <c r="B1683" s="1">
        <v>35958</v>
      </c>
      <c r="C1683">
        <v>5.7249999999999996</v>
      </c>
      <c r="D1683">
        <v>87.8</v>
      </c>
      <c r="E1683">
        <v>345.1</v>
      </c>
      <c r="F1683">
        <v>31.79</v>
      </c>
      <c r="G1683">
        <v>0</v>
      </c>
      <c r="H1683">
        <v>38.503805467811901</v>
      </c>
      <c r="I1683">
        <v>0.19470971536000001</v>
      </c>
      <c r="J1683">
        <v>2.1671399999999998</v>
      </c>
      <c r="K1683">
        <v>0.127947996111307</v>
      </c>
      <c r="L1683">
        <v>0.31799309750855997</v>
      </c>
      <c r="M1683">
        <v>2.87596318730803E-2</v>
      </c>
      <c r="N1683" s="2">
        <v>5.0888000314499503E-5</v>
      </c>
      <c r="O1683" s="2">
        <v>1.3163749935688E-18</v>
      </c>
      <c r="P1683" s="2">
        <v>5.6268699776625704E-23</v>
      </c>
      <c r="Q1683" t="s">
        <v>31</v>
      </c>
      <c r="R1683" t="s">
        <v>27</v>
      </c>
      <c r="S1683">
        <v>40</v>
      </c>
      <c r="T1683">
        <v>0.31513483559254701</v>
      </c>
      <c r="U1683">
        <v>0.55148596228695801</v>
      </c>
      <c r="V1683" t="s">
        <v>31</v>
      </c>
      <c r="W1683">
        <v>7.0526486052464303</v>
      </c>
      <c r="X1683">
        <v>0</v>
      </c>
      <c r="Y1683" t="s">
        <v>31</v>
      </c>
    </row>
    <row r="1684" spans="1:25" x14ac:dyDescent="0.35">
      <c r="A1684" t="s">
        <v>25</v>
      </c>
      <c r="B1684" s="1">
        <v>35959</v>
      </c>
      <c r="C1684">
        <v>9.16</v>
      </c>
      <c r="D1684">
        <v>75.099999999999994</v>
      </c>
      <c r="E1684">
        <v>340.6</v>
      </c>
      <c r="F1684">
        <v>37.74</v>
      </c>
      <c r="G1684">
        <v>0</v>
      </c>
      <c r="H1684">
        <v>62.115529156032302</v>
      </c>
      <c r="I1684">
        <v>0.49470772408000002</v>
      </c>
      <c r="J1684">
        <v>3.5199400000000001</v>
      </c>
      <c r="K1684">
        <v>3.0927699398926598</v>
      </c>
      <c r="L1684">
        <v>0.73216225450822803</v>
      </c>
      <c r="M1684">
        <v>0.76900298035244496</v>
      </c>
      <c r="N1684">
        <v>1.70868302397564E-2</v>
      </c>
      <c r="O1684" s="2">
        <v>5.4677664157666497E-6</v>
      </c>
      <c r="P1684" s="2">
        <v>1.83488374298716E-9</v>
      </c>
      <c r="Q1684" t="s">
        <v>31</v>
      </c>
      <c r="R1684" t="s">
        <v>27</v>
      </c>
      <c r="S1684">
        <v>40</v>
      </c>
      <c r="T1684">
        <v>64.890924498182002</v>
      </c>
      <c r="U1684">
        <v>113.559117871819</v>
      </c>
      <c r="V1684" t="s">
        <v>26</v>
      </c>
      <c r="W1684">
        <v>675.06068982829197</v>
      </c>
      <c r="X1684">
        <v>6750.6068982829202</v>
      </c>
      <c r="Y1684" t="s">
        <v>30</v>
      </c>
    </row>
    <row r="1685" spans="1:25" x14ac:dyDescent="0.35">
      <c r="A1685" t="s">
        <v>25</v>
      </c>
      <c r="B1685" s="1">
        <v>35960</v>
      </c>
      <c r="C1685">
        <v>7.79</v>
      </c>
      <c r="D1685">
        <v>85.9</v>
      </c>
      <c r="E1685">
        <v>213.7</v>
      </c>
      <c r="F1685">
        <v>6.7560000000000002</v>
      </c>
      <c r="G1685">
        <v>1.8</v>
      </c>
      <c r="H1685">
        <v>53.288404223414702</v>
      </c>
      <c r="I1685">
        <v>8.6219047683647798E-2</v>
      </c>
      <c r="J1685">
        <v>4.6261400000000004</v>
      </c>
      <c r="K1685">
        <v>0.33215636647921998</v>
      </c>
      <c r="L1685">
        <v>0.16476130499157801</v>
      </c>
      <c r="M1685">
        <v>7.1265786934395295E-2</v>
      </c>
      <c r="N1685">
        <v>2.5361119746333002E-4</v>
      </c>
      <c r="O1685" s="2">
        <v>1.5143849532889199E-31</v>
      </c>
      <c r="P1685" s="2">
        <v>1.27103472348156E-36</v>
      </c>
      <c r="Q1685" t="s">
        <v>31</v>
      </c>
      <c r="R1685" t="s">
        <v>27</v>
      </c>
      <c r="S1685">
        <v>40</v>
      </c>
      <c r="T1685">
        <v>1.58557571766928</v>
      </c>
      <c r="U1685">
        <v>2.7747575059212299</v>
      </c>
      <c r="V1685" t="s">
        <v>31</v>
      </c>
      <c r="W1685">
        <v>29.052927141981701</v>
      </c>
      <c r="X1685">
        <v>0</v>
      </c>
      <c r="Y1685" t="s">
        <v>31</v>
      </c>
    </row>
    <row r="1686" spans="1:25" x14ac:dyDescent="0.35">
      <c r="A1686" t="s">
        <v>25</v>
      </c>
      <c r="B1686" s="1">
        <v>35961</v>
      </c>
      <c r="C1686">
        <v>2.4140000000000001</v>
      </c>
      <c r="D1686">
        <v>95.1</v>
      </c>
      <c r="E1686">
        <v>352.2</v>
      </c>
      <c r="F1686">
        <v>19.579999999999998</v>
      </c>
      <c r="G1686">
        <v>0</v>
      </c>
      <c r="H1686">
        <v>56.429462604882801</v>
      </c>
      <c r="I1686">
        <v>0.106438505291648</v>
      </c>
      <c r="J1686">
        <v>4.7646600000000001</v>
      </c>
      <c r="K1686">
        <v>0.84625801789753696</v>
      </c>
      <c r="L1686">
        <v>0.201617117620952</v>
      </c>
      <c r="M1686">
        <v>0.18375400084395199</v>
      </c>
      <c r="N1686">
        <v>1.3560260933957399E-3</v>
      </c>
      <c r="O1686" s="2">
        <v>5.5997549951356297E-25</v>
      </c>
      <c r="P1686" s="2">
        <v>7.7485699947667307E-30</v>
      </c>
      <c r="Q1686" t="s">
        <v>31</v>
      </c>
      <c r="R1686" t="s">
        <v>27</v>
      </c>
      <c r="S1686">
        <v>40</v>
      </c>
      <c r="T1686">
        <v>7.6566686809282896</v>
      </c>
      <c r="U1686">
        <v>13.399170191624499</v>
      </c>
      <c r="V1686" t="s">
        <v>26</v>
      </c>
      <c r="W1686">
        <v>113.723255882773</v>
      </c>
      <c r="X1686">
        <v>0</v>
      </c>
      <c r="Y1686" t="s">
        <v>31</v>
      </c>
    </row>
    <row r="1687" spans="1:25" x14ac:dyDescent="0.35">
      <c r="A1687" t="s">
        <v>25</v>
      </c>
      <c r="B1687" s="1">
        <v>35962</v>
      </c>
      <c r="C1687">
        <v>8.76</v>
      </c>
      <c r="D1687">
        <v>68.010000000000005</v>
      </c>
      <c r="E1687">
        <v>346.9</v>
      </c>
      <c r="F1687">
        <v>27.68</v>
      </c>
      <c r="G1687">
        <v>0</v>
      </c>
      <c r="H1687">
        <v>71.813666721325006</v>
      </c>
      <c r="I1687">
        <v>0.47683154688364798</v>
      </c>
      <c r="J1687">
        <v>6.0454600000000003</v>
      </c>
      <c r="K1687">
        <v>2.6815014120573699</v>
      </c>
      <c r="L1687">
        <v>0.79658737488336495</v>
      </c>
      <c r="M1687">
        <v>0.67595325977330201</v>
      </c>
      <c r="N1687">
        <v>1.35994518653856E-2</v>
      </c>
      <c r="O1687" s="2">
        <v>1.2816100121692799E-5</v>
      </c>
      <c r="P1687" s="2">
        <v>5.29506395788624E-9</v>
      </c>
      <c r="Q1687" t="s">
        <v>31</v>
      </c>
      <c r="R1687" t="s">
        <v>27</v>
      </c>
      <c r="S1687">
        <v>40</v>
      </c>
      <c r="T1687">
        <v>51.529969657984601</v>
      </c>
      <c r="U1687">
        <v>90.177446901473004</v>
      </c>
      <c r="V1687" t="s">
        <v>26</v>
      </c>
      <c r="W1687">
        <v>561.22966372757696</v>
      </c>
      <c r="X1687">
        <v>5612.2966372757701</v>
      </c>
      <c r="Y1687" t="s">
        <v>30</v>
      </c>
    </row>
    <row r="1688" spans="1:25" x14ac:dyDescent="0.35">
      <c r="A1688" t="s">
        <v>25</v>
      </c>
      <c r="B1688" s="1">
        <v>35963</v>
      </c>
      <c r="C1688">
        <v>5.1449999999999996</v>
      </c>
      <c r="D1688">
        <v>97.1</v>
      </c>
      <c r="E1688">
        <v>335</v>
      </c>
      <c r="F1688">
        <v>8.66</v>
      </c>
      <c r="G1688">
        <v>5.6</v>
      </c>
      <c r="H1688">
        <v>27.440978870950602</v>
      </c>
      <c r="I1688">
        <v>0</v>
      </c>
      <c r="J1688">
        <v>0.63009999999999999</v>
      </c>
      <c r="K1688">
        <v>2.5408993529838801E-3</v>
      </c>
      <c r="L1688">
        <v>0</v>
      </c>
      <c r="M1688">
        <v>5.0817987059677597E-4</v>
      </c>
      <c r="N1688" s="2">
        <v>4.0199421679450602E-8</v>
      </c>
      <c r="O1688">
        <v>0</v>
      </c>
      <c r="P1688">
        <v>0</v>
      </c>
      <c r="Q1688" t="s">
        <v>31</v>
      </c>
      <c r="R1688" t="s">
        <v>27</v>
      </c>
      <c r="S1688">
        <v>40</v>
      </c>
      <c r="T1688">
        <v>4.0423865979600799E-4</v>
      </c>
      <c r="U1688">
        <v>7.0741765464301298E-4</v>
      </c>
      <c r="V1688" t="s">
        <v>31</v>
      </c>
      <c r="W1688">
        <v>1.9923403751026601E-2</v>
      </c>
      <c r="X1688">
        <v>0</v>
      </c>
      <c r="Y1688" t="s">
        <v>31</v>
      </c>
    </row>
    <row r="1689" spans="1:25" x14ac:dyDescent="0.35">
      <c r="A1689" t="s">
        <v>25</v>
      </c>
      <c r="B1689" s="1">
        <v>35964</v>
      </c>
      <c r="C1689">
        <v>4.3159999999999998</v>
      </c>
      <c r="D1689">
        <v>91.6</v>
      </c>
      <c r="E1689">
        <v>346.1</v>
      </c>
      <c r="F1689">
        <v>24.62</v>
      </c>
      <c r="G1689">
        <v>2.8</v>
      </c>
      <c r="H1689">
        <v>27.503576034627301</v>
      </c>
      <c r="I1689">
        <v>0</v>
      </c>
      <c r="J1689">
        <v>1.1109800000000001</v>
      </c>
      <c r="K1689">
        <v>5.7864297784190298E-3</v>
      </c>
      <c r="L1689">
        <v>0</v>
      </c>
      <c r="M1689">
        <v>1.15728595568381E-3</v>
      </c>
      <c r="N1689" s="2">
        <v>1.7252773170292699E-7</v>
      </c>
      <c r="O1689">
        <v>0</v>
      </c>
      <c r="P1689">
        <v>0</v>
      </c>
      <c r="Q1689" t="s">
        <v>31</v>
      </c>
      <c r="R1689" t="s">
        <v>27</v>
      </c>
      <c r="S1689">
        <v>40</v>
      </c>
      <c r="T1689">
        <v>1.63762852641141E-3</v>
      </c>
      <c r="U1689">
        <v>2.8658499212199698E-3</v>
      </c>
      <c r="V1689" t="s">
        <v>31</v>
      </c>
      <c r="W1689">
        <v>6.8453028410584302E-2</v>
      </c>
      <c r="X1689">
        <v>0</v>
      </c>
      <c r="Y1689" t="s">
        <v>31</v>
      </c>
    </row>
    <row r="1690" spans="1:25" x14ac:dyDescent="0.35">
      <c r="A1690" t="s">
        <v>25</v>
      </c>
      <c r="B1690" s="1">
        <v>35965</v>
      </c>
      <c r="C1690">
        <v>5.1559999999999997</v>
      </c>
      <c r="D1690">
        <v>82.6</v>
      </c>
      <c r="E1690">
        <v>163.19999999999999</v>
      </c>
      <c r="F1690">
        <v>7.52</v>
      </c>
      <c r="G1690">
        <v>12</v>
      </c>
      <c r="H1690">
        <v>18.849021193117199</v>
      </c>
      <c r="I1690">
        <v>0</v>
      </c>
      <c r="J1690">
        <v>0.63207999999999998</v>
      </c>
      <c r="K1690">
        <v>1.2021269991909501E-4</v>
      </c>
      <c r="L1690">
        <v>0</v>
      </c>
      <c r="M1690" s="2">
        <v>2.4042539983818999E-5</v>
      </c>
      <c r="N1690" s="2">
        <v>1.8151148846021001E-10</v>
      </c>
      <c r="O1690">
        <v>0</v>
      </c>
      <c r="P1690">
        <v>0</v>
      </c>
      <c r="Q1690" t="s">
        <v>31</v>
      </c>
      <c r="R1690" t="s">
        <v>27</v>
      </c>
      <c r="S1690">
        <v>40</v>
      </c>
      <c r="T1690" s="2">
        <v>2.2599874723944699E-6</v>
      </c>
      <c r="U1690" s="2">
        <v>3.9549780766903301E-6</v>
      </c>
      <c r="V1690" t="s">
        <v>31</v>
      </c>
      <c r="W1690">
        <v>2.0506272023107901E-4</v>
      </c>
      <c r="X1690">
        <v>0</v>
      </c>
      <c r="Y1690" t="s">
        <v>31</v>
      </c>
    </row>
    <row r="1691" spans="1:25" x14ac:dyDescent="0.35">
      <c r="A1691" t="s">
        <v>25</v>
      </c>
      <c r="B1691" s="1">
        <v>35966</v>
      </c>
      <c r="C1691">
        <v>9.17</v>
      </c>
      <c r="D1691">
        <v>70.099999999999994</v>
      </c>
      <c r="E1691">
        <v>346</v>
      </c>
      <c r="F1691">
        <v>21.05</v>
      </c>
      <c r="G1691">
        <v>0</v>
      </c>
      <c r="H1691">
        <v>47.655386460627803</v>
      </c>
      <c r="I1691">
        <v>0.36058968244</v>
      </c>
      <c r="J1691">
        <v>1.98668</v>
      </c>
      <c r="K1691">
        <v>0.34903395288889499</v>
      </c>
      <c r="L1691">
        <v>0.49607898968611702</v>
      </c>
      <c r="M1691">
        <v>8.2198825640506096E-2</v>
      </c>
      <c r="N1691">
        <v>3.2649838609345901E-4</v>
      </c>
      <c r="O1691" s="2">
        <v>7.6833748115561697E-12</v>
      </c>
      <c r="P1691" s="2">
        <v>9.8623848044434494E-16</v>
      </c>
      <c r="Q1691" t="s">
        <v>31</v>
      </c>
      <c r="R1691" t="s">
        <v>27</v>
      </c>
      <c r="S1691">
        <v>40</v>
      </c>
      <c r="T1691">
        <v>1.72409827633598</v>
      </c>
      <c r="U1691">
        <v>3.0171719835879598</v>
      </c>
      <c r="V1691" t="s">
        <v>31</v>
      </c>
      <c r="W1691">
        <v>31.255821606729299</v>
      </c>
      <c r="X1691">
        <v>0</v>
      </c>
      <c r="Y1691" t="s">
        <v>31</v>
      </c>
    </row>
    <row r="1692" spans="1:25" x14ac:dyDescent="0.35">
      <c r="A1692" t="s">
        <v>25</v>
      </c>
      <c r="B1692" s="1">
        <v>35967</v>
      </c>
      <c r="C1692">
        <v>8.5500000000000007</v>
      </c>
      <c r="D1692">
        <v>60.58</v>
      </c>
      <c r="E1692">
        <v>350.8</v>
      </c>
      <c r="F1692">
        <v>42.24</v>
      </c>
      <c r="G1692">
        <v>0</v>
      </c>
      <c r="H1692">
        <v>71.176311008574601</v>
      </c>
      <c r="I1692">
        <v>0.80728931727999997</v>
      </c>
      <c r="J1692">
        <v>3.2296800000000001</v>
      </c>
      <c r="K1692">
        <v>5.3666909775552796</v>
      </c>
      <c r="L1692">
        <v>0.99364870751763901</v>
      </c>
      <c r="M1692">
        <v>2.2066042099922498</v>
      </c>
      <c r="N1692">
        <v>0.110397990207697</v>
      </c>
      <c r="O1692">
        <v>1.2180000233435299E-3</v>
      </c>
      <c r="P1692" s="2">
        <v>8.6748814506317801E-7</v>
      </c>
      <c r="Q1692" t="s">
        <v>31</v>
      </c>
      <c r="R1692" t="s">
        <v>27</v>
      </c>
      <c r="S1692">
        <v>40</v>
      </c>
      <c r="T1692">
        <v>155.03836360755099</v>
      </c>
      <c r="U1692">
        <v>271.31713631321497</v>
      </c>
      <c r="V1692" t="s">
        <v>26</v>
      </c>
      <c r="W1692">
        <v>1316.7995214227799</v>
      </c>
      <c r="X1692">
        <v>13167.9952142278</v>
      </c>
      <c r="Y1692" t="s">
        <v>29</v>
      </c>
    </row>
    <row r="1693" spans="1:25" x14ac:dyDescent="0.35">
      <c r="A1693" t="s">
        <v>25</v>
      </c>
      <c r="B1693" s="1">
        <v>35968</v>
      </c>
      <c r="C1693">
        <v>10.64</v>
      </c>
      <c r="D1693">
        <v>82.3</v>
      </c>
      <c r="E1693">
        <v>353.3</v>
      </c>
      <c r="F1693">
        <v>49.03</v>
      </c>
      <c r="G1693">
        <v>1.8</v>
      </c>
      <c r="H1693">
        <v>67.037482994758506</v>
      </c>
      <c r="I1693">
        <v>0.44981344386796401</v>
      </c>
      <c r="J1693">
        <v>4.8488800000000003</v>
      </c>
      <c r="K1693">
        <v>5.5977760754080697</v>
      </c>
      <c r="L1693">
        <v>0.73026632817512804</v>
      </c>
      <c r="M1693">
        <v>2.1682666230921401</v>
      </c>
      <c r="N1693">
        <v>0.107025768701364</v>
      </c>
      <c r="O1693" s="2">
        <v>2.34763028204681E-5</v>
      </c>
      <c r="P1693" s="2">
        <v>7.8280007808455006E-9</v>
      </c>
      <c r="Q1693" t="s">
        <v>31</v>
      </c>
      <c r="R1693" t="s">
        <v>27</v>
      </c>
      <c r="S1693">
        <v>40</v>
      </c>
      <c r="T1693">
        <v>165.45279372896599</v>
      </c>
      <c r="U1693">
        <v>289.54238902569</v>
      </c>
      <c r="V1693" t="s">
        <v>26</v>
      </c>
      <c r="W1693">
        <v>1380.8307600093301</v>
      </c>
      <c r="X1693">
        <v>13808.3076000933</v>
      </c>
      <c r="Y1693" t="s">
        <v>29</v>
      </c>
    </row>
    <row r="1694" spans="1:25" x14ac:dyDescent="0.35">
      <c r="A1694" t="s">
        <v>25</v>
      </c>
      <c r="B1694" s="1">
        <v>35969</v>
      </c>
      <c r="C1694">
        <v>5.8710000000000004</v>
      </c>
      <c r="D1694">
        <v>73.7</v>
      </c>
      <c r="E1694">
        <v>80.400000000000006</v>
      </c>
      <c r="F1694">
        <v>1.32</v>
      </c>
      <c r="G1694">
        <v>9.4</v>
      </c>
      <c r="H1694">
        <v>29.4725511385716</v>
      </c>
      <c r="I1694">
        <v>0</v>
      </c>
      <c r="J1694">
        <v>0.76078000000000001</v>
      </c>
      <c r="K1694">
        <v>3.1640445866546701E-3</v>
      </c>
      <c r="L1694">
        <v>0</v>
      </c>
      <c r="M1694">
        <v>6.3280891733093496E-4</v>
      </c>
      <c r="N1694" s="2">
        <v>5.9268152429633998E-8</v>
      </c>
      <c r="O1694">
        <v>0</v>
      </c>
      <c r="P1694">
        <v>0</v>
      </c>
      <c r="Q1694" t="s">
        <v>31</v>
      </c>
      <c r="R1694" t="s">
        <v>27</v>
      </c>
      <c r="S1694">
        <v>40</v>
      </c>
      <c r="T1694">
        <v>5.86899201961779E-4</v>
      </c>
      <c r="U1694">
        <v>1.02707360343311E-3</v>
      </c>
      <c r="V1694" t="s">
        <v>31</v>
      </c>
      <c r="W1694">
        <v>2.7683814986827902E-2</v>
      </c>
      <c r="X1694">
        <v>0</v>
      </c>
      <c r="Y1694" t="s">
        <v>31</v>
      </c>
    </row>
    <row r="1695" spans="1:25" x14ac:dyDescent="0.35">
      <c r="A1695" t="s">
        <v>25</v>
      </c>
      <c r="B1695" s="1">
        <v>35970</v>
      </c>
      <c r="C1695">
        <v>1.754</v>
      </c>
      <c r="D1695">
        <v>93.5</v>
      </c>
      <c r="E1695">
        <v>337.6</v>
      </c>
      <c r="F1695">
        <v>20.29</v>
      </c>
      <c r="G1695">
        <v>0</v>
      </c>
      <c r="H1695">
        <v>36.582509058110602</v>
      </c>
      <c r="I1695">
        <v>2.1784068279999999E-2</v>
      </c>
      <c r="J1695">
        <v>0.78049999999999997</v>
      </c>
      <c r="K1695">
        <v>4.7904174786207503E-2</v>
      </c>
      <c r="L1695">
        <v>4.0726410406584403E-2</v>
      </c>
      <c r="M1695">
        <v>9.8059152588265194E-3</v>
      </c>
      <c r="N1695" s="2">
        <v>7.5770980019841003E-6</v>
      </c>
      <c r="O1695" s="2">
        <v>1.2719048311051599E-123</v>
      </c>
      <c r="P1695" s="2">
        <v>3.3424322181997902E-130</v>
      </c>
      <c r="Q1695" t="s">
        <v>31</v>
      </c>
      <c r="R1695" t="s">
        <v>27</v>
      </c>
      <c r="S1695">
        <v>40</v>
      </c>
      <c r="T1695">
        <v>5.9457666035405102E-2</v>
      </c>
      <c r="U1695">
        <v>0.104050915561959</v>
      </c>
      <c r="V1695" t="s">
        <v>31</v>
      </c>
      <c r="W1695">
        <v>1.6254193727589701</v>
      </c>
      <c r="X1695">
        <v>0</v>
      </c>
      <c r="Y1695" t="s">
        <v>31</v>
      </c>
    </row>
    <row r="1696" spans="1:25" x14ac:dyDescent="0.35">
      <c r="A1696" t="s">
        <v>25</v>
      </c>
      <c r="B1696" s="1">
        <v>35971</v>
      </c>
      <c r="C1696">
        <v>7.36</v>
      </c>
      <c r="D1696">
        <v>95.9</v>
      </c>
      <c r="E1696">
        <v>355.8</v>
      </c>
      <c r="F1696">
        <v>19.940000000000001</v>
      </c>
      <c r="G1696">
        <v>1.6</v>
      </c>
      <c r="H1696">
        <v>33.899755953816097</v>
      </c>
      <c r="I1696">
        <v>0</v>
      </c>
      <c r="J1696">
        <v>1.8092999999999999</v>
      </c>
      <c r="K1696">
        <v>2.55031195650419E-2</v>
      </c>
      <c r="L1696">
        <v>0</v>
      </c>
      <c r="M1696">
        <v>5.1006239130083801E-3</v>
      </c>
      <c r="N1696" s="2">
        <v>2.3826604156297598E-6</v>
      </c>
      <c r="O1696">
        <v>0</v>
      </c>
      <c r="P1696">
        <v>0</v>
      </c>
      <c r="Q1696" t="s">
        <v>31</v>
      </c>
      <c r="R1696" t="s">
        <v>27</v>
      </c>
      <c r="S1696">
        <v>40</v>
      </c>
      <c r="T1696">
        <v>2.0373757242672201E-2</v>
      </c>
      <c r="U1696">
        <v>3.5654075174676399E-2</v>
      </c>
      <c r="V1696" t="s">
        <v>31</v>
      </c>
      <c r="W1696">
        <v>0.63244760162631797</v>
      </c>
      <c r="X1696">
        <v>0</v>
      </c>
      <c r="Y1696" t="s">
        <v>31</v>
      </c>
    </row>
    <row r="1697" spans="1:25" x14ac:dyDescent="0.35">
      <c r="A1697" t="s">
        <v>25</v>
      </c>
      <c r="B1697" s="1">
        <v>35972</v>
      </c>
      <c r="C1697">
        <v>3.8410000000000002</v>
      </c>
      <c r="D1697">
        <v>94.1</v>
      </c>
      <c r="E1697">
        <v>150.80000000000001</v>
      </c>
      <c r="F1697">
        <v>22.57</v>
      </c>
      <c r="G1697">
        <v>17.399999999999999</v>
      </c>
      <c r="H1697">
        <v>12.2806383279997</v>
      </c>
      <c r="I1697">
        <v>0</v>
      </c>
      <c r="J1697">
        <v>0.39538000000000001</v>
      </c>
      <c r="K1697" s="2">
        <v>1.3390329857529101E-5</v>
      </c>
      <c r="L1697">
        <v>0</v>
      </c>
      <c r="M1697" s="2">
        <v>2.6780659715058101E-6</v>
      </c>
      <c r="N1697" s="2">
        <v>3.7308909400415502E-12</v>
      </c>
      <c r="O1697">
        <v>0</v>
      </c>
      <c r="P1697">
        <v>0</v>
      </c>
      <c r="Q1697" t="s">
        <v>31</v>
      </c>
      <c r="R1697" t="s">
        <v>27</v>
      </c>
      <c r="S1697">
        <v>40</v>
      </c>
      <c r="T1697" s="2">
        <v>5.4167274398252597E-8</v>
      </c>
      <c r="U1697" s="2">
        <v>9.4792730196942102E-8</v>
      </c>
      <c r="V1697" t="s">
        <v>31</v>
      </c>
      <c r="W1697" s="2">
        <v>7.6234504160817798E-6</v>
      </c>
      <c r="X1697">
        <v>0</v>
      </c>
      <c r="Y1697" t="s">
        <v>31</v>
      </c>
    </row>
    <row r="1698" spans="1:25" x14ac:dyDescent="0.35">
      <c r="A1698" t="s">
        <v>25</v>
      </c>
      <c r="B1698" s="1">
        <v>35973</v>
      </c>
      <c r="C1698">
        <v>2.3340000000000001</v>
      </c>
      <c r="D1698">
        <v>88.8</v>
      </c>
      <c r="E1698">
        <v>351.3</v>
      </c>
      <c r="F1698">
        <v>22.46</v>
      </c>
      <c r="G1698">
        <v>4</v>
      </c>
      <c r="H1698">
        <v>19.9706870756299</v>
      </c>
      <c r="I1698">
        <v>0</v>
      </c>
      <c r="J1698">
        <v>0.12411999999999999</v>
      </c>
      <c r="K1698">
        <v>3.96955344182495E-4</v>
      </c>
      <c r="L1698">
        <v>0</v>
      </c>
      <c r="M1698" s="2">
        <v>7.9391068836499E-5</v>
      </c>
      <c r="N1698" s="2">
        <v>1.5037121973518901E-9</v>
      </c>
      <c r="O1698">
        <v>0</v>
      </c>
      <c r="P1698">
        <v>0</v>
      </c>
      <c r="Q1698" t="s">
        <v>31</v>
      </c>
      <c r="R1698" t="s">
        <v>27</v>
      </c>
      <c r="S1698">
        <v>40</v>
      </c>
      <c r="T1698" s="2">
        <v>1.7220575825471501E-5</v>
      </c>
      <c r="U1698" s="2">
        <v>3.0136007694575101E-5</v>
      </c>
      <c r="V1698" t="s">
        <v>31</v>
      </c>
      <c r="W1698">
        <v>1.2304519332031101E-3</v>
      </c>
      <c r="X1698">
        <v>0</v>
      </c>
      <c r="Y1698" t="s">
        <v>31</v>
      </c>
    </row>
    <row r="1699" spans="1:25" x14ac:dyDescent="0.35">
      <c r="A1699" t="s">
        <v>25</v>
      </c>
      <c r="B1699" s="1">
        <v>35974</v>
      </c>
      <c r="C1699">
        <v>7.92</v>
      </c>
      <c r="D1699">
        <v>71</v>
      </c>
      <c r="E1699">
        <v>350.4</v>
      </c>
      <c r="F1699">
        <v>33.659999999999997</v>
      </c>
      <c r="G1699">
        <v>0</v>
      </c>
      <c r="H1699">
        <v>50.532348271723102</v>
      </c>
      <c r="I1699">
        <v>0.3071681624</v>
      </c>
      <c r="J1699">
        <v>1.2537199999999999</v>
      </c>
      <c r="K1699">
        <v>0.95170426479211601</v>
      </c>
      <c r="L1699">
        <v>0.38098058133502499</v>
      </c>
      <c r="M1699">
        <v>0.21763231150133899</v>
      </c>
      <c r="N1699">
        <v>1.82952891357609E-3</v>
      </c>
      <c r="O1699" s="2">
        <v>1.6233804937989601E-13</v>
      </c>
      <c r="P1699" s="2">
        <v>1.0850400522254799E-17</v>
      </c>
      <c r="Q1699" t="s">
        <v>31</v>
      </c>
      <c r="R1699" t="s">
        <v>27</v>
      </c>
      <c r="S1699">
        <v>40</v>
      </c>
      <c r="T1699">
        <v>9.3192996990085497</v>
      </c>
      <c r="U1699">
        <v>16.308774473265</v>
      </c>
      <c r="V1699" t="s">
        <v>26</v>
      </c>
      <c r="W1699">
        <v>134.57517805363801</v>
      </c>
      <c r="X1699">
        <v>0</v>
      </c>
      <c r="Y1699" t="s">
        <v>31</v>
      </c>
    </row>
    <row r="1700" spans="1:25" x14ac:dyDescent="0.35">
      <c r="A1700" t="s">
        <v>25</v>
      </c>
      <c r="B1700" s="1">
        <v>35975</v>
      </c>
      <c r="C1700">
        <v>8</v>
      </c>
      <c r="D1700">
        <v>78.599999999999994</v>
      </c>
      <c r="E1700">
        <v>348.5</v>
      </c>
      <c r="F1700">
        <v>29.96</v>
      </c>
      <c r="G1700">
        <v>0</v>
      </c>
      <c r="H1700">
        <v>65.602394171736194</v>
      </c>
      <c r="I1700">
        <v>0.53584744959999997</v>
      </c>
      <c r="J1700">
        <v>2.3977200000000001</v>
      </c>
      <c r="K1700">
        <v>2.4419324110331302</v>
      </c>
      <c r="L1700">
        <v>0.68755458154327098</v>
      </c>
      <c r="M1700">
        <v>0.60128532261547796</v>
      </c>
      <c r="N1700">
        <v>1.1054562795923199E-2</v>
      </c>
      <c r="O1700" s="2">
        <v>1.07960318906448E-6</v>
      </c>
      <c r="P1700" s="2">
        <v>3.1025277540013998E-10</v>
      </c>
      <c r="Q1700" t="s">
        <v>31</v>
      </c>
      <c r="R1700" t="s">
        <v>27</v>
      </c>
      <c r="S1700">
        <v>40</v>
      </c>
      <c r="T1700">
        <v>44.260209825100297</v>
      </c>
      <c r="U1700">
        <v>77.455367193925497</v>
      </c>
      <c r="V1700" t="s">
        <v>26</v>
      </c>
      <c r="W1700">
        <v>496.18598764632401</v>
      </c>
      <c r="X1700">
        <v>4961.8598764632397</v>
      </c>
      <c r="Y1700" t="s">
        <v>30</v>
      </c>
    </row>
    <row r="1701" spans="1:25" x14ac:dyDescent="0.35">
      <c r="A1701" t="s">
        <v>25</v>
      </c>
      <c r="B1701" s="1">
        <v>35976</v>
      </c>
      <c r="C1701">
        <v>8.16</v>
      </c>
      <c r="D1701">
        <v>82.7</v>
      </c>
      <c r="E1701">
        <v>334.5</v>
      </c>
      <c r="F1701">
        <v>29.59</v>
      </c>
      <c r="G1701">
        <v>0</v>
      </c>
      <c r="H1701">
        <v>72.371713267111403</v>
      </c>
      <c r="I1701">
        <v>0.72396475703999996</v>
      </c>
      <c r="J1701">
        <v>3.5705200000000001</v>
      </c>
      <c r="K1701">
        <v>3.01426616377797</v>
      </c>
      <c r="L1701">
        <v>0.96086362429813699</v>
      </c>
      <c r="M1701">
        <v>0.785549338151871</v>
      </c>
      <c r="N1701">
        <v>1.77429545764352E-2</v>
      </c>
      <c r="O1701">
        <v>1.92064141785626E-4</v>
      </c>
      <c r="P1701" s="2">
        <v>1.2594722278146399E-7</v>
      </c>
      <c r="Q1701" t="s">
        <v>31</v>
      </c>
      <c r="R1701" t="s">
        <v>27</v>
      </c>
      <c r="S1701">
        <v>40</v>
      </c>
      <c r="T1701">
        <v>62.258400436451602</v>
      </c>
      <c r="U1701">
        <v>108.95220076379</v>
      </c>
      <c r="V1701" t="s">
        <v>26</v>
      </c>
      <c r="W1701">
        <v>653.16197620117805</v>
      </c>
      <c r="X1701">
        <v>6531.61976201178</v>
      </c>
      <c r="Y1701" t="s">
        <v>30</v>
      </c>
    </row>
    <row r="1702" spans="1:25" x14ac:dyDescent="0.35">
      <c r="A1702" t="s">
        <v>25</v>
      </c>
      <c r="B1702" s="1">
        <v>35977</v>
      </c>
      <c r="C1702">
        <v>5.2549999999999999</v>
      </c>
      <c r="D1702">
        <v>96.7</v>
      </c>
      <c r="E1702">
        <v>187.6</v>
      </c>
      <c r="F1702">
        <v>9.08</v>
      </c>
      <c r="G1702">
        <v>0.2</v>
      </c>
      <c r="H1702">
        <v>72.389351602812198</v>
      </c>
      <c r="I1702">
        <v>0.74978277068999999</v>
      </c>
      <c r="J1702">
        <v>4.2204199999999998</v>
      </c>
      <c r="K1702">
        <v>1.07308081108349</v>
      </c>
      <c r="L1702">
        <v>1.0383796880951399</v>
      </c>
      <c r="M1702">
        <v>0.28386921381482</v>
      </c>
      <c r="N1702">
        <v>2.9281160568686501E-3</v>
      </c>
      <c r="O1702" s="2">
        <v>2.5862089131128599E-5</v>
      </c>
      <c r="P1702" s="2">
        <v>2.05280479533088E-8</v>
      </c>
      <c r="Q1702" t="s">
        <v>31</v>
      </c>
      <c r="R1702" t="s">
        <v>27</v>
      </c>
      <c r="S1702">
        <v>40</v>
      </c>
      <c r="T1702">
        <v>11.387962427590001</v>
      </c>
      <c r="U1702">
        <v>19.928934248282602</v>
      </c>
      <c r="V1702" t="s">
        <v>26</v>
      </c>
      <c r="W1702">
        <v>159.68855550306199</v>
      </c>
      <c r="X1702">
        <v>1596.88555503062</v>
      </c>
      <c r="Y1702" t="s">
        <v>28</v>
      </c>
    </row>
    <row r="1703" spans="1:25" x14ac:dyDescent="0.35">
      <c r="A1703" t="s">
        <v>25</v>
      </c>
      <c r="B1703" s="1">
        <v>35978</v>
      </c>
      <c r="C1703">
        <v>3.992</v>
      </c>
      <c r="D1703">
        <v>95.8</v>
      </c>
      <c r="E1703">
        <v>144.4</v>
      </c>
      <c r="F1703">
        <v>24.22</v>
      </c>
      <c r="G1703">
        <v>0.4</v>
      </c>
      <c r="H1703">
        <v>72.493063331860895</v>
      </c>
      <c r="I1703">
        <v>0.77611156773000001</v>
      </c>
      <c r="J1703">
        <v>4.6429799999999997</v>
      </c>
      <c r="K1703">
        <v>2.3104512748762498</v>
      </c>
      <c r="L1703">
        <v>1.0947375854111201</v>
      </c>
      <c r="M1703">
        <v>0.61771296027455402</v>
      </c>
      <c r="N1703">
        <v>1.15947499385435E-2</v>
      </c>
      <c r="O1703">
        <v>3.8819940934225599E-4</v>
      </c>
      <c r="P1703" s="2">
        <v>3.5092429409874999E-7</v>
      </c>
      <c r="Q1703" t="s">
        <v>31</v>
      </c>
      <c r="R1703" t="s">
        <v>27</v>
      </c>
      <c r="S1703">
        <v>40</v>
      </c>
      <c r="T1703">
        <v>40.441391686144001</v>
      </c>
      <c r="U1703">
        <v>70.772435450751999</v>
      </c>
      <c r="V1703" t="s">
        <v>26</v>
      </c>
      <c r="W1703">
        <v>461.00159412209501</v>
      </c>
      <c r="X1703">
        <v>4610.0159412209496</v>
      </c>
      <c r="Y1703" t="s">
        <v>30</v>
      </c>
    </row>
    <row r="1704" spans="1:25" x14ac:dyDescent="0.35">
      <c r="A1704" t="s">
        <v>25</v>
      </c>
      <c r="B1704" s="1">
        <v>35979</v>
      </c>
      <c r="C1704">
        <v>5.04</v>
      </c>
      <c r="D1704">
        <v>79.099999999999994</v>
      </c>
      <c r="E1704">
        <v>343.4</v>
      </c>
      <c r="F1704">
        <v>33.770000000000003</v>
      </c>
      <c r="G1704">
        <v>2.2000000000000002</v>
      </c>
      <c r="H1704">
        <v>61.793857494890098</v>
      </c>
      <c r="I1704">
        <v>0.155658955253935</v>
      </c>
      <c r="J1704">
        <v>5.2541799999999999</v>
      </c>
      <c r="K1704">
        <v>2.48923623358387</v>
      </c>
      <c r="L1704">
        <v>0.289850335897818</v>
      </c>
      <c r="M1704">
        <v>0.55506608787436396</v>
      </c>
      <c r="N1704">
        <v>9.5953100728253995E-3</v>
      </c>
      <c r="O1704" s="2">
        <v>2.4325867517531598E-16</v>
      </c>
      <c r="P1704" s="2">
        <v>8.2675419282073104E-21</v>
      </c>
      <c r="Q1704" t="s">
        <v>31</v>
      </c>
      <c r="R1704" t="s">
        <v>27</v>
      </c>
      <c r="S1704">
        <v>40</v>
      </c>
      <c r="T1704">
        <v>45.664245591544997</v>
      </c>
      <c r="U1704">
        <v>79.912429785203798</v>
      </c>
      <c r="V1704" t="s">
        <v>26</v>
      </c>
      <c r="W1704">
        <v>508.93893319467099</v>
      </c>
      <c r="X1704">
        <v>5089.3893319467097</v>
      </c>
      <c r="Y1704" t="s">
        <v>30</v>
      </c>
    </row>
    <row r="1705" spans="1:25" x14ac:dyDescent="0.35">
      <c r="A1705" t="s">
        <v>25</v>
      </c>
      <c r="B1705" s="1">
        <v>35980</v>
      </c>
      <c r="C1705">
        <v>7.42</v>
      </c>
      <c r="D1705">
        <v>77.599999999999994</v>
      </c>
      <c r="E1705">
        <v>169.9</v>
      </c>
      <c r="F1705">
        <v>8.24</v>
      </c>
      <c r="G1705">
        <v>0</v>
      </c>
      <c r="H1705">
        <v>69.160788460940594</v>
      </c>
      <c r="I1705">
        <v>0.39061192805393502</v>
      </c>
      <c r="J1705">
        <v>6.2937799999999999</v>
      </c>
      <c r="K1705">
        <v>0.92222043683938804</v>
      </c>
      <c r="L1705">
        <v>0.67629182287081702</v>
      </c>
      <c r="M1705">
        <v>0.22651554815614799</v>
      </c>
      <c r="N1705">
        <v>1.9637780217479999E-3</v>
      </c>
      <c r="O1705" s="2">
        <v>5.3042768857342999E-8</v>
      </c>
      <c r="P1705" s="2">
        <v>1.4634529799055201E-11</v>
      </c>
      <c r="Q1705" t="s">
        <v>31</v>
      </c>
      <c r="R1705" t="s">
        <v>27</v>
      </c>
      <c r="S1705">
        <v>40</v>
      </c>
      <c r="T1705">
        <v>8.8415370364398793</v>
      </c>
      <c r="U1705">
        <v>15.472689813769801</v>
      </c>
      <c r="V1705" t="s">
        <v>26</v>
      </c>
      <c r="W1705">
        <v>128.649886746958</v>
      </c>
      <c r="X1705">
        <v>1286.4988674695801</v>
      </c>
      <c r="Y1705" t="s">
        <v>28</v>
      </c>
    </row>
    <row r="1706" spans="1:25" x14ac:dyDescent="0.35">
      <c r="A1706" t="s">
        <v>25</v>
      </c>
      <c r="B1706" s="1">
        <v>35981</v>
      </c>
      <c r="C1706">
        <v>4.5919999999999996</v>
      </c>
      <c r="D1706">
        <v>81.5</v>
      </c>
      <c r="E1706">
        <v>324.39999999999998</v>
      </c>
      <c r="F1706">
        <v>12.7</v>
      </c>
      <c r="G1706">
        <v>0.4</v>
      </c>
      <c r="H1706">
        <v>72.930730341821004</v>
      </c>
      <c r="I1706">
        <v>0.52024922025393505</v>
      </c>
      <c r="J1706">
        <v>6.8243400000000003</v>
      </c>
      <c r="K1706">
        <v>1.3157568819452601</v>
      </c>
      <c r="L1706">
        <v>0.87393814387139501</v>
      </c>
      <c r="M1706">
        <v>0.33701113189019399</v>
      </c>
      <c r="N1706">
        <v>3.96733816517068E-3</v>
      </c>
      <c r="O1706" s="2">
        <v>6.1349281612311497E-6</v>
      </c>
      <c r="P1706" s="2">
        <v>3.18506769777165E-9</v>
      </c>
      <c r="Q1706" t="s">
        <v>31</v>
      </c>
      <c r="R1706" t="s">
        <v>27</v>
      </c>
      <c r="S1706">
        <v>40</v>
      </c>
      <c r="T1706">
        <v>15.990274130340399</v>
      </c>
      <c r="U1706">
        <v>27.9829797280956</v>
      </c>
      <c r="V1706" t="s">
        <v>26</v>
      </c>
      <c r="W1706">
        <v>212.98130063522001</v>
      </c>
      <c r="X1706">
        <v>2129.8130063521999</v>
      </c>
      <c r="Y1706" t="s">
        <v>32</v>
      </c>
    </row>
    <row r="1707" spans="1:25" x14ac:dyDescent="0.35">
      <c r="A1707" t="s">
        <v>25</v>
      </c>
      <c r="B1707" s="1">
        <v>35982</v>
      </c>
      <c r="C1707">
        <v>6.4569999999999999</v>
      </c>
      <c r="D1707">
        <v>72.7</v>
      </c>
      <c r="E1707">
        <v>349.5</v>
      </c>
      <c r="F1707">
        <v>29.57</v>
      </c>
      <c r="G1707">
        <v>0</v>
      </c>
      <c r="H1707">
        <v>77.715471950216198</v>
      </c>
      <c r="I1707">
        <v>0.77423265996393498</v>
      </c>
      <c r="J1707">
        <v>7.6905999999999999</v>
      </c>
      <c r="K1707">
        <v>4.0798529134095496</v>
      </c>
      <c r="L1707">
        <v>1.2371081102078301</v>
      </c>
      <c r="M1707">
        <v>1.4712645298320901</v>
      </c>
      <c r="N1707">
        <v>5.3874289765706497E-2</v>
      </c>
      <c r="O1707">
        <v>5.63621914459365E-3</v>
      </c>
      <c r="P1707" s="2">
        <v>6.8816006920408904E-6</v>
      </c>
      <c r="Q1707" t="s">
        <v>31</v>
      </c>
      <c r="R1707" t="s">
        <v>27</v>
      </c>
      <c r="S1707">
        <v>40</v>
      </c>
      <c r="T1707">
        <v>100.972250766492</v>
      </c>
      <c r="U1707">
        <v>176.70143884136101</v>
      </c>
      <c r="V1707" t="s">
        <v>26</v>
      </c>
      <c r="W1707">
        <v>954.01315887052897</v>
      </c>
      <c r="X1707">
        <v>9540.1315887053006</v>
      </c>
      <c r="Y1707" t="s">
        <v>30</v>
      </c>
    </row>
    <row r="1708" spans="1:25" x14ac:dyDescent="0.35">
      <c r="A1708" t="s">
        <v>25</v>
      </c>
      <c r="B1708" s="1">
        <v>35983</v>
      </c>
      <c r="C1708">
        <v>8.09</v>
      </c>
      <c r="D1708">
        <v>96.9</v>
      </c>
      <c r="E1708">
        <v>150.1</v>
      </c>
      <c r="F1708">
        <v>1.944</v>
      </c>
      <c r="G1708">
        <v>2</v>
      </c>
      <c r="H1708">
        <v>52.928959284051999</v>
      </c>
      <c r="I1708">
        <v>0.103812447979425</v>
      </c>
      <c r="J1708">
        <v>8.8507999999999996</v>
      </c>
      <c r="K1708">
        <v>0.25120534720426801</v>
      </c>
      <c r="L1708">
        <v>0.20171016892336299</v>
      </c>
      <c r="M1708">
        <v>5.4547604602460498E-2</v>
      </c>
      <c r="N1708">
        <v>1.5800173805901501E-4</v>
      </c>
      <c r="O1708" s="2">
        <v>1.6129412762800799E-26</v>
      </c>
      <c r="P1708" s="2">
        <v>2.23443288852068E-31</v>
      </c>
      <c r="Q1708" t="s">
        <v>31</v>
      </c>
      <c r="R1708" t="s">
        <v>27</v>
      </c>
      <c r="S1708">
        <v>40</v>
      </c>
      <c r="T1708">
        <v>0.988548138225113</v>
      </c>
      <c r="U1708">
        <v>1.72995924189395</v>
      </c>
      <c r="V1708" t="s">
        <v>31</v>
      </c>
      <c r="W1708">
        <v>19.223978342873899</v>
      </c>
      <c r="X1708">
        <v>0</v>
      </c>
      <c r="Y1708" t="s">
        <v>31</v>
      </c>
    </row>
    <row r="1709" spans="1:25" x14ac:dyDescent="0.35">
      <c r="A1709" t="s">
        <v>25</v>
      </c>
      <c r="B1709" s="1">
        <v>35984</v>
      </c>
      <c r="C1709">
        <v>5.6</v>
      </c>
      <c r="D1709">
        <v>99</v>
      </c>
      <c r="E1709">
        <v>324.5</v>
      </c>
      <c r="F1709">
        <v>7.75</v>
      </c>
      <c r="G1709">
        <v>3.4</v>
      </c>
      <c r="H1709">
        <v>27.197177341680401</v>
      </c>
      <c r="I1709">
        <v>0</v>
      </c>
      <c r="J1709">
        <v>6.4514660260439003</v>
      </c>
      <c r="K1709">
        <v>2.2550304275355498E-3</v>
      </c>
      <c r="L1709">
        <v>0</v>
      </c>
      <c r="M1709">
        <v>4.5100608550711099E-4</v>
      </c>
      <c r="N1709" s="2">
        <v>3.25440617625822E-8</v>
      </c>
      <c r="O1709">
        <v>0</v>
      </c>
      <c r="P1709">
        <v>0</v>
      </c>
      <c r="Q1709" t="s">
        <v>31</v>
      </c>
      <c r="R1709" t="s">
        <v>27</v>
      </c>
      <c r="S1709">
        <v>40</v>
      </c>
      <c r="T1709">
        <v>3.3000608124474301E-4</v>
      </c>
      <c r="U1709">
        <v>5.7751064217829995E-4</v>
      </c>
      <c r="V1709" t="s">
        <v>31</v>
      </c>
      <c r="W1709">
        <v>1.6657900455894801E-2</v>
      </c>
      <c r="X1709">
        <v>0</v>
      </c>
      <c r="Y1709" t="s">
        <v>31</v>
      </c>
    </row>
    <row r="1710" spans="1:25" x14ac:dyDescent="0.35">
      <c r="A1710" t="s">
        <v>25</v>
      </c>
      <c r="B1710" s="1">
        <v>35985</v>
      </c>
      <c r="C1710">
        <v>6.782</v>
      </c>
      <c r="D1710">
        <v>98.9</v>
      </c>
      <c r="E1710">
        <v>212.1</v>
      </c>
      <c r="F1710">
        <v>2.82</v>
      </c>
      <c r="G1710">
        <v>0</v>
      </c>
      <c r="H1710">
        <v>28.079707040595402</v>
      </c>
      <c r="I1710">
        <v>1.0673883219999901E-2</v>
      </c>
      <c r="J1710">
        <v>7.3762260260439003</v>
      </c>
      <c r="K1710">
        <v>2.2885634273203102E-3</v>
      </c>
      <c r="L1710">
        <v>2.1270815773507701E-2</v>
      </c>
      <c r="M1710">
        <v>4.64070599635042E-4</v>
      </c>
      <c r="N1710" s="2">
        <v>3.4231243986819501E-8</v>
      </c>
      <c r="O1710" s="2">
        <v>2.0933930313423498E-236</v>
      </c>
      <c r="P1710" s="2">
        <v>1.09907350334831E-243</v>
      </c>
      <c r="Q1710" t="s">
        <v>31</v>
      </c>
      <c r="R1710" t="s">
        <v>27</v>
      </c>
      <c r="S1710">
        <v>40</v>
      </c>
      <c r="T1710">
        <v>3.3839149553154999E-4</v>
      </c>
      <c r="U1710">
        <v>5.92185117180212E-4</v>
      </c>
      <c r="V1710" t="s">
        <v>31</v>
      </c>
      <c r="W1710">
        <v>1.7030797728549499E-2</v>
      </c>
      <c r="X1710">
        <v>0</v>
      </c>
      <c r="Y1710" t="s">
        <v>31</v>
      </c>
    </row>
    <row r="1711" spans="1:25" x14ac:dyDescent="0.35">
      <c r="A1711" t="s">
        <v>25</v>
      </c>
      <c r="B1711" s="1">
        <v>35986</v>
      </c>
      <c r="C1711">
        <v>4.2300000000000004</v>
      </c>
      <c r="D1711">
        <v>99</v>
      </c>
      <c r="E1711">
        <v>136</v>
      </c>
      <c r="F1711">
        <v>5.1360000000000001</v>
      </c>
      <c r="G1711">
        <v>0</v>
      </c>
      <c r="H1711">
        <v>28.9399516322285</v>
      </c>
      <c r="I1711">
        <v>1.7235646219999901E-2</v>
      </c>
      <c r="J1711">
        <v>7.8416260260439001</v>
      </c>
      <c r="K1711">
        <v>3.2990248227379201E-3</v>
      </c>
      <c r="L1711">
        <v>3.4282910554740698E-2</v>
      </c>
      <c r="M1711">
        <v>6.7328955510445501E-4</v>
      </c>
      <c r="N1711" s="2">
        <v>6.6143356031245503E-8</v>
      </c>
      <c r="O1711" s="2">
        <v>1.8156000461873799E-149</v>
      </c>
      <c r="P1711" s="2">
        <v>3.1130043283591501E-156</v>
      </c>
      <c r="Q1711" t="s">
        <v>31</v>
      </c>
      <c r="R1711" t="s">
        <v>27</v>
      </c>
      <c r="S1711">
        <v>40</v>
      </c>
      <c r="T1711">
        <v>6.3009329108252297E-4</v>
      </c>
      <c r="U1711">
        <v>1.1026632593944101E-3</v>
      </c>
      <c r="V1711" t="s">
        <v>31</v>
      </c>
      <c r="W1711">
        <v>2.9473792694278401E-2</v>
      </c>
      <c r="X1711">
        <v>0</v>
      </c>
      <c r="Y1711" t="s">
        <v>31</v>
      </c>
    </row>
    <row r="1712" spans="1:25" x14ac:dyDescent="0.35">
      <c r="A1712" t="s">
        <v>25</v>
      </c>
      <c r="B1712" s="1">
        <v>35987</v>
      </c>
      <c r="C1712">
        <v>3.371</v>
      </c>
      <c r="D1712">
        <v>99</v>
      </c>
      <c r="E1712">
        <v>152.6</v>
      </c>
      <c r="F1712">
        <v>8.5399999999999991</v>
      </c>
      <c r="G1712">
        <v>0</v>
      </c>
      <c r="H1712">
        <v>29.912142659114799</v>
      </c>
      <c r="I1712">
        <v>2.2739894319999902E-2</v>
      </c>
      <c r="J1712">
        <v>8.1524060260439004</v>
      </c>
      <c r="K1712">
        <v>5.1439898053875603E-3</v>
      </c>
      <c r="L1712">
        <v>4.5164837559971298E-2</v>
      </c>
      <c r="M1712">
        <v>1.0550769104706501E-3</v>
      </c>
      <c r="N1712" s="2">
        <v>1.46481168107885E-7</v>
      </c>
      <c r="O1712" s="2">
        <v>7.7897950204581796E-115</v>
      </c>
      <c r="P1712" s="2">
        <v>2.64551801433021E-121</v>
      </c>
      <c r="Q1712" t="s">
        <v>31</v>
      </c>
      <c r="R1712" t="s">
        <v>27</v>
      </c>
      <c r="S1712">
        <v>40</v>
      </c>
      <c r="T1712">
        <v>1.3407126148049799E-3</v>
      </c>
      <c r="U1712">
        <v>2.34624707590871E-3</v>
      </c>
      <c r="V1712" t="s">
        <v>31</v>
      </c>
      <c r="W1712">
        <v>5.7378304152597502E-2</v>
      </c>
      <c r="X1712">
        <v>0</v>
      </c>
      <c r="Y1712" t="s">
        <v>31</v>
      </c>
    </row>
    <row r="1713" spans="1:25" x14ac:dyDescent="0.35">
      <c r="A1713" t="s">
        <v>25</v>
      </c>
      <c r="B1713" s="1">
        <v>35988</v>
      </c>
      <c r="C1713">
        <v>6.0739999999999998</v>
      </c>
      <c r="D1713">
        <v>83.1</v>
      </c>
      <c r="E1713">
        <v>344.1</v>
      </c>
      <c r="F1713">
        <v>29.16</v>
      </c>
      <c r="G1713">
        <v>0.6</v>
      </c>
      <c r="H1713">
        <v>48.160190034365598</v>
      </c>
      <c r="I1713">
        <v>0.17199919697999999</v>
      </c>
      <c r="J1713">
        <v>8.9497260260438996</v>
      </c>
      <c r="K1713">
        <v>0.56240701881972799</v>
      </c>
      <c r="L1713">
        <v>0.32822835440263398</v>
      </c>
      <c r="M1713">
        <v>0.126777304580105</v>
      </c>
      <c r="N1713">
        <v>7.02995238958339E-4</v>
      </c>
      <c r="O1713" s="2">
        <v>3.1699884074153298E-16</v>
      </c>
      <c r="P1713" s="2">
        <v>1.46549285647244E-20</v>
      </c>
      <c r="Q1713" t="s">
        <v>31</v>
      </c>
      <c r="R1713" t="s">
        <v>27</v>
      </c>
      <c r="S1713">
        <v>40</v>
      </c>
      <c r="T1713">
        <v>3.8549939986525201</v>
      </c>
      <c r="U1713">
        <v>6.7462394976419002</v>
      </c>
      <c r="V1713" t="s">
        <v>31</v>
      </c>
      <c r="W1713">
        <v>62.922835305321698</v>
      </c>
      <c r="X1713">
        <v>0</v>
      </c>
      <c r="Y1713" t="s">
        <v>31</v>
      </c>
    </row>
    <row r="1714" spans="1:25" x14ac:dyDescent="0.35">
      <c r="A1714" t="s">
        <v>25</v>
      </c>
      <c r="B1714" s="1">
        <v>35989</v>
      </c>
      <c r="C1714">
        <v>7.72</v>
      </c>
      <c r="D1714">
        <v>69.75</v>
      </c>
      <c r="E1714">
        <v>347.7</v>
      </c>
      <c r="F1714">
        <v>33</v>
      </c>
      <c r="G1714">
        <v>0.4</v>
      </c>
      <c r="H1714">
        <v>67.492759972695396</v>
      </c>
      <c r="I1714">
        <v>0.50046283248000001</v>
      </c>
      <c r="J1714">
        <v>10.0433260260439</v>
      </c>
      <c r="K1714">
        <v>3.0432577912160901</v>
      </c>
      <c r="L1714">
        <v>0.89004717485306195</v>
      </c>
      <c r="M1714">
        <v>0.78202725276097595</v>
      </c>
      <c r="N1714">
        <v>1.7602390273764101E-2</v>
      </c>
      <c r="O1714" s="2">
        <v>7.8204815153175807E-5</v>
      </c>
      <c r="P1714" s="2">
        <v>4.24703543663901E-8</v>
      </c>
      <c r="Q1714" t="s">
        <v>31</v>
      </c>
      <c r="R1714" t="s">
        <v>27</v>
      </c>
      <c r="S1714">
        <v>40</v>
      </c>
      <c r="T1714">
        <v>63.226208733219899</v>
      </c>
      <c r="U1714">
        <v>110.645865283135</v>
      </c>
      <c r="V1714" t="s">
        <v>26</v>
      </c>
      <c r="W1714">
        <v>661.24117441444503</v>
      </c>
      <c r="X1714">
        <v>6612.4117441444496</v>
      </c>
      <c r="Y1714" t="s">
        <v>30</v>
      </c>
    </row>
    <row r="1715" spans="1:25" x14ac:dyDescent="0.35">
      <c r="A1715" t="s">
        <v>25</v>
      </c>
      <c r="B1715" s="1">
        <v>35990</v>
      </c>
      <c r="C1715">
        <v>7.6</v>
      </c>
      <c r="D1715">
        <v>72</v>
      </c>
      <c r="E1715">
        <v>354.2</v>
      </c>
      <c r="F1715">
        <v>40.81</v>
      </c>
      <c r="G1715">
        <v>0.6</v>
      </c>
      <c r="H1715">
        <v>75.561952847545399</v>
      </c>
      <c r="I1715">
        <v>0.80035879247999997</v>
      </c>
      <c r="J1715">
        <v>11.115326026043901</v>
      </c>
      <c r="K1715">
        <v>6.1601565542633399</v>
      </c>
      <c r="L1715">
        <v>1.35652602297365</v>
      </c>
      <c r="M1715">
        <v>2.9180375138349501</v>
      </c>
      <c r="N1715">
        <v>0.18104216953205399</v>
      </c>
      <c r="O1715">
        <v>3.4009296423911602E-2</v>
      </c>
      <c r="P1715" s="2">
        <v>5.2070877702310301E-5</v>
      </c>
      <c r="Q1715" t="s">
        <v>31</v>
      </c>
      <c r="R1715" t="s">
        <v>27</v>
      </c>
      <c r="S1715">
        <v>40</v>
      </c>
      <c r="T1715">
        <v>191.57401313672099</v>
      </c>
      <c r="U1715">
        <v>335.25452298926098</v>
      </c>
      <c r="V1715" t="s">
        <v>26</v>
      </c>
      <c r="W1715">
        <v>1534.51610536063</v>
      </c>
      <c r="X1715">
        <v>15345.1610536063</v>
      </c>
      <c r="Y1715" t="s">
        <v>29</v>
      </c>
    </row>
    <row r="1716" spans="1:25" x14ac:dyDescent="0.35">
      <c r="A1716" t="s">
        <v>25</v>
      </c>
      <c r="B1716" s="1">
        <v>35991</v>
      </c>
      <c r="C1716">
        <v>5.1159999999999997</v>
      </c>
      <c r="D1716">
        <v>91.5</v>
      </c>
      <c r="E1716">
        <v>0.65</v>
      </c>
      <c r="F1716">
        <v>7.57</v>
      </c>
      <c r="G1716">
        <v>0</v>
      </c>
      <c r="H1716">
        <v>75.5619515333794</v>
      </c>
      <c r="I1716">
        <v>0.86540519208</v>
      </c>
      <c r="J1716">
        <v>11.7402060260439</v>
      </c>
      <c r="K1716">
        <v>1.1577632200832699</v>
      </c>
      <c r="L1716">
        <v>1.4614845490569299</v>
      </c>
      <c r="M1716">
        <v>0.33006996937001298</v>
      </c>
      <c r="N1716">
        <v>3.8238561560103301E-3</v>
      </c>
      <c r="O1716">
        <v>7.2147045780488795E-4</v>
      </c>
      <c r="P1716" s="2">
        <v>1.32630829404326E-6</v>
      </c>
      <c r="Q1716" t="s">
        <v>31</v>
      </c>
      <c r="R1716" t="s">
        <v>27</v>
      </c>
      <c r="S1716">
        <v>40</v>
      </c>
      <c r="T1716">
        <v>12.9252058785999</v>
      </c>
      <c r="U1716">
        <v>22.619110287549798</v>
      </c>
      <c r="V1716" t="s">
        <v>26</v>
      </c>
      <c r="W1716">
        <v>177.84749659390599</v>
      </c>
      <c r="X1716">
        <v>1778.47496593906</v>
      </c>
      <c r="Y1716" t="s">
        <v>28</v>
      </c>
    </row>
    <row r="1717" spans="1:25" x14ac:dyDescent="0.35">
      <c r="A1717" t="s">
        <v>25</v>
      </c>
      <c r="B1717" s="1">
        <v>35992</v>
      </c>
      <c r="C1717">
        <v>2.8439999999999999</v>
      </c>
      <c r="D1717">
        <v>96.5</v>
      </c>
      <c r="E1717">
        <v>9.9</v>
      </c>
      <c r="F1717">
        <v>11.5</v>
      </c>
      <c r="G1717">
        <v>0</v>
      </c>
      <c r="H1717">
        <v>74.661486705455701</v>
      </c>
      <c r="I1717">
        <v>0.88239929648000004</v>
      </c>
      <c r="J1717">
        <v>11.956126026043901</v>
      </c>
      <c r="K1717">
        <v>1.34189186879742</v>
      </c>
      <c r="L1717">
        <v>1.4899003842819001</v>
      </c>
      <c r="M1717">
        <v>0.384356491289086</v>
      </c>
      <c r="N1717">
        <v>5.0066643119296202E-3</v>
      </c>
      <c r="O1717">
        <v>1.27147956640679E-3</v>
      </c>
      <c r="P1717" s="2">
        <v>2.4504643785477201E-6</v>
      </c>
      <c r="Q1717" t="s">
        <v>31</v>
      </c>
      <c r="R1717" t="s">
        <v>27</v>
      </c>
      <c r="S1717">
        <v>40</v>
      </c>
      <c r="T1717">
        <v>16.5212170356229</v>
      </c>
      <c r="U1717">
        <v>28.912129812340101</v>
      </c>
      <c r="V1717" t="s">
        <v>26</v>
      </c>
      <c r="W1717">
        <v>218.93835870121299</v>
      </c>
      <c r="X1717">
        <v>2189.3835870121302</v>
      </c>
      <c r="Y1717" t="s">
        <v>32</v>
      </c>
    </row>
    <row r="1718" spans="1:25" x14ac:dyDescent="0.35">
      <c r="A1718" t="s">
        <v>25</v>
      </c>
      <c r="B1718" s="1">
        <v>35993</v>
      </c>
      <c r="C1718">
        <v>3.3319999999999999</v>
      </c>
      <c r="D1718">
        <v>88.7</v>
      </c>
      <c r="E1718">
        <v>344.7</v>
      </c>
      <c r="F1718">
        <v>29.99</v>
      </c>
      <c r="G1718">
        <v>0</v>
      </c>
      <c r="H1718">
        <v>75.341602454191602</v>
      </c>
      <c r="I1718">
        <v>0.94405475423999996</v>
      </c>
      <c r="J1718">
        <v>12.259886026043899</v>
      </c>
      <c r="K1718">
        <v>3.5369219311995601</v>
      </c>
      <c r="L1718">
        <v>1.5833085569393099</v>
      </c>
      <c r="M1718">
        <v>1.1701472608774299</v>
      </c>
      <c r="N1718">
        <v>3.5921513360100098E-2</v>
      </c>
      <c r="O1718">
        <v>2.8068784915599099E-2</v>
      </c>
      <c r="P1718" s="2">
        <v>6.2792622578439002E-5</v>
      </c>
      <c r="Q1718" t="s">
        <v>31</v>
      </c>
      <c r="R1718" t="s">
        <v>27</v>
      </c>
      <c r="S1718">
        <v>40</v>
      </c>
      <c r="T1718">
        <v>80.469017810336496</v>
      </c>
      <c r="U1718">
        <v>140.82078116808901</v>
      </c>
      <c r="V1718" t="s">
        <v>26</v>
      </c>
      <c r="W1718">
        <v>800.00084416466598</v>
      </c>
      <c r="X1718">
        <v>8000.0084416466598</v>
      </c>
      <c r="Y1718" t="s">
        <v>30</v>
      </c>
    </row>
    <row r="1719" spans="1:25" x14ac:dyDescent="0.35">
      <c r="A1719" t="s">
        <v>25</v>
      </c>
      <c r="B1719" s="1">
        <v>35994</v>
      </c>
      <c r="C1719">
        <v>6.2640000000000002</v>
      </c>
      <c r="D1719">
        <v>72.900000000000006</v>
      </c>
      <c r="E1719">
        <v>155</v>
      </c>
      <c r="F1719">
        <v>6.8639999999999999</v>
      </c>
      <c r="G1719">
        <v>0</v>
      </c>
      <c r="H1719">
        <v>77.848393911318198</v>
      </c>
      <c r="I1719">
        <v>1.1897384870800001</v>
      </c>
      <c r="J1719">
        <v>13.0914060260439</v>
      </c>
      <c r="K1719">
        <v>1.31356871857116</v>
      </c>
      <c r="L1719">
        <v>1.9389505530611699</v>
      </c>
      <c r="M1719">
        <v>0.40321125082620102</v>
      </c>
      <c r="N1719">
        <v>5.4495630288187201E-3</v>
      </c>
      <c r="O1719">
        <v>6.77897207960755E-3</v>
      </c>
      <c r="P1719" s="2">
        <v>2.4902936930790601E-5</v>
      </c>
      <c r="Q1719" t="s">
        <v>31</v>
      </c>
      <c r="R1719" t="s">
        <v>27</v>
      </c>
      <c r="S1719">
        <v>40</v>
      </c>
      <c r="T1719">
        <v>15.946123176177601</v>
      </c>
      <c r="U1719">
        <v>27.905715558310799</v>
      </c>
      <c r="V1719" t="s">
        <v>26</v>
      </c>
      <c r="W1719">
        <v>212.48432994265099</v>
      </c>
      <c r="X1719">
        <v>2124.8432994265099</v>
      </c>
      <c r="Y1719" t="s">
        <v>32</v>
      </c>
    </row>
    <row r="1720" spans="1:25" x14ac:dyDescent="0.35">
      <c r="A1720" t="s">
        <v>25</v>
      </c>
      <c r="B1720" s="1">
        <v>35995</v>
      </c>
      <c r="C1720">
        <v>2.4689999999999999</v>
      </c>
      <c r="D1720">
        <v>88.9</v>
      </c>
      <c r="E1720">
        <v>337.6</v>
      </c>
      <c r="F1720">
        <v>20.72</v>
      </c>
      <c r="G1720">
        <v>0</v>
      </c>
      <c r="H1720">
        <v>77.848392574904906</v>
      </c>
      <c r="I1720">
        <v>1.23850962157</v>
      </c>
      <c r="J1720">
        <v>13.2398260260439</v>
      </c>
      <c r="K1720">
        <v>2.64045533059473</v>
      </c>
      <c r="L1720">
        <v>2.0075356836574301</v>
      </c>
      <c r="M1720">
        <v>0.81856538785839605</v>
      </c>
      <c r="N1720">
        <v>1.9084174606082499E-2</v>
      </c>
      <c r="O1720">
        <v>5.7397017584336997E-2</v>
      </c>
      <c r="P1720">
        <v>2.2954499946127699E-4</v>
      </c>
      <c r="Q1720" t="s">
        <v>31</v>
      </c>
      <c r="R1720" t="s">
        <v>27</v>
      </c>
      <c r="S1720">
        <v>40</v>
      </c>
      <c r="T1720">
        <v>50.256626526711599</v>
      </c>
      <c r="U1720">
        <v>87.949096421745296</v>
      </c>
      <c r="V1720" t="s">
        <v>26</v>
      </c>
      <c r="W1720">
        <v>550.00867894574401</v>
      </c>
      <c r="X1720">
        <v>5500.0867894574403</v>
      </c>
      <c r="Y1720" t="s">
        <v>30</v>
      </c>
    </row>
    <row r="1721" spans="1:25" x14ac:dyDescent="0.35">
      <c r="A1721" t="s">
        <v>25</v>
      </c>
      <c r="B1721" s="1">
        <v>35996</v>
      </c>
      <c r="C1721">
        <v>2.6150000000000002</v>
      </c>
      <c r="D1721">
        <v>94</v>
      </c>
      <c r="E1721">
        <v>333.4</v>
      </c>
      <c r="F1721">
        <v>8.1999999999999993</v>
      </c>
      <c r="G1721">
        <v>0</v>
      </c>
      <c r="H1721">
        <v>76.476875042965801</v>
      </c>
      <c r="I1721">
        <v>1.26595084057</v>
      </c>
      <c r="J1721">
        <v>13.4145260260439</v>
      </c>
      <c r="K1721">
        <v>1.26725335282569</v>
      </c>
      <c r="L1721">
        <v>2.0485816489234501</v>
      </c>
      <c r="M1721">
        <v>0.39516164490348898</v>
      </c>
      <c r="N1721">
        <v>5.2584805598410202E-3</v>
      </c>
      <c r="O1721">
        <v>8.3273203340518704E-3</v>
      </c>
      <c r="P1721" s="2">
        <v>3.4990914821375102E-5</v>
      </c>
      <c r="Q1721" t="s">
        <v>31</v>
      </c>
      <c r="R1721" t="s">
        <v>27</v>
      </c>
      <c r="S1721">
        <v>40</v>
      </c>
      <c r="T1721">
        <v>15.0226698897325</v>
      </c>
      <c r="U1721">
        <v>26.2896723070319</v>
      </c>
      <c r="V1721" t="s">
        <v>26</v>
      </c>
      <c r="W1721">
        <v>202.03147605781899</v>
      </c>
      <c r="X1721">
        <v>2020.3147605781901</v>
      </c>
      <c r="Y1721" t="s">
        <v>32</v>
      </c>
    </row>
    <row r="1722" spans="1:25" x14ac:dyDescent="0.35">
      <c r="A1722" t="s">
        <v>25</v>
      </c>
      <c r="B1722" s="1">
        <v>35997</v>
      </c>
      <c r="C1722">
        <v>8.0500000000000007</v>
      </c>
      <c r="D1722">
        <v>88.4</v>
      </c>
      <c r="E1722">
        <v>341.5</v>
      </c>
      <c r="F1722">
        <v>30.92</v>
      </c>
      <c r="G1722">
        <v>0</v>
      </c>
      <c r="H1722">
        <v>76.824029671912399</v>
      </c>
      <c r="I1722">
        <v>1.3966197945700001</v>
      </c>
      <c r="J1722">
        <v>14.5675260260439</v>
      </c>
      <c r="K1722">
        <v>4.0798047657340399</v>
      </c>
      <c r="L1722">
        <v>2.2531934363792998</v>
      </c>
      <c r="M1722">
        <v>1.96959658012771</v>
      </c>
      <c r="N1722">
        <v>9.0285226583433298E-2</v>
      </c>
      <c r="O1722">
        <v>0.32905439119635999</v>
      </c>
      <c r="P1722">
        <v>1.74429835172649E-3</v>
      </c>
      <c r="Q1722" t="s">
        <v>31</v>
      </c>
      <c r="R1722" t="s">
        <v>27</v>
      </c>
      <c r="S1722">
        <v>40</v>
      </c>
      <c r="T1722">
        <v>100.970366232163</v>
      </c>
      <c r="U1722">
        <v>176.698140906286</v>
      </c>
      <c r="V1722" t="s">
        <v>26</v>
      </c>
      <c r="W1722">
        <v>953.99948234791304</v>
      </c>
      <c r="X1722">
        <v>9539.99482347913</v>
      </c>
      <c r="Y1722" t="s">
        <v>30</v>
      </c>
    </row>
    <row r="1723" spans="1:25" x14ac:dyDescent="0.35">
      <c r="A1723" t="s">
        <v>25</v>
      </c>
      <c r="B1723" s="1">
        <v>35998</v>
      </c>
      <c r="C1723">
        <v>8.66</v>
      </c>
      <c r="D1723">
        <v>98.6</v>
      </c>
      <c r="E1723">
        <v>332.1</v>
      </c>
      <c r="F1723">
        <v>37.909999999999997</v>
      </c>
      <c r="G1723">
        <v>16.2</v>
      </c>
      <c r="H1723">
        <v>16.286852674447399</v>
      </c>
      <c r="I1723">
        <v>1.01283657698088E-2</v>
      </c>
      <c r="J1723">
        <v>1.2627999999999999</v>
      </c>
      <c r="K1723">
        <v>1.8990470872500901E-4</v>
      </c>
      <c r="L1723">
        <v>1.9858539910173799E-2</v>
      </c>
      <c r="M1723" s="2">
        <v>3.8479997931395602E-5</v>
      </c>
      <c r="N1723" s="2">
        <v>4.1728706705694198E-10</v>
      </c>
      <c r="O1723" s="2">
        <v>7.5412157455513894E-256</v>
      </c>
      <c r="P1723" s="2">
        <v>3.3391299217449297E-263</v>
      </c>
      <c r="Q1723" t="s">
        <v>31</v>
      </c>
      <c r="R1723" t="s">
        <v>27</v>
      </c>
      <c r="S1723">
        <v>40</v>
      </c>
      <c r="T1723" s="2">
        <v>4.91700081974575E-6</v>
      </c>
      <c r="U1723" s="2">
        <v>8.60475143455507E-6</v>
      </c>
      <c r="V1723" t="s">
        <v>31</v>
      </c>
      <c r="W1723">
        <v>4.0715757316412001E-4</v>
      </c>
      <c r="X1723">
        <v>0</v>
      </c>
      <c r="Y1723" t="s">
        <v>31</v>
      </c>
    </row>
    <row r="1724" spans="1:25" x14ac:dyDescent="0.35">
      <c r="A1724" t="s">
        <v>25</v>
      </c>
      <c r="B1724" s="1">
        <v>35999</v>
      </c>
      <c r="C1724">
        <v>8.3800000000000008</v>
      </c>
      <c r="D1724">
        <v>81.2</v>
      </c>
      <c r="E1724">
        <v>357</v>
      </c>
      <c r="F1724">
        <v>57.38</v>
      </c>
      <c r="G1724">
        <v>13.2</v>
      </c>
      <c r="H1724">
        <v>35.794198068090999</v>
      </c>
      <c r="I1724">
        <v>0</v>
      </c>
      <c r="J1724">
        <v>1.2123999999999999</v>
      </c>
      <c r="K1724">
        <v>0.158072493663097</v>
      </c>
      <c r="L1724">
        <v>0</v>
      </c>
      <c r="M1724">
        <v>3.16144987326194E-2</v>
      </c>
      <c r="N1724" s="2">
        <v>6.0168288128147498E-5</v>
      </c>
      <c r="O1724">
        <v>0</v>
      </c>
      <c r="P1724">
        <v>0</v>
      </c>
      <c r="Q1724" t="s">
        <v>31</v>
      </c>
      <c r="R1724" t="s">
        <v>27</v>
      </c>
      <c r="S1724">
        <v>40</v>
      </c>
      <c r="T1724">
        <v>0.45103091339630103</v>
      </c>
      <c r="U1724">
        <v>0.789304098443527</v>
      </c>
      <c r="V1724" t="s">
        <v>31</v>
      </c>
      <c r="W1724">
        <v>9.6629023553821707</v>
      </c>
      <c r="X1724">
        <v>0</v>
      </c>
      <c r="Y1724" t="s">
        <v>31</v>
      </c>
    </row>
    <row r="1725" spans="1:25" x14ac:dyDescent="0.35">
      <c r="A1725" t="s">
        <v>25</v>
      </c>
      <c r="B1725" s="1">
        <v>36000</v>
      </c>
      <c r="C1725">
        <v>7.65</v>
      </c>
      <c r="D1725">
        <v>47.29</v>
      </c>
      <c r="E1725">
        <v>12.63</v>
      </c>
      <c r="F1725">
        <v>7.12</v>
      </c>
      <c r="G1725">
        <v>0.2</v>
      </c>
      <c r="H1725">
        <v>59.5497057468679</v>
      </c>
      <c r="I1725">
        <v>0.56779870875000005</v>
      </c>
      <c r="J1725">
        <v>2.2934000000000001</v>
      </c>
      <c r="K1725">
        <v>0.56878623047570998</v>
      </c>
      <c r="L1725">
        <v>0.70144129430759705</v>
      </c>
      <c r="M1725">
        <v>0.14048302633363099</v>
      </c>
      <c r="N1725">
        <v>8.4306901143053599E-4</v>
      </c>
      <c r="O1725" s="2">
        <v>2.3447276439725898E-8</v>
      </c>
      <c r="P1725" s="2">
        <v>7.0789586402791499E-12</v>
      </c>
      <c r="Q1725" t="s">
        <v>31</v>
      </c>
      <c r="R1725" t="s">
        <v>27</v>
      </c>
      <c r="S1725">
        <v>40</v>
      </c>
      <c r="T1725">
        <v>3.9288797691015498</v>
      </c>
      <c r="U1725">
        <v>6.8755395959277097</v>
      </c>
      <c r="V1725" t="s">
        <v>31</v>
      </c>
      <c r="W1725">
        <v>63.966114528438297</v>
      </c>
      <c r="X1725">
        <v>0</v>
      </c>
      <c r="Y1725" t="s">
        <v>31</v>
      </c>
    </row>
    <row r="1726" spans="1:25" x14ac:dyDescent="0.35">
      <c r="A1726" t="s">
        <v>25</v>
      </c>
      <c r="B1726" s="1">
        <v>36001</v>
      </c>
      <c r="C1726">
        <v>7</v>
      </c>
      <c r="D1726">
        <v>74.8</v>
      </c>
      <c r="E1726">
        <v>195.6</v>
      </c>
      <c r="F1726">
        <v>8.82</v>
      </c>
      <c r="G1726">
        <v>0</v>
      </c>
      <c r="H1726">
        <v>68.400641530289505</v>
      </c>
      <c r="I1726">
        <v>0.81909084075000005</v>
      </c>
      <c r="J1726">
        <v>3.2574000000000001</v>
      </c>
      <c r="K1726">
        <v>0.92688998884421103</v>
      </c>
      <c r="L1726">
        <v>1.00585959711165</v>
      </c>
      <c r="M1726">
        <v>0.243676212039591</v>
      </c>
      <c r="N1726">
        <v>2.23474591884085E-3</v>
      </c>
      <c r="O1726" s="2">
        <v>1.19811967356581E-5</v>
      </c>
      <c r="P1726" s="2">
        <v>8.7937447260551608E-9</v>
      </c>
      <c r="Q1726" t="s">
        <v>31</v>
      </c>
      <c r="R1726" t="s">
        <v>27</v>
      </c>
      <c r="S1726">
        <v>40</v>
      </c>
      <c r="T1726">
        <v>8.9165454543503504</v>
      </c>
      <c r="U1726">
        <v>15.603954545113099</v>
      </c>
      <c r="V1726" t="s">
        <v>26</v>
      </c>
      <c r="W1726">
        <v>129.58353657971699</v>
      </c>
      <c r="X1726">
        <v>1295.83536579717</v>
      </c>
      <c r="Y1726" t="s">
        <v>28</v>
      </c>
    </row>
    <row r="1727" spans="1:25" x14ac:dyDescent="0.35">
      <c r="A1727" t="s">
        <v>25</v>
      </c>
      <c r="B1727" s="1">
        <v>36002</v>
      </c>
      <c r="C1727">
        <v>5.9850000000000003</v>
      </c>
      <c r="D1727">
        <v>79.2</v>
      </c>
      <c r="E1727">
        <v>352.7</v>
      </c>
      <c r="F1727">
        <v>16.78</v>
      </c>
      <c r="G1727">
        <v>0</v>
      </c>
      <c r="H1727">
        <v>73.487176231751903</v>
      </c>
      <c r="I1727">
        <v>1.0005155855500001</v>
      </c>
      <c r="J1727">
        <v>4.0387000000000004</v>
      </c>
      <c r="K1727">
        <v>1.65479042848928</v>
      </c>
      <c r="L1727">
        <v>1.23571532541749</v>
      </c>
      <c r="M1727">
        <v>0.453894161375413</v>
      </c>
      <c r="N1727">
        <v>6.7201433837232403E-3</v>
      </c>
      <c r="O1727">
        <v>4.9252116233184902E-4</v>
      </c>
      <c r="P1727" s="2">
        <v>5.9968663046273796E-7</v>
      </c>
      <c r="Q1727" t="s">
        <v>31</v>
      </c>
      <c r="R1727" t="s">
        <v>27</v>
      </c>
      <c r="S1727">
        <v>40</v>
      </c>
      <c r="T1727">
        <v>23.3764173748038</v>
      </c>
      <c r="U1727">
        <v>40.908730405906702</v>
      </c>
      <c r="V1727" t="s">
        <v>26</v>
      </c>
      <c r="W1727">
        <v>293.03718488468201</v>
      </c>
      <c r="X1727">
        <v>2930.3718488468198</v>
      </c>
      <c r="Y1727" t="s">
        <v>32</v>
      </c>
    </row>
    <row r="1728" spans="1:25" x14ac:dyDescent="0.35">
      <c r="A1728" t="s">
        <v>25</v>
      </c>
      <c r="B1728" s="1">
        <v>36003</v>
      </c>
      <c r="C1728">
        <v>1.022</v>
      </c>
      <c r="D1728">
        <v>98.3</v>
      </c>
      <c r="E1728">
        <v>354.9</v>
      </c>
      <c r="F1728">
        <v>21.92</v>
      </c>
      <c r="G1728">
        <v>0</v>
      </c>
      <c r="H1728">
        <v>72.937207520758903</v>
      </c>
      <c r="I1728">
        <v>1.00495665569</v>
      </c>
      <c r="J1728">
        <v>4.0387000000000004</v>
      </c>
      <c r="K1728">
        <v>2.0944134572858699</v>
      </c>
      <c r="L1728">
        <v>1.23909683113984</v>
      </c>
      <c r="M1728">
        <v>0.57482318240574504</v>
      </c>
      <c r="N1728">
        <v>1.0208091879832E-2</v>
      </c>
      <c r="O1728">
        <v>9.7217737157085597E-4</v>
      </c>
      <c r="P1728" s="2">
        <v>1.19168432453028E-6</v>
      </c>
      <c r="Q1728" t="s">
        <v>31</v>
      </c>
      <c r="R1728" t="s">
        <v>27</v>
      </c>
      <c r="S1728">
        <v>40</v>
      </c>
      <c r="T1728">
        <v>34.443163200965401</v>
      </c>
      <c r="U1728">
        <v>60.275535601689498</v>
      </c>
      <c r="V1728" t="s">
        <v>26</v>
      </c>
      <c r="W1728">
        <v>404.13786765529699</v>
      </c>
      <c r="X1728">
        <v>4041.3786765529699</v>
      </c>
      <c r="Y1728" t="s">
        <v>30</v>
      </c>
    </row>
    <row r="1729" spans="1:25" x14ac:dyDescent="0.35">
      <c r="A1729" t="s">
        <v>25</v>
      </c>
      <c r="B1729" s="1">
        <v>36004</v>
      </c>
      <c r="C1729">
        <v>5.8339999999999996</v>
      </c>
      <c r="D1729">
        <v>64.13</v>
      </c>
      <c r="E1729">
        <v>339.8</v>
      </c>
      <c r="F1729">
        <v>50.04</v>
      </c>
      <c r="G1729">
        <v>0</v>
      </c>
      <c r="H1729">
        <v>79.5013371277592</v>
      </c>
      <c r="I1729">
        <v>1.311159023928</v>
      </c>
      <c r="J1729">
        <v>4.7928199999999999</v>
      </c>
      <c r="K1729">
        <v>10.8231665834175</v>
      </c>
      <c r="L1729">
        <v>1.5572714932680001</v>
      </c>
      <c r="M1729">
        <v>5.6266609380738997</v>
      </c>
      <c r="N1729">
        <v>0.57877894442901001</v>
      </c>
      <c r="O1729">
        <v>0.32405671889104198</v>
      </c>
      <c r="P1729">
        <v>6.9607351346532003E-4</v>
      </c>
      <c r="Q1729" t="s">
        <v>31</v>
      </c>
      <c r="R1729" t="s">
        <v>27</v>
      </c>
      <c r="S1729">
        <v>40</v>
      </c>
      <c r="T1729">
        <v>437.68868405016502</v>
      </c>
      <c r="U1729">
        <v>765.95519708778897</v>
      </c>
      <c r="V1729" t="s">
        <v>28</v>
      </c>
      <c r="W1729">
        <v>2645.1774025488498</v>
      </c>
      <c r="X1729">
        <v>26451.774025488499</v>
      </c>
      <c r="Y1729" t="s">
        <v>29</v>
      </c>
    </row>
    <row r="1730" spans="1:25" x14ac:dyDescent="0.35">
      <c r="A1730" t="s">
        <v>25</v>
      </c>
      <c r="B1730" s="1">
        <v>36005</v>
      </c>
      <c r="C1730">
        <v>11.03</v>
      </c>
      <c r="D1730">
        <v>61.22</v>
      </c>
      <c r="E1730">
        <v>339</v>
      </c>
      <c r="F1730">
        <v>38.51</v>
      </c>
      <c r="G1730">
        <v>6</v>
      </c>
      <c r="H1730">
        <v>61.810501104145303</v>
      </c>
      <c r="I1730">
        <v>0.61292243895036602</v>
      </c>
      <c r="J1730">
        <v>1.6894</v>
      </c>
      <c r="K1730">
        <v>3.16362516618518</v>
      </c>
      <c r="L1730">
        <v>0.64280920547416798</v>
      </c>
      <c r="M1730">
        <v>0.77124033856171004</v>
      </c>
      <c r="N1730">
        <v>1.71749205937861E-2</v>
      </c>
      <c r="O1730" s="2">
        <v>6.9798369302235104E-7</v>
      </c>
      <c r="P1730" s="2">
        <v>1.69893595500146E-10</v>
      </c>
      <c r="Q1730" t="s">
        <v>31</v>
      </c>
      <c r="R1730" t="s">
        <v>27</v>
      </c>
      <c r="S1730">
        <v>40</v>
      </c>
      <c r="T1730">
        <v>67.299027078064796</v>
      </c>
      <c r="U1730">
        <v>117.773297386613</v>
      </c>
      <c r="V1730" t="s">
        <v>26</v>
      </c>
      <c r="W1730">
        <v>694.88215013483796</v>
      </c>
      <c r="X1730">
        <v>6948.8215013483796</v>
      </c>
      <c r="Y1730" t="s">
        <v>30</v>
      </c>
    </row>
    <row r="1731" spans="1:25" x14ac:dyDescent="0.35">
      <c r="A1731" t="s">
        <v>25</v>
      </c>
      <c r="B1731" s="1">
        <v>36006</v>
      </c>
      <c r="C1731">
        <v>6.3479999999999999</v>
      </c>
      <c r="D1731">
        <v>83.2</v>
      </c>
      <c r="E1731">
        <v>342.3</v>
      </c>
      <c r="F1731">
        <v>33.46</v>
      </c>
      <c r="G1731">
        <v>10.8</v>
      </c>
      <c r="H1731">
        <v>36.243336542102398</v>
      </c>
      <c r="I1731">
        <v>0</v>
      </c>
      <c r="J1731">
        <v>0.84663999999999995</v>
      </c>
      <c r="K1731">
        <v>8.6370909153781997E-2</v>
      </c>
      <c r="L1731">
        <v>0</v>
      </c>
      <c r="M1731">
        <v>1.7274181830756401E-2</v>
      </c>
      <c r="N1731" s="2">
        <v>2.0642507713932199E-5</v>
      </c>
      <c r="O1731">
        <v>0</v>
      </c>
      <c r="P1731">
        <v>0</v>
      </c>
      <c r="Q1731" t="s">
        <v>31</v>
      </c>
      <c r="R1731" t="s">
        <v>27</v>
      </c>
      <c r="S1731">
        <v>40</v>
      </c>
      <c r="T1731">
        <v>0.161771148575059</v>
      </c>
      <c r="U1731">
        <v>0.28309951000635297</v>
      </c>
      <c r="V1731" t="s">
        <v>31</v>
      </c>
      <c r="W1731">
        <v>3.9237839243978501</v>
      </c>
      <c r="X1731">
        <v>0</v>
      </c>
      <c r="Y1731" t="s">
        <v>31</v>
      </c>
    </row>
    <row r="1732" spans="1:25" x14ac:dyDescent="0.35">
      <c r="A1732" t="s">
        <v>25</v>
      </c>
      <c r="B1732" s="1">
        <v>36007</v>
      </c>
      <c r="C1732">
        <v>6.617</v>
      </c>
      <c r="D1732">
        <v>64.489999999999995</v>
      </c>
      <c r="E1732">
        <v>356.7</v>
      </c>
      <c r="F1732">
        <v>51.52</v>
      </c>
      <c r="G1732">
        <v>0.2</v>
      </c>
      <c r="H1732">
        <v>64.648674602248704</v>
      </c>
      <c r="I1732">
        <v>0.33735915783699999</v>
      </c>
      <c r="J1732">
        <v>1.7417</v>
      </c>
      <c r="K1732">
        <v>5.3246399074233999</v>
      </c>
      <c r="L1732">
        <v>0.45458893176447801</v>
      </c>
      <c r="M1732">
        <v>1.8004122195050301</v>
      </c>
      <c r="N1732">
        <v>7.7015343863087504E-2</v>
      </c>
      <c r="O1732" s="2">
        <v>1.9716267465873501E-9</v>
      </c>
      <c r="P1732" s="2">
        <v>2.03946307996721E-13</v>
      </c>
      <c r="Q1732" t="s">
        <v>31</v>
      </c>
      <c r="R1732" t="s">
        <v>27</v>
      </c>
      <c r="S1732">
        <v>40</v>
      </c>
      <c r="T1732">
        <v>153.16437621277399</v>
      </c>
      <c r="U1732">
        <v>268.037658372355</v>
      </c>
      <c r="V1732" t="s">
        <v>26</v>
      </c>
      <c r="W1732">
        <v>1305.0987622677601</v>
      </c>
      <c r="X1732">
        <v>13050.9876226776</v>
      </c>
      <c r="Y1732" t="s">
        <v>29</v>
      </c>
    </row>
    <row r="1733" spans="1:25" x14ac:dyDescent="0.35">
      <c r="A1733" t="s">
        <v>25</v>
      </c>
      <c r="B1733" s="1">
        <v>36008</v>
      </c>
      <c r="C1733">
        <v>3.9980000000000002</v>
      </c>
      <c r="D1733">
        <v>69.83</v>
      </c>
      <c r="E1733">
        <v>345.9</v>
      </c>
      <c r="F1733">
        <v>45.83</v>
      </c>
      <c r="G1733">
        <v>7.4</v>
      </c>
      <c r="H1733">
        <v>48.417767779583002</v>
      </c>
      <c r="I1733">
        <v>0</v>
      </c>
      <c r="J1733">
        <v>0.42364000000000002</v>
      </c>
      <c r="K1733">
        <v>1.2330995470285799</v>
      </c>
      <c r="L1733">
        <v>0</v>
      </c>
      <c r="M1733">
        <v>0.24661990940571701</v>
      </c>
      <c r="N1733">
        <v>2.28275183732675E-3</v>
      </c>
      <c r="O1733">
        <v>0</v>
      </c>
      <c r="P1733">
        <v>0</v>
      </c>
      <c r="Q1733" t="s">
        <v>31</v>
      </c>
      <c r="R1733" t="s">
        <v>27</v>
      </c>
      <c r="S1733">
        <v>30</v>
      </c>
      <c r="T1733">
        <v>10.6800767857365</v>
      </c>
      <c r="U1733">
        <v>18.690134375038799</v>
      </c>
      <c r="V1733" t="s">
        <v>26</v>
      </c>
      <c r="W1733">
        <v>194.406310411357</v>
      </c>
      <c r="X1733">
        <v>0</v>
      </c>
      <c r="Y1733" t="s">
        <v>31</v>
      </c>
    </row>
    <row r="1734" spans="1:25" x14ac:dyDescent="0.35">
      <c r="A1734" t="s">
        <v>25</v>
      </c>
      <c r="B1734" s="1">
        <v>36009</v>
      </c>
      <c r="C1734">
        <v>0.42399999999999999</v>
      </c>
      <c r="D1734">
        <v>91.8</v>
      </c>
      <c r="E1734">
        <v>148.1</v>
      </c>
      <c r="F1734">
        <v>7.87</v>
      </c>
      <c r="G1734">
        <v>5.8</v>
      </c>
      <c r="H1734">
        <v>22.790393571259699</v>
      </c>
      <c r="I1734">
        <v>0</v>
      </c>
      <c r="J1734">
        <v>0</v>
      </c>
      <c r="K1734">
        <v>5.3812565401963703E-4</v>
      </c>
      <c r="L1734">
        <v>0</v>
      </c>
      <c r="M1734">
        <v>1.07625130803927E-4</v>
      </c>
      <c r="N1734" s="2">
        <v>2.5766542085165001E-9</v>
      </c>
      <c r="O1734">
        <v>0</v>
      </c>
      <c r="P1734">
        <v>0</v>
      </c>
      <c r="Q1734" t="s">
        <v>31</v>
      </c>
      <c r="R1734" t="s">
        <v>27</v>
      </c>
      <c r="S1734">
        <v>30</v>
      </c>
      <c r="T1734" s="2">
        <v>2.1490550496211799E-5</v>
      </c>
      <c r="U1734" s="2">
        <v>3.76084633683706E-5</v>
      </c>
      <c r="V1734" t="s">
        <v>31</v>
      </c>
      <c r="W1734">
        <v>1.94210684933893E-3</v>
      </c>
      <c r="X1734">
        <v>0</v>
      </c>
      <c r="Y1734" t="s">
        <v>31</v>
      </c>
    </row>
    <row r="1735" spans="1:25" x14ac:dyDescent="0.35">
      <c r="A1735" t="s">
        <v>25</v>
      </c>
      <c r="B1735" s="1">
        <v>36010</v>
      </c>
      <c r="C1735">
        <v>4.2329999999999997</v>
      </c>
      <c r="D1735">
        <v>63.53</v>
      </c>
      <c r="E1735">
        <v>343.4</v>
      </c>
      <c r="F1735">
        <v>30.12</v>
      </c>
      <c r="G1735">
        <v>0</v>
      </c>
      <c r="H1735">
        <v>51.037246988756102</v>
      </c>
      <c r="I1735">
        <v>0.27259572543560001</v>
      </c>
      <c r="J1735">
        <v>0.46594000000000002</v>
      </c>
      <c r="K1735">
        <v>0.844661391242016</v>
      </c>
      <c r="L1735">
        <v>9.9759688222605503E-2</v>
      </c>
      <c r="M1735">
        <v>0.177124687491726</v>
      </c>
      <c r="N1735">
        <v>1.27064112014326E-3</v>
      </c>
      <c r="O1735" s="2">
        <v>1.6115418805597699E-49</v>
      </c>
      <c r="P1735" s="2">
        <v>3.9020405830037901E-55</v>
      </c>
      <c r="Q1735" t="s">
        <v>31</v>
      </c>
      <c r="R1735" t="s">
        <v>27</v>
      </c>
      <c r="S1735">
        <v>30</v>
      </c>
      <c r="T1735">
        <v>5.6784047171202197</v>
      </c>
      <c r="U1735">
        <v>9.9372082549603906</v>
      </c>
      <c r="V1735" t="s">
        <v>31</v>
      </c>
      <c r="W1735">
        <v>113.414955878059</v>
      </c>
      <c r="X1735">
        <v>0</v>
      </c>
      <c r="Y1735" t="s">
        <v>31</v>
      </c>
    </row>
    <row r="1736" spans="1:25" x14ac:dyDescent="0.35">
      <c r="A1736" t="s">
        <v>25</v>
      </c>
      <c r="B1736" s="1">
        <v>36011</v>
      </c>
      <c r="C1736">
        <v>5.2919999999999998</v>
      </c>
      <c r="D1736">
        <v>69.599999999999994</v>
      </c>
      <c r="E1736">
        <v>333.3</v>
      </c>
      <c r="F1736">
        <v>37.119999999999997</v>
      </c>
      <c r="G1736">
        <v>0</v>
      </c>
      <c r="H1736">
        <v>68.187425947940397</v>
      </c>
      <c r="I1736">
        <v>0.54494237964360004</v>
      </c>
      <c r="J1736">
        <v>1.1225000000000001</v>
      </c>
      <c r="K1736">
        <v>3.8315262118276299</v>
      </c>
      <c r="L1736">
        <v>0.45612033640368099</v>
      </c>
      <c r="M1736">
        <v>0.89340402704743704</v>
      </c>
      <c r="N1736">
        <v>2.22804366160669E-2</v>
      </c>
      <c r="O1736" s="2">
        <v>9.4391289366428702E-10</v>
      </c>
      <c r="P1736" s="2">
        <v>9.8453923035700506E-14</v>
      </c>
      <c r="Q1736" t="s">
        <v>31</v>
      </c>
      <c r="R1736" t="s">
        <v>27</v>
      </c>
      <c r="S1736">
        <v>30</v>
      </c>
      <c r="T1736">
        <v>68.003786370521894</v>
      </c>
      <c r="U1736">
        <v>119.00662614841301</v>
      </c>
      <c r="V1736" t="s">
        <v>26</v>
      </c>
      <c r="W1736">
        <v>883.49063756092005</v>
      </c>
      <c r="X1736">
        <v>8834.9063756092</v>
      </c>
      <c r="Y1736" t="s">
        <v>30</v>
      </c>
    </row>
    <row r="1737" spans="1:25" x14ac:dyDescent="0.35">
      <c r="A1737" t="s">
        <v>25</v>
      </c>
      <c r="B1737" s="1">
        <v>36012</v>
      </c>
      <c r="C1737">
        <v>10.77</v>
      </c>
      <c r="D1737">
        <v>69.72</v>
      </c>
      <c r="E1737">
        <v>349.8</v>
      </c>
      <c r="F1737">
        <v>39.58</v>
      </c>
      <c r="G1737">
        <v>0</v>
      </c>
      <c r="H1737">
        <v>77.862360423960595</v>
      </c>
      <c r="I1737">
        <v>1.0486961204595999</v>
      </c>
      <c r="J1737">
        <v>2.7650999999999999</v>
      </c>
      <c r="K1737">
        <v>6.8377360201728399</v>
      </c>
      <c r="L1737">
        <v>1.0766050153981099</v>
      </c>
      <c r="M1737">
        <v>3.1229546237129702</v>
      </c>
      <c r="N1737">
        <v>0.20415035855997701</v>
      </c>
      <c r="O1737">
        <v>5.0881858024555797E-3</v>
      </c>
      <c r="P1737" s="2">
        <v>4.4144604220704101E-6</v>
      </c>
      <c r="Q1737" t="s">
        <v>31</v>
      </c>
      <c r="R1737" t="s">
        <v>27</v>
      </c>
      <c r="S1737">
        <v>30</v>
      </c>
      <c r="T1737">
        <v>166.924046159722</v>
      </c>
      <c r="U1737">
        <v>292.11708077951403</v>
      </c>
      <c r="V1737" t="s">
        <v>26</v>
      </c>
      <c r="W1737">
        <v>1714.96787352868</v>
      </c>
      <c r="X1737">
        <v>17149.678735286801</v>
      </c>
      <c r="Y1737" t="s">
        <v>29</v>
      </c>
    </row>
    <row r="1738" spans="1:25" x14ac:dyDescent="0.35">
      <c r="A1738" t="s">
        <v>25</v>
      </c>
      <c r="B1738" s="1">
        <v>36013</v>
      </c>
      <c r="C1738">
        <v>7.6</v>
      </c>
      <c r="D1738">
        <v>95.5</v>
      </c>
      <c r="E1738">
        <v>162.9</v>
      </c>
      <c r="F1738">
        <v>8.5299999999999994</v>
      </c>
      <c r="G1738">
        <v>41</v>
      </c>
      <c r="H1738">
        <v>14.323118608836999</v>
      </c>
      <c r="I1738">
        <v>0</v>
      </c>
      <c r="J1738">
        <v>1.0720000000000001</v>
      </c>
      <c r="K1738" s="2">
        <v>1.7764582889396999E-5</v>
      </c>
      <c r="L1738">
        <v>0</v>
      </c>
      <c r="M1738" s="2">
        <v>3.5529165778794E-6</v>
      </c>
      <c r="N1738" s="2">
        <v>6.1532473378482902E-12</v>
      </c>
      <c r="O1738">
        <v>0</v>
      </c>
      <c r="P1738">
        <v>0</v>
      </c>
      <c r="Q1738" t="s">
        <v>31</v>
      </c>
      <c r="R1738" t="s">
        <v>27</v>
      </c>
      <c r="S1738">
        <v>30</v>
      </c>
      <c r="T1738" s="2">
        <v>6.5162164885866904E-8</v>
      </c>
      <c r="U1738" s="2">
        <v>1.14033788550267E-7</v>
      </c>
      <c r="V1738" t="s">
        <v>31</v>
      </c>
      <c r="W1738" s="2">
        <v>1.16492253410292E-5</v>
      </c>
      <c r="X1738">
        <v>0</v>
      </c>
      <c r="Y1738" t="s">
        <v>31</v>
      </c>
    </row>
    <row r="1739" spans="1:25" x14ac:dyDescent="0.35">
      <c r="A1739" t="s">
        <v>25</v>
      </c>
      <c r="B1739" s="1">
        <v>36014</v>
      </c>
      <c r="C1739">
        <v>5.048</v>
      </c>
      <c r="D1739">
        <v>86.9</v>
      </c>
      <c r="E1739">
        <v>227.9</v>
      </c>
      <c r="F1739">
        <v>4.0199999999999996</v>
      </c>
      <c r="G1739">
        <v>0.2</v>
      </c>
      <c r="H1739">
        <v>24.199806419862</v>
      </c>
      <c r="I1739">
        <v>0.11287996052800001</v>
      </c>
      <c r="J1739">
        <v>1.6846399999999999</v>
      </c>
      <c r="K1739">
        <v>7.1895461036340202E-4</v>
      </c>
      <c r="L1739">
        <v>0.19336815017456899</v>
      </c>
      <c r="M1739">
        <v>1.55702278621923E-4</v>
      </c>
      <c r="N1739" s="2">
        <v>4.9537147834868099E-9</v>
      </c>
      <c r="O1739" s="2">
        <v>3.58377679542641E-35</v>
      </c>
      <c r="P1739" s="2">
        <v>4.4716350014107903E-40</v>
      </c>
      <c r="Q1739" t="s">
        <v>31</v>
      </c>
      <c r="R1739" t="s">
        <v>27</v>
      </c>
      <c r="S1739">
        <v>30</v>
      </c>
      <c r="T1739" s="2">
        <v>3.51670082985655E-5</v>
      </c>
      <c r="U1739" s="2">
        <v>6.1542264522489594E-5</v>
      </c>
      <c r="V1739" t="s">
        <v>31</v>
      </c>
      <c r="W1739">
        <v>2.99912035624865E-3</v>
      </c>
      <c r="X1739">
        <v>0</v>
      </c>
      <c r="Y1739" t="s">
        <v>31</v>
      </c>
    </row>
    <row r="1740" spans="1:25" x14ac:dyDescent="0.35">
      <c r="A1740" t="s">
        <v>25</v>
      </c>
      <c r="B1740" s="1">
        <v>36015</v>
      </c>
      <c r="C1740">
        <v>3.7669999999999999</v>
      </c>
      <c r="D1740">
        <v>80</v>
      </c>
      <c r="E1740">
        <v>343</v>
      </c>
      <c r="F1740">
        <v>19.93</v>
      </c>
      <c r="G1740">
        <v>0</v>
      </c>
      <c r="H1740">
        <v>42.4874351324939</v>
      </c>
      <c r="I1740">
        <v>0.249307810928</v>
      </c>
      <c r="J1740">
        <v>2.0667</v>
      </c>
      <c r="K1740">
        <v>0.14836734429991699</v>
      </c>
      <c r="L1740">
        <v>0.383085717226122</v>
      </c>
      <c r="M1740">
        <v>3.3947120202174198E-2</v>
      </c>
      <c r="N1740" s="2">
        <v>6.82480276007965E-5</v>
      </c>
      <c r="O1740" s="2">
        <v>7.9502208748384203E-16</v>
      </c>
      <c r="P1740" s="2">
        <v>5.38669893262588E-20</v>
      </c>
      <c r="Q1740" t="s">
        <v>31</v>
      </c>
      <c r="R1740" t="s">
        <v>27</v>
      </c>
      <c r="S1740">
        <v>30</v>
      </c>
      <c r="T1740">
        <v>0.30137778931030801</v>
      </c>
      <c r="U1740">
        <v>0.52741113129303896</v>
      </c>
      <c r="V1740" t="s">
        <v>31</v>
      </c>
      <c r="W1740">
        <v>8.7931792934453092</v>
      </c>
      <c r="X1740">
        <v>0</v>
      </c>
      <c r="Y1740" t="s">
        <v>31</v>
      </c>
    </row>
    <row r="1741" spans="1:25" x14ac:dyDescent="0.35">
      <c r="A1741" t="s">
        <v>25</v>
      </c>
      <c r="B1741" s="1">
        <v>36016</v>
      </c>
      <c r="C1741">
        <v>3.0510000000000002</v>
      </c>
      <c r="D1741">
        <v>72.5</v>
      </c>
      <c r="E1741">
        <v>12.74</v>
      </c>
      <c r="F1741">
        <v>13.78</v>
      </c>
      <c r="G1741">
        <v>0</v>
      </c>
      <c r="H1741">
        <v>57.2663814691645</v>
      </c>
      <c r="I1741">
        <v>0.40929938882799999</v>
      </c>
      <c r="J1741">
        <v>2.3198799999999999</v>
      </c>
      <c r="K1741">
        <v>0.67572402448151103</v>
      </c>
      <c r="L1741">
        <v>0.56804605272400599</v>
      </c>
      <c r="M1741">
        <v>0.161914287800211</v>
      </c>
      <c r="N1741">
        <v>1.0839360533363501E-3</v>
      </c>
      <c r="O1741" s="2">
        <v>9.2646163507302295E-10</v>
      </c>
      <c r="P1741" s="2">
        <v>1.6618269140771E-13</v>
      </c>
      <c r="Q1741" t="s">
        <v>31</v>
      </c>
      <c r="R1741" t="s">
        <v>27</v>
      </c>
      <c r="S1741">
        <v>30</v>
      </c>
      <c r="T1741">
        <v>3.90523161714908</v>
      </c>
      <c r="U1741">
        <v>6.8341553300108897</v>
      </c>
      <c r="V1741" t="s">
        <v>31</v>
      </c>
      <c r="W1741">
        <v>82.173793141138404</v>
      </c>
      <c r="X1741">
        <v>0</v>
      </c>
      <c r="Y1741" t="s">
        <v>31</v>
      </c>
    </row>
    <row r="1742" spans="1:25" x14ac:dyDescent="0.35">
      <c r="A1742" t="s">
        <v>25</v>
      </c>
      <c r="B1742" s="1">
        <v>36017</v>
      </c>
      <c r="C1742">
        <v>7.55</v>
      </c>
      <c r="D1742">
        <v>65.27</v>
      </c>
      <c r="E1742">
        <v>344.1</v>
      </c>
      <c r="F1742">
        <v>27.29</v>
      </c>
      <c r="G1742">
        <v>0</v>
      </c>
      <c r="H1742">
        <v>72.227403897162802</v>
      </c>
      <c r="I1742">
        <v>0.83034833544800002</v>
      </c>
      <c r="J1742">
        <v>3.3828800000000001</v>
      </c>
      <c r="K1742">
        <v>2.66972919219487</v>
      </c>
      <c r="L1742">
        <v>1.02916174782964</v>
      </c>
      <c r="M1742">
        <v>0.70500282025766503</v>
      </c>
      <c r="N1742">
        <v>1.4650981372654999E-2</v>
      </c>
      <c r="O1742">
        <v>3.0008038813821399E-4</v>
      </c>
      <c r="P1742" s="2">
        <v>2.33019098327422E-7</v>
      </c>
      <c r="Q1742" t="s">
        <v>31</v>
      </c>
      <c r="R1742" t="s">
        <v>27</v>
      </c>
      <c r="S1742">
        <v>30</v>
      </c>
      <c r="T1742">
        <v>38.064614951057102</v>
      </c>
      <c r="U1742">
        <v>66.613076164350005</v>
      </c>
      <c r="V1742" t="s">
        <v>26</v>
      </c>
      <c r="W1742">
        <v>558.00842348362698</v>
      </c>
      <c r="X1742">
        <v>5580.0842348362703</v>
      </c>
      <c r="Y1742" t="s">
        <v>30</v>
      </c>
    </row>
    <row r="1743" spans="1:25" x14ac:dyDescent="0.35">
      <c r="A1743" t="s">
        <v>25</v>
      </c>
      <c r="B1743" s="1">
        <v>36018</v>
      </c>
      <c r="C1743">
        <v>6.4409999999999998</v>
      </c>
      <c r="D1743">
        <v>91.4</v>
      </c>
      <c r="E1743">
        <v>343.4</v>
      </c>
      <c r="F1743">
        <v>13.12</v>
      </c>
      <c r="G1743">
        <v>0</v>
      </c>
      <c r="H1743">
        <v>73.172242132676303</v>
      </c>
      <c r="I1743">
        <v>0.92124314550399999</v>
      </c>
      <c r="J1743">
        <v>4.2462600000000004</v>
      </c>
      <c r="K1743">
        <v>1.3574859033408599</v>
      </c>
      <c r="L1743">
        <v>1.1945696135571899</v>
      </c>
      <c r="M1743">
        <v>0.36962083987483701</v>
      </c>
      <c r="N1743">
        <v>4.6719460569382004E-3</v>
      </c>
      <c r="O1743">
        <v>2.0631123578395899E-4</v>
      </c>
      <c r="P1743" s="2">
        <v>2.3114165841625099E-7</v>
      </c>
      <c r="Q1743" t="s">
        <v>31</v>
      </c>
      <c r="R1743" t="s">
        <v>27</v>
      </c>
      <c r="S1743">
        <v>30</v>
      </c>
      <c r="T1743">
        <v>12.529468162697301</v>
      </c>
      <c r="U1743">
        <v>21.926569284720198</v>
      </c>
      <c r="V1743" t="s">
        <v>26</v>
      </c>
      <c r="W1743">
        <v>222.51129473178599</v>
      </c>
      <c r="X1743">
        <v>2225.1129473178598</v>
      </c>
      <c r="Y1743" t="s">
        <v>32</v>
      </c>
    </row>
    <row r="1744" spans="1:25" x14ac:dyDescent="0.35">
      <c r="A1744" t="s">
        <v>25</v>
      </c>
      <c r="B1744" s="1">
        <v>36019</v>
      </c>
      <c r="C1744">
        <v>4.6559999999999997</v>
      </c>
      <c r="D1744">
        <v>69.900000000000006</v>
      </c>
      <c r="E1744">
        <v>352.3</v>
      </c>
      <c r="F1744">
        <v>23.46</v>
      </c>
      <c r="G1744">
        <v>2.6</v>
      </c>
      <c r="H1744">
        <v>60.724680265483599</v>
      </c>
      <c r="I1744">
        <v>0.253454222654937</v>
      </c>
      <c r="J1744">
        <v>4.7883399999999998</v>
      </c>
      <c r="K1744">
        <v>1.39396423750291</v>
      </c>
      <c r="L1744">
        <v>0.44766892798765101</v>
      </c>
      <c r="M1744">
        <v>0.32433883673139702</v>
      </c>
      <c r="N1744">
        <v>3.7071234954517201E-3</v>
      </c>
      <c r="O1744" s="2">
        <v>3.7986583539624703E-11</v>
      </c>
      <c r="P1744" s="2">
        <v>3.78316532238176E-15</v>
      </c>
      <c r="Q1744" t="s">
        <v>31</v>
      </c>
      <c r="R1744" t="s">
        <v>27</v>
      </c>
      <c r="S1744">
        <v>30</v>
      </c>
      <c r="T1744">
        <v>13.0931102708496</v>
      </c>
      <c r="U1744">
        <v>22.912942973986802</v>
      </c>
      <c r="V1744" t="s">
        <v>26</v>
      </c>
      <c r="W1744">
        <v>230.92214103327399</v>
      </c>
      <c r="X1744">
        <v>2309.2214103327401</v>
      </c>
      <c r="Y1744" t="s">
        <v>32</v>
      </c>
    </row>
    <row r="1745" spans="1:25" x14ac:dyDescent="0.35">
      <c r="A1745" t="s">
        <v>25</v>
      </c>
      <c r="B1745" s="1">
        <v>36020</v>
      </c>
      <c r="C1745">
        <v>5.2050000000000001</v>
      </c>
      <c r="D1745">
        <v>74.7</v>
      </c>
      <c r="E1745">
        <v>8.84</v>
      </c>
      <c r="F1745">
        <v>14.05</v>
      </c>
      <c r="G1745">
        <v>0</v>
      </c>
      <c r="H1745">
        <v>69.480068782517804</v>
      </c>
      <c r="I1745">
        <v>0.477026168394937</v>
      </c>
      <c r="J1745">
        <v>5.4292400000000001</v>
      </c>
      <c r="K1745">
        <v>1.2484604580540699</v>
      </c>
      <c r="L1745">
        <v>0.78223064250364605</v>
      </c>
      <c r="M1745">
        <v>0.31376242709610203</v>
      </c>
      <c r="N1745">
        <v>3.4958481547371998E-3</v>
      </c>
      <c r="O1745" s="2">
        <v>1.1825846153695599E-6</v>
      </c>
      <c r="P1745" s="2">
        <v>4.6716898494362503E-10</v>
      </c>
      <c r="Q1745" t="s">
        <v>31</v>
      </c>
      <c r="R1745" t="s">
        <v>27</v>
      </c>
      <c r="S1745">
        <v>30</v>
      </c>
      <c r="T1745">
        <v>10.9022881279798</v>
      </c>
      <c r="U1745">
        <v>19.079004223964699</v>
      </c>
      <c r="V1745" t="s">
        <v>26</v>
      </c>
      <c r="W1745">
        <v>197.82689994086499</v>
      </c>
      <c r="X1745">
        <v>1978.26899940865</v>
      </c>
      <c r="Y1745" t="s">
        <v>28</v>
      </c>
    </row>
    <row r="1746" spans="1:25" x14ac:dyDescent="0.35">
      <c r="A1746" t="s">
        <v>25</v>
      </c>
      <c r="B1746" s="1">
        <v>36021</v>
      </c>
      <c r="C1746">
        <v>2.3199999999999998</v>
      </c>
      <c r="D1746">
        <v>89.5</v>
      </c>
      <c r="E1746">
        <v>337.8</v>
      </c>
      <c r="F1746">
        <v>18.350000000000001</v>
      </c>
      <c r="G1746">
        <v>0</v>
      </c>
      <c r="H1746">
        <v>71.392024368018397</v>
      </c>
      <c r="I1746">
        <v>0.527356187994937</v>
      </c>
      <c r="J1746">
        <v>5.55084</v>
      </c>
      <c r="K1746">
        <v>1.6508952223840401</v>
      </c>
      <c r="L1746">
        <v>0.85228464392321102</v>
      </c>
      <c r="M1746">
        <v>0.42098970545495101</v>
      </c>
      <c r="N1746">
        <v>5.8820595458844204E-3</v>
      </c>
      <c r="O1746" s="2">
        <v>8.42279281603095E-6</v>
      </c>
      <c r="P1746" s="2">
        <v>4.1107069952172604E-9</v>
      </c>
      <c r="Q1746" t="s">
        <v>31</v>
      </c>
      <c r="R1746" t="s">
        <v>27</v>
      </c>
      <c r="S1746">
        <v>30</v>
      </c>
      <c r="T1746">
        <v>17.3239963522884</v>
      </c>
      <c r="U1746">
        <v>30.3169936165047</v>
      </c>
      <c r="V1746" t="s">
        <v>26</v>
      </c>
      <c r="W1746">
        <v>292.08609383222398</v>
      </c>
      <c r="X1746">
        <v>2920.8609383222401</v>
      </c>
      <c r="Y1746" t="s">
        <v>32</v>
      </c>
    </row>
    <row r="1747" spans="1:25" x14ac:dyDescent="0.35">
      <c r="A1747" t="s">
        <v>25</v>
      </c>
      <c r="B1747" s="1">
        <v>36022</v>
      </c>
      <c r="C1747">
        <v>6.1369999999999996</v>
      </c>
      <c r="D1747">
        <v>76.400000000000006</v>
      </c>
      <c r="E1747">
        <v>338.5</v>
      </c>
      <c r="F1747">
        <v>32.28</v>
      </c>
      <c r="G1747">
        <v>0</v>
      </c>
      <c r="H1747">
        <v>76.406499634317598</v>
      </c>
      <c r="I1747">
        <v>0.76673310538693695</v>
      </c>
      <c r="J1747">
        <v>6.3594999999999997</v>
      </c>
      <c r="K1747">
        <v>4.2437758354547297</v>
      </c>
      <c r="L1747">
        <v>1.17830911904161</v>
      </c>
      <c r="M1747">
        <v>1.56437917462942</v>
      </c>
      <c r="N1747">
        <v>6.00557078071332E-2</v>
      </c>
      <c r="O1747">
        <v>3.9699885611477002E-3</v>
      </c>
      <c r="P1747" s="2">
        <v>4.3004427763558797E-6</v>
      </c>
      <c r="Q1747" t="s">
        <v>31</v>
      </c>
      <c r="R1747" t="s">
        <v>27</v>
      </c>
      <c r="S1747">
        <v>30</v>
      </c>
      <c r="T1747">
        <v>79.942773342492799</v>
      </c>
      <c r="U1747">
        <v>139.89985334936199</v>
      </c>
      <c r="V1747" t="s">
        <v>26</v>
      </c>
      <c r="W1747">
        <v>1000.5671403021699</v>
      </c>
      <c r="X1747">
        <v>10005.671403021701</v>
      </c>
      <c r="Y1747" t="s">
        <v>29</v>
      </c>
    </row>
    <row r="1748" spans="1:25" x14ac:dyDescent="0.35">
      <c r="A1748" t="s">
        <v>25</v>
      </c>
      <c r="B1748" s="1">
        <v>36023</v>
      </c>
      <c r="C1748">
        <v>6.0039999999999996</v>
      </c>
      <c r="D1748">
        <v>68.709999999999994</v>
      </c>
      <c r="E1748">
        <v>345.7</v>
      </c>
      <c r="F1748">
        <v>20.12</v>
      </c>
      <c r="G1748">
        <v>3.4</v>
      </c>
      <c r="H1748">
        <v>57.813056525549001</v>
      </c>
      <c r="I1748">
        <v>0.12135394084845399</v>
      </c>
      <c r="J1748">
        <v>4.05212949750298</v>
      </c>
      <c r="K1748">
        <v>0.969718395886079</v>
      </c>
      <c r="L1748">
        <v>0.225801980605432</v>
      </c>
      <c r="M1748">
        <v>0.21215685645964399</v>
      </c>
      <c r="N1748">
        <v>1.7488474218931599E-3</v>
      </c>
      <c r="O1748" s="2">
        <v>3.1142356280195799E-22</v>
      </c>
      <c r="P1748" s="2">
        <v>5.7046224015937799E-27</v>
      </c>
      <c r="Q1748" t="s">
        <v>31</v>
      </c>
      <c r="R1748" t="s">
        <v>27</v>
      </c>
      <c r="S1748">
        <v>30</v>
      </c>
      <c r="T1748">
        <v>7.1541198061392404</v>
      </c>
      <c r="U1748">
        <v>12.5197096607437</v>
      </c>
      <c r="V1748" t="s">
        <v>26</v>
      </c>
      <c r="W1748">
        <v>138.23022893029</v>
      </c>
      <c r="X1748">
        <v>0</v>
      </c>
      <c r="Y1748" t="s">
        <v>31</v>
      </c>
    </row>
    <row r="1749" spans="1:25" x14ac:dyDescent="0.35">
      <c r="A1749" t="s">
        <v>25</v>
      </c>
      <c r="B1749" s="1">
        <v>36024</v>
      </c>
      <c r="C1749">
        <v>6.2009999999999996</v>
      </c>
      <c r="D1749">
        <v>74.8</v>
      </c>
      <c r="E1749">
        <v>144.69999999999999</v>
      </c>
      <c r="F1749">
        <v>11.89</v>
      </c>
      <c r="G1749">
        <v>0</v>
      </c>
      <c r="H1749">
        <v>67.652627528642</v>
      </c>
      <c r="I1749">
        <v>0.37922023776045399</v>
      </c>
      <c r="J1749">
        <v>4.8723094975029797</v>
      </c>
      <c r="K1749">
        <v>1.05600248711995</v>
      </c>
      <c r="L1749">
        <v>0.63490173697522401</v>
      </c>
      <c r="M1749">
        <v>0.25697554929320499</v>
      </c>
      <c r="N1749">
        <v>2.45514640728932E-3</v>
      </c>
      <c r="O1749" s="2">
        <v>2.6739503186145999E-8</v>
      </c>
      <c r="P1749" s="2">
        <v>6.31272680514338E-12</v>
      </c>
      <c r="Q1749" t="s">
        <v>31</v>
      </c>
      <c r="R1749" t="s">
        <v>27</v>
      </c>
      <c r="S1749">
        <v>30</v>
      </c>
      <c r="T1749">
        <v>8.2486106333015492</v>
      </c>
      <c r="U1749">
        <v>14.4350686082777</v>
      </c>
      <c r="V1749" t="s">
        <v>26</v>
      </c>
      <c r="W1749">
        <v>156.087803638802</v>
      </c>
      <c r="X1749">
        <v>1560.8780363880201</v>
      </c>
      <c r="Y1749" t="s">
        <v>28</v>
      </c>
    </row>
    <row r="1750" spans="1:25" x14ac:dyDescent="0.35">
      <c r="A1750" t="s">
        <v>25</v>
      </c>
      <c r="B1750" s="1">
        <v>36025</v>
      </c>
      <c r="C1750">
        <v>5.8609999999999998</v>
      </c>
      <c r="D1750">
        <v>81.2</v>
      </c>
      <c r="E1750">
        <v>345.7</v>
      </c>
      <c r="F1750">
        <v>10.78</v>
      </c>
      <c r="G1750">
        <v>3.6</v>
      </c>
      <c r="H1750">
        <v>46.259094767398999</v>
      </c>
      <c r="I1750">
        <v>0</v>
      </c>
      <c r="J1750">
        <v>2.2225265649821702</v>
      </c>
      <c r="K1750">
        <v>0.17066582483293199</v>
      </c>
      <c r="L1750">
        <v>0</v>
      </c>
      <c r="M1750">
        <v>3.4133164966586402E-2</v>
      </c>
      <c r="N1750" s="2">
        <v>6.8911454204294894E-5</v>
      </c>
      <c r="O1750">
        <v>0</v>
      </c>
      <c r="P1750">
        <v>0</v>
      </c>
      <c r="Q1750" t="s">
        <v>31</v>
      </c>
      <c r="R1750" t="s">
        <v>27</v>
      </c>
      <c r="S1750">
        <v>30</v>
      </c>
      <c r="T1750">
        <v>0.38211793170854202</v>
      </c>
      <c r="U1750">
        <v>0.66870638048994802</v>
      </c>
      <c r="V1750" t="s">
        <v>31</v>
      </c>
      <c r="W1750">
        <v>10.8301360633097</v>
      </c>
      <c r="X1750">
        <v>0</v>
      </c>
      <c r="Y1750" t="s">
        <v>31</v>
      </c>
    </row>
    <row r="1751" spans="1:25" x14ac:dyDescent="0.35">
      <c r="A1751" t="s">
        <v>25</v>
      </c>
      <c r="B1751" s="1">
        <v>36026</v>
      </c>
      <c r="C1751">
        <v>5.4059999999999997</v>
      </c>
      <c r="D1751">
        <v>90.2</v>
      </c>
      <c r="E1751">
        <v>334.4</v>
      </c>
      <c r="F1751">
        <v>13.68</v>
      </c>
      <c r="G1751">
        <v>0.6</v>
      </c>
      <c r="H1751">
        <v>52.637416285607301</v>
      </c>
      <c r="I1751">
        <v>8.9361783727999994E-2</v>
      </c>
      <c r="J1751">
        <v>2.8996065649821698</v>
      </c>
      <c r="K1751">
        <v>0.44017425897196</v>
      </c>
      <c r="L1751">
        <v>0.16593858474394901</v>
      </c>
      <c r="M1751">
        <v>9.4478568027871801E-2</v>
      </c>
      <c r="N1751">
        <v>4.1774268037718702E-4</v>
      </c>
      <c r="O1751" s="2">
        <v>5.6251069531844802E-31</v>
      </c>
      <c r="P1751" s="2">
        <v>4.8051950880324901E-36</v>
      </c>
      <c r="Q1751" t="s">
        <v>31</v>
      </c>
      <c r="R1751" t="s">
        <v>27</v>
      </c>
      <c r="S1751">
        <v>30</v>
      </c>
      <c r="T1751">
        <v>1.8977291781094101</v>
      </c>
      <c r="U1751">
        <v>3.3210260616914602</v>
      </c>
      <c r="V1751" t="s">
        <v>31</v>
      </c>
      <c r="W1751">
        <v>43.966031018311298</v>
      </c>
      <c r="X1751">
        <v>0</v>
      </c>
      <c r="Y1751" t="s">
        <v>31</v>
      </c>
    </row>
    <row r="1752" spans="1:25" x14ac:dyDescent="0.35">
      <c r="A1752" t="s">
        <v>25</v>
      </c>
      <c r="B1752" s="1">
        <v>36027</v>
      </c>
      <c r="C1752">
        <v>-1.583</v>
      </c>
      <c r="D1752">
        <v>99</v>
      </c>
      <c r="E1752">
        <v>156.19999999999999</v>
      </c>
      <c r="F1752">
        <v>30.88</v>
      </c>
      <c r="G1752">
        <v>2.6</v>
      </c>
      <c r="H1752">
        <v>32.2498588443015</v>
      </c>
      <c r="I1752">
        <v>0</v>
      </c>
      <c r="J1752">
        <v>2.8996065649821698</v>
      </c>
      <c r="K1752">
        <v>2.9451187981814099E-2</v>
      </c>
      <c r="L1752">
        <v>0</v>
      </c>
      <c r="M1752">
        <v>5.8902375963628198E-3</v>
      </c>
      <c r="N1752" s="2">
        <v>3.0740008537092399E-6</v>
      </c>
      <c r="O1752">
        <v>0</v>
      </c>
      <c r="P1752">
        <v>0</v>
      </c>
      <c r="Q1752" t="s">
        <v>31</v>
      </c>
      <c r="R1752" t="s">
        <v>27</v>
      </c>
      <c r="S1752">
        <v>30</v>
      </c>
      <c r="T1752">
        <v>1.9357377281760801E-2</v>
      </c>
      <c r="U1752">
        <v>3.3875410243081501E-2</v>
      </c>
      <c r="V1752" t="s">
        <v>31</v>
      </c>
      <c r="W1752">
        <v>0.78462163334864599</v>
      </c>
      <c r="X1752">
        <v>0</v>
      </c>
      <c r="Y1752" t="s">
        <v>31</v>
      </c>
    </row>
    <row r="1753" spans="1:25" x14ac:dyDescent="0.35">
      <c r="A1753" t="s">
        <v>25</v>
      </c>
      <c r="B1753" s="1">
        <v>36028</v>
      </c>
      <c r="C1753">
        <v>5.4020000000000001</v>
      </c>
      <c r="D1753">
        <v>73.8</v>
      </c>
      <c r="E1753">
        <v>346.5</v>
      </c>
      <c r="F1753">
        <v>16.96</v>
      </c>
      <c r="G1753">
        <v>5.2</v>
      </c>
      <c r="H1753">
        <v>35.055110914354202</v>
      </c>
      <c r="I1753">
        <v>0</v>
      </c>
      <c r="J1753">
        <v>0.67635999999999996</v>
      </c>
      <c r="K1753">
        <v>2.87859321756729E-2</v>
      </c>
      <c r="L1753">
        <v>0</v>
      </c>
      <c r="M1753">
        <v>5.7571864351345804E-3</v>
      </c>
      <c r="N1753" s="2">
        <v>2.9521683742307599E-6</v>
      </c>
      <c r="O1753">
        <v>0</v>
      </c>
      <c r="P1753">
        <v>0</v>
      </c>
      <c r="Q1753" t="s">
        <v>31</v>
      </c>
      <c r="R1753" t="s">
        <v>27</v>
      </c>
      <c r="S1753">
        <v>30</v>
      </c>
      <c r="T1753">
        <v>1.8620306463750999E-2</v>
      </c>
      <c r="U1753">
        <v>3.2585536311564203E-2</v>
      </c>
      <c r="V1753" t="s">
        <v>31</v>
      </c>
      <c r="W1753">
        <v>0.75822509905234803</v>
      </c>
      <c r="X1753">
        <v>0</v>
      </c>
      <c r="Y1753" t="s">
        <v>31</v>
      </c>
    </row>
    <row r="1754" spans="1:25" x14ac:dyDescent="0.35">
      <c r="A1754" t="s">
        <v>25</v>
      </c>
      <c r="B1754" s="1">
        <v>36029</v>
      </c>
      <c r="C1754">
        <v>7.77</v>
      </c>
      <c r="D1754">
        <v>57.76</v>
      </c>
      <c r="E1754">
        <v>4.218</v>
      </c>
      <c r="F1754">
        <v>37.14</v>
      </c>
      <c r="G1754">
        <v>0</v>
      </c>
      <c r="H1754">
        <v>64.670017700374302</v>
      </c>
      <c r="I1754">
        <v>0.52512080332800004</v>
      </c>
      <c r="J1754">
        <v>1.7789600000000001</v>
      </c>
      <c r="K1754">
        <v>3.3792878112022602</v>
      </c>
      <c r="L1754">
        <v>0.60429548055413695</v>
      </c>
      <c r="M1754">
        <v>0.81660167452663801</v>
      </c>
      <c r="N1754">
        <v>1.9003214702131101E-2</v>
      </c>
      <c r="O1754" s="2">
        <v>2.7453282198910502E-7</v>
      </c>
      <c r="P1754" s="2">
        <v>5.7370596264745998E-11</v>
      </c>
      <c r="Q1754" t="s">
        <v>31</v>
      </c>
      <c r="R1754" t="s">
        <v>27</v>
      </c>
      <c r="S1754">
        <v>30</v>
      </c>
      <c r="T1754">
        <v>55.6575422500378</v>
      </c>
      <c r="U1754">
        <v>97.400698937566204</v>
      </c>
      <c r="V1754" t="s">
        <v>26</v>
      </c>
      <c r="W1754">
        <v>755.49073372897499</v>
      </c>
      <c r="X1754">
        <v>7554.9073372897501</v>
      </c>
      <c r="Y1754" t="s">
        <v>30</v>
      </c>
    </row>
    <row r="1755" spans="1:25" x14ac:dyDescent="0.35">
      <c r="A1755" t="s">
        <v>25</v>
      </c>
      <c r="B1755" s="1">
        <v>36030</v>
      </c>
      <c r="C1755">
        <v>12.82</v>
      </c>
      <c r="D1755">
        <v>50.21</v>
      </c>
      <c r="E1755">
        <v>355.4</v>
      </c>
      <c r="F1755">
        <v>75.599999999999994</v>
      </c>
      <c r="G1755">
        <v>0</v>
      </c>
      <c r="H1755">
        <v>82.506959734018693</v>
      </c>
      <c r="I1755">
        <v>1.4965095231359999</v>
      </c>
      <c r="J1755">
        <v>3.7905600000000002</v>
      </c>
      <c r="K1755">
        <v>17.8163111787666</v>
      </c>
      <c r="L1755">
        <v>1.5063022585850701</v>
      </c>
      <c r="M1755">
        <v>8.8148364428781694</v>
      </c>
      <c r="N1755">
        <v>1.28114457393893</v>
      </c>
      <c r="O1755">
        <v>0.57319453447735103</v>
      </c>
      <c r="P1755">
        <v>1.1347549077187801E-3</v>
      </c>
      <c r="Q1755" t="s">
        <v>31</v>
      </c>
      <c r="R1755" t="s">
        <v>27</v>
      </c>
      <c r="S1755">
        <v>30</v>
      </c>
      <c r="T1755">
        <v>627.87654749946</v>
      </c>
      <c r="U1755">
        <v>1098.7839581240601</v>
      </c>
      <c r="V1755" t="s">
        <v>28</v>
      </c>
      <c r="W1755">
        <v>3731.34641322274</v>
      </c>
      <c r="X1755">
        <v>37313.464132227396</v>
      </c>
      <c r="Y1755" t="s">
        <v>29</v>
      </c>
    </row>
    <row r="1756" spans="1:25" x14ac:dyDescent="0.35">
      <c r="A1756" t="s">
        <v>25</v>
      </c>
      <c r="B1756" s="1">
        <v>36031</v>
      </c>
      <c r="C1756">
        <v>10.84</v>
      </c>
      <c r="D1756">
        <v>71.7</v>
      </c>
      <c r="E1756">
        <v>327.5</v>
      </c>
      <c r="F1756">
        <v>22.87</v>
      </c>
      <c r="G1756">
        <v>5.8</v>
      </c>
      <c r="H1756">
        <v>54.743772839513397</v>
      </c>
      <c r="I1756">
        <v>0.62222993278414795</v>
      </c>
      <c r="J1756">
        <v>1.6552</v>
      </c>
      <c r="K1756">
        <v>0.86162077529527403</v>
      </c>
      <c r="L1756">
        <v>0.64153672471357703</v>
      </c>
      <c r="M1756">
        <v>0.20998869846867399</v>
      </c>
      <c r="N1756">
        <v>1.71733762737999E-3</v>
      </c>
      <c r="O1756" s="2">
        <v>1.78254023638104E-8</v>
      </c>
      <c r="P1756" s="2">
        <v>4.3176463373558199E-12</v>
      </c>
      <c r="Q1756" t="s">
        <v>31</v>
      </c>
      <c r="R1756" t="s">
        <v>27</v>
      </c>
      <c r="S1756">
        <v>30</v>
      </c>
      <c r="T1756">
        <v>5.8706379179279304</v>
      </c>
      <c r="U1756">
        <v>10.2736163563739</v>
      </c>
      <c r="V1756" t="s">
        <v>26</v>
      </c>
      <c r="W1756">
        <v>116.70139765103301</v>
      </c>
      <c r="X1756">
        <v>0</v>
      </c>
      <c r="Y1756" t="s">
        <v>31</v>
      </c>
    </row>
    <row r="1757" spans="1:25" x14ac:dyDescent="0.35">
      <c r="A1757" t="s">
        <v>25</v>
      </c>
      <c r="B1757" s="1">
        <v>36032</v>
      </c>
      <c r="C1757">
        <v>6.4409999999999998</v>
      </c>
      <c r="D1757">
        <v>69.209999999999994</v>
      </c>
      <c r="E1757">
        <v>178.3</v>
      </c>
      <c r="F1757">
        <v>8.02</v>
      </c>
      <c r="G1757">
        <v>0</v>
      </c>
      <c r="H1757">
        <v>66.280142667722302</v>
      </c>
      <c r="I1757">
        <v>0.94765449111254796</v>
      </c>
      <c r="J1757">
        <v>2.51858</v>
      </c>
      <c r="K1757">
        <v>0.82886832426539803</v>
      </c>
      <c r="L1757">
        <v>0.97662938558510803</v>
      </c>
      <c r="M1757">
        <v>0.216677590331603</v>
      </c>
      <c r="N1757">
        <v>1.81534711354925E-3</v>
      </c>
      <c r="O1757" s="2">
        <v>6.2192986834387303E-6</v>
      </c>
      <c r="P1757" s="2">
        <v>4.2450835892217302E-9</v>
      </c>
      <c r="Q1757" t="s">
        <v>31</v>
      </c>
      <c r="R1757" t="s">
        <v>27</v>
      </c>
      <c r="S1757">
        <v>30</v>
      </c>
      <c r="T1757">
        <v>5.5016673367693496</v>
      </c>
      <c r="U1757">
        <v>9.6279178393463596</v>
      </c>
      <c r="V1757" t="s">
        <v>31</v>
      </c>
      <c r="W1757">
        <v>110.377846764003</v>
      </c>
      <c r="X1757">
        <v>1103.7784676400299</v>
      </c>
      <c r="Y1757" t="s">
        <v>28</v>
      </c>
    </row>
    <row r="1758" spans="1:25" x14ac:dyDescent="0.35">
      <c r="A1758" t="s">
        <v>25</v>
      </c>
      <c r="B1758" s="1">
        <v>36033</v>
      </c>
      <c r="C1758">
        <v>3.4340000000000002</v>
      </c>
      <c r="D1758">
        <v>91.5</v>
      </c>
      <c r="E1758">
        <v>203.1</v>
      </c>
      <c r="F1758">
        <v>2.1720000000000002</v>
      </c>
      <c r="G1758">
        <v>0</v>
      </c>
      <c r="H1758">
        <v>67.599925061919507</v>
      </c>
      <c r="I1758">
        <v>1.0016692119525501</v>
      </c>
      <c r="J1758">
        <v>2.8407</v>
      </c>
      <c r="K1758">
        <v>0.64601004034135401</v>
      </c>
      <c r="L1758">
        <v>1.06473688504318</v>
      </c>
      <c r="M1758">
        <v>0.171747409060688</v>
      </c>
      <c r="N1758">
        <v>1.2031632208519001E-3</v>
      </c>
      <c r="O1758" s="2">
        <v>7.7446406478352195E-6</v>
      </c>
      <c r="P1758" s="2">
        <v>6.5384069503966598E-9</v>
      </c>
      <c r="Q1758" t="s">
        <v>31</v>
      </c>
      <c r="R1758" t="s">
        <v>27</v>
      </c>
      <c r="S1758">
        <v>30</v>
      </c>
      <c r="T1758">
        <v>3.6209962299032199</v>
      </c>
      <c r="U1758">
        <v>6.3367434023306304</v>
      </c>
      <c r="V1758" t="s">
        <v>31</v>
      </c>
      <c r="W1758">
        <v>76.983097826591703</v>
      </c>
      <c r="X1758">
        <v>769.830978265917</v>
      </c>
      <c r="Y1758" t="s">
        <v>28</v>
      </c>
    </row>
    <row r="1759" spans="1:25" x14ac:dyDescent="0.35">
      <c r="A1759" t="s">
        <v>25</v>
      </c>
      <c r="B1759" s="1">
        <v>36034</v>
      </c>
      <c r="C1759">
        <v>5.9640000000000004</v>
      </c>
      <c r="D1759">
        <v>94.9</v>
      </c>
      <c r="E1759">
        <v>351.2</v>
      </c>
      <c r="F1759">
        <v>12.85</v>
      </c>
      <c r="G1759">
        <v>1.6</v>
      </c>
      <c r="H1759">
        <v>54.0256625954095</v>
      </c>
      <c r="I1759">
        <v>0.62040507646295895</v>
      </c>
      <c r="J1759">
        <v>3.61822</v>
      </c>
      <c r="K1759">
        <v>0.48581197495359102</v>
      </c>
      <c r="L1759">
        <v>0.86850880580390399</v>
      </c>
      <c r="M1759">
        <v>0.12429621237671699</v>
      </c>
      <c r="N1759">
        <v>6.7882742196818697E-4</v>
      </c>
      <c r="O1759" s="2">
        <v>3.1460124751278299E-7</v>
      </c>
      <c r="P1759" s="2">
        <v>1.6084258880346199E-10</v>
      </c>
      <c r="Q1759" t="s">
        <v>31</v>
      </c>
      <c r="R1759" t="s">
        <v>27</v>
      </c>
      <c r="S1759">
        <v>30</v>
      </c>
      <c r="T1759">
        <v>2.2411981329697199</v>
      </c>
      <c r="U1759">
        <v>3.9220967326970202</v>
      </c>
      <c r="V1759" t="s">
        <v>31</v>
      </c>
      <c r="W1759">
        <v>50.805131239862902</v>
      </c>
      <c r="X1759">
        <v>0</v>
      </c>
      <c r="Y1759" t="s">
        <v>31</v>
      </c>
    </row>
    <row r="1760" spans="1:25" x14ac:dyDescent="0.35">
      <c r="A1760" t="s">
        <v>25</v>
      </c>
      <c r="B1760" s="1">
        <v>36035</v>
      </c>
      <c r="C1760">
        <v>5.7809999999999997</v>
      </c>
      <c r="D1760">
        <v>99</v>
      </c>
      <c r="E1760">
        <v>182.4</v>
      </c>
      <c r="F1760">
        <v>7.48</v>
      </c>
      <c r="G1760">
        <v>0.2</v>
      </c>
      <c r="H1760">
        <v>54.5478541627052</v>
      </c>
      <c r="I1760">
        <v>0.63004921082295895</v>
      </c>
      <c r="J1760">
        <v>4.3628</v>
      </c>
      <c r="K1760">
        <v>0.38957033659722001</v>
      </c>
      <c r="L1760">
        <v>0.92583844029402795</v>
      </c>
      <c r="M1760">
        <v>0.100827343903528</v>
      </c>
      <c r="N1760">
        <v>4.6870819006388599E-4</v>
      </c>
      <c r="O1760" s="2">
        <v>3.63553460503727E-7</v>
      </c>
      <c r="P1760" s="2">
        <v>2.1756906419514101E-10</v>
      </c>
      <c r="Q1760" t="s">
        <v>31</v>
      </c>
      <c r="R1760" t="s">
        <v>27</v>
      </c>
      <c r="S1760">
        <v>30</v>
      </c>
      <c r="T1760">
        <v>1.5442605414995301</v>
      </c>
      <c r="U1760">
        <v>2.7024559476241699</v>
      </c>
      <c r="V1760" t="s">
        <v>31</v>
      </c>
      <c r="W1760">
        <v>36.744809382489002</v>
      </c>
      <c r="X1760">
        <v>0</v>
      </c>
      <c r="Y1760" t="s">
        <v>31</v>
      </c>
    </row>
    <row r="1761" spans="1:25" x14ac:dyDescent="0.35">
      <c r="A1761" t="s">
        <v>25</v>
      </c>
      <c r="B1761" s="1">
        <v>36036</v>
      </c>
      <c r="C1761">
        <v>7.52</v>
      </c>
      <c r="D1761">
        <v>73.400000000000006</v>
      </c>
      <c r="E1761">
        <v>351.8</v>
      </c>
      <c r="F1761">
        <v>37.15</v>
      </c>
      <c r="G1761">
        <v>0.2</v>
      </c>
      <c r="H1761">
        <v>69.9724949500701</v>
      </c>
      <c r="I1761">
        <v>0.95141570634295902</v>
      </c>
      <c r="J1761">
        <v>5.4203999999999999</v>
      </c>
      <c r="K1761">
        <v>4.0616998545325398</v>
      </c>
      <c r="L1761">
        <v>1.32250130918141</v>
      </c>
      <c r="M1761">
        <v>1.5052355193065501</v>
      </c>
      <c r="N1761">
        <v>5.6095599598901501E-2</v>
      </c>
      <c r="O1761">
        <v>9.9764968759128003E-3</v>
      </c>
      <c r="P1761" s="2">
        <v>1.43511935553528E-5</v>
      </c>
      <c r="Q1761" t="s">
        <v>31</v>
      </c>
      <c r="R1761" t="s">
        <v>27</v>
      </c>
      <c r="S1761">
        <v>30</v>
      </c>
      <c r="T1761">
        <v>74.593138254231107</v>
      </c>
      <c r="U1761">
        <v>130.53799194490401</v>
      </c>
      <c r="V1761" t="s">
        <v>26</v>
      </c>
      <c r="W1761">
        <v>948.85668970868403</v>
      </c>
      <c r="X1761">
        <v>9488.5668970868392</v>
      </c>
      <c r="Y1761" t="s">
        <v>30</v>
      </c>
    </row>
    <row r="1762" spans="1:25" x14ac:dyDescent="0.35">
      <c r="A1762" t="s">
        <v>25</v>
      </c>
      <c r="B1762" s="1">
        <v>36037</v>
      </c>
      <c r="C1762">
        <v>4.5209999999999999</v>
      </c>
      <c r="D1762">
        <v>72.599999999999994</v>
      </c>
      <c r="E1762">
        <v>149.4</v>
      </c>
      <c r="F1762">
        <v>14.56</v>
      </c>
      <c r="G1762">
        <v>14.8</v>
      </c>
      <c r="H1762">
        <v>34.672458797066703</v>
      </c>
      <c r="I1762">
        <v>0</v>
      </c>
      <c r="J1762">
        <v>0.51778000000000002</v>
      </c>
      <c r="K1762">
        <v>2.3344578248348399E-2</v>
      </c>
      <c r="L1762">
        <v>0</v>
      </c>
      <c r="M1762">
        <v>4.6689156496696801E-3</v>
      </c>
      <c r="N1762" s="2">
        <v>2.0374233231403298E-6</v>
      </c>
      <c r="O1762">
        <v>0</v>
      </c>
      <c r="P1762">
        <v>0</v>
      </c>
      <c r="Q1762" t="s">
        <v>31</v>
      </c>
      <c r="R1762" t="s">
        <v>27</v>
      </c>
      <c r="S1762">
        <v>30</v>
      </c>
      <c r="T1762">
        <v>1.30426808124643E-2</v>
      </c>
      <c r="U1762">
        <v>2.2824691421812499E-2</v>
      </c>
      <c r="V1762" t="s">
        <v>31</v>
      </c>
      <c r="W1762">
        <v>0.55396702929834396</v>
      </c>
      <c r="X1762">
        <v>0</v>
      </c>
      <c r="Y1762" t="s">
        <v>31</v>
      </c>
    </row>
    <row r="1763" spans="1:25" x14ac:dyDescent="0.35">
      <c r="A1763" t="s">
        <v>25</v>
      </c>
      <c r="B1763" s="1">
        <v>36038</v>
      </c>
      <c r="C1763">
        <v>3.6680000000000001</v>
      </c>
      <c r="D1763">
        <v>92.3</v>
      </c>
      <c r="E1763">
        <v>346.2</v>
      </c>
      <c r="F1763">
        <v>15.34</v>
      </c>
      <c r="G1763">
        <v>0</v>
      </c>
      <c r="H1763">
        <v>42.084973845255298</v>
      </c>
      <c r="I1763">
        <v>5.1456313215999999E-2</v>
      </c>
      <c r="J1763">
        <v>0.88202000000000003</v>
      </c>
      <c r="K1763">
        <v>0.109767599140766</v>
      </c>
      <c r="L1763">
        <v>8.9813512395840303E-2</v>
      </c>
      <c r="M1763">
        <v>2.2931436653686701E-2</v>
      </c>
      <c r="N1763" s="2">
        <v>3.4082562636114202E-5</v>
      </c>
      <c r="O1763" s="2">
        <v>1.6133006647336801E-57</v>
      </c>
      <c r="P1763" s="2">
        <v>3.0110921758178602E-63</v>
      </c>
      <c r="Q1763" t="s">
        <v>31</v>
      </c>
      <c r="R1763" t="s">
        <v>27</v>
      </c>
      <c r="S1763">
        <v>30</v>
      </c>
      <c r="T1763">
        <v>0.180775894005961</v>
      </c>
      <c r="U1763">
        <v>0.31635781451043199</v>
      </c>
      <c r="V1763" t="s">
        <v>31</v>
      </c>
      <c r="W1763">
        <v>5.6118268361069203</v>
      </c>
      <c r="X1763">
        <v>0</v>
      </c>
      <c r="Y1763" t="s">
        <v>31</v>
      </c>
    </row>
    <row r="1764" spans="1:25" x14ac:dyDescent="0.35">
      <c r="A1764" t="s">
        <v>25</v>
      </c>
      <c r="B1764" s="1">
        <v>36039</v>
      </c>
      <c r="C1764">
        <v>7.73</v>
      </c>
      <c r="D1764">
        <v>65.72</v>
      </c>
      <c r="E1764">
        <v>352.9</v>
      </c>
      <c r="F1764">
        <v>30.5</v>
      </c>
      <c r="G1764">
        <v>0</v>
      </c>
      <c r="H1764">
        <v>65.107478344303999</v>
      </c>
      <c r="I1764">
        <v>0.55022679608799996</v>
      </c>
      <c r="J1764">
        <v>1.97742</v>
      </c>
      <c r="K1764">
        <v>2.4615136601435101</v>
      </c>
      <c r="L1764">
        <v>0.64899116775215604</v>
      </c>
      <c r="M1764">
        <v>0.60091471970627597</v>
      </c>
      <c r="N1764">
        <v>1.10425057758026E-2</v>
      </c>
      <c r="O1764" s="2">
        <v>4.2064911730137001E-7</v>
      </c>
      <c r="P1764" s="2">
        <v>1.04836086803932E-10</v>
      </c>
      <c r="Q1764" t="s">
        <v>31</v>
      </c>
      <c r="R1764" t="s">
        <v>27</v>
      </c>
      <c r="S1764">
        <v>30</v>
      </c>
      <c r="T1764">
        <v>33.359608972290701</v>
      </c>
      <c r="U1764">
        <v>58.379315701508702</v>
      </c>
      <c r="V1764" t="s">
        <v>26</v>
      </c>
      <c r="W1764">
        <v>501.45924893823502</v>
      </c>
      <c r="X1764">
        <v>5014.5924893823503</v>
      </c>
      <c r="Y1764" t="s">
        <v>30</v>
      </c>
    </row>
    <row r="1765" spans="1:25" x14ac:dyDescent="0.35">
      <c r="A1765" t="s">
        <v>25</v>
      </c>
      <c r="B1765" s="1">
        <v>36040</v>
      </c>
      <c r="C1765">
        <v>7.67</v>
      </c>
      <c r="D1765">
        <v>70.8</v>
      </c>
      <c r="E1765">
        <v>336.1</v>
      </c>
      <c r="F1765">
        <v>41.99</v>
      </c>
      <c r="G1765">
        <v>0</v>
      </c>
      <c r="H1765">
        <v>75.651168520298796</v>
      </c>
      <c r="I1765">
        <v>0.97219688960799999</v>
      </c>
      <c r="J1765">
        <v>3.06202</v>
      </c>
      <c r="K1765">
        <v>6.5011420250293304</v>
      </c>
      <c r="L1765">
        <v>1.08397986149176</v>
      </c>
      <c r="M1765">
        <v>2.9375380756589702</v>
      </c>
      <c r="N1765">
        <v>0.183189132932294</v>
      </c>
      <c r="O1765">
        <v>4.8686068809585996E-3</v>
      </c>
      <c r="P1765" s="2">
        <v>4.2954938209176397E-6</v>
      </c>
      <c r="Q1765" t="s">
        <v>31</v>
      </c>
      <c r="R1765" t="s">
        <v>27</v>
      </c>
      <c r="S1765">
        <v>30</v>
      </c>
      <c r="T1765">
        <v>154.67858678959999</v>
      </c>
      <c r="U1765">
        <v>270.68752688180098</v>
      </c>
      <c r="V1765" t="s">
        <v>26</v>
      </c>
      <c r="W1765">
        <v>1626.0197171805701</v>
      </c>
      <c r="X1765">
        <v>16260.197171805699</v>
      </c>
      <c r="Y1765" t="s">
        <v>29</v>
      </c>
    </row>
    <row r="1766" spans="1:25" x14ac:dyDescent="0.35">
      <c r="A1766" t="s">
        <v>25</v>
      </c>
      <c r="B1766" s="1">
        <v>36041</v>
      </c>
      <c r="C1766">
        <v>0.46300000000000002</v>
      </c>
      <c r="D1766">
        <v>98.8</v>
      </c>
      <c r="E1766">
        <v>156.80000000000001</v>
      </c>
      <c r="F1766">
        <v>6.2039999999999997</v>
      </c>
      <c r="G1766">
        <v>12.4</v>
      </c>
      <c r="H1766">
        <v>15.9888576315825</v>
      </c>
      <c r="I1766">
        <v>0</v>
      </c>
      <c r="J1766">
        <v>0</v>
      </c>
      <c r="K1766" s="2">
        <v>3.3709180030505903E-5</v>
      </c>
      <c r="L1766">
        <v>0</v>
      </c>
      <c r="M1766" s="2">
        <v>6.7418360061011899E-6</v>
      </c>
      <c r="N1766" s="2">
        <v>1.91208101772675E-11</v>
      </c>
      <c r="O1766">
        <v>0</v>
      </c>
      <c r="P1766">
        <v>0</v>
      </c>
      <c r="Q1766" t="s">
        <v>31</v>
      </c>
      <c r="R1766" t="s">
        <v>27</v>
      </c>
      <c r="S1766">
        <v>30</v>
      </c>
      <c r="T1766" s="2">
        <v>1.9360817616425499E-7</v>
      </c>
      <c r="U1766" s="2">
        <v>3.3881430828744699E-7</v>
      </c>
      <c r="V1766" t="s">
        <v>31</v>
      </c>
      <c r="W1766" s="2">
        <v>3.0449929226871701E-5</v>
      </c>
      <c r="X1766">
        <v>0</v>
      </c>
      <c r="Y1766" t="s">
        <v>31</v>
      </c>
    </row>
    <row r="1767" spans="1:25" x14ac:dyDescent="0.35">
      <c r="A1767" t="s">
        <v>25</v>
      </c>
      <c r="B1767" s="1">
        <v>36042</v>
      </c>
      <c r="C1767">
        <v>5.1669999999999998</v>
      </c>
      <c r="D1767">
        <v>69.95</v>
      </c>
      <c r="E1767">
        <v>357.8</v>
      </c>
      <c r="F1767">
        <v>12.14</v>
      </c>
      <c r="G1767">
        <v>5</v>
      </c>
      <c r="H1767">
        <v>29.764515848248699</v>
      </c>
      <c r="I1767">
        <v>0</v>
      </c>
      <c r="J1767">
        <v>0.63405999999999996</v>
      </c>
      <c r="K1767">
        <v>5.9204618321305998E-3</v>
      </c>
      <c r="L1767">
        <v>0</v>
      </c>
      <c r="M1767">
        <v>1.18409236642612E-3</v>
      </c>
      <c r="N1767" s="2">
        <v>1.7966413175761299E-7</v>
      </c>
      <c r="O1767">
        <v>0</v>
      </c>
      <c r="P1767">
        <v>0</v>
      </c>
      <c r="Q1767" t="s">
        <v>31</v>
      </c>
      <c r="R1767" t="s">
        <v>27</v>
      </c>
      <c r="S1767">
        <v>30</v>
      </c>
      <c r="T1767">
        <v>1.26671878750886E-3</v>
      </c>
      <c r="U1767">
        <v>2.2167578781405002E-3</v>
      </c>
      <c r="V1767" t="s">
        <v>31</v>
      </c>
      <c r="W1767">
        <v>7.0844419981180101E-2</v>
      </c>
      <c r="X1767">
        <v>0</v>
      </c>
      <c r="Y1767" t="s">
        <v>31</v>
      </c>
    </row>
    <row r="1768" spans="1:25" x14ac:dyDescent="0.35">
      <c r="A1768" t="s">
        <v>25</v>
      </c>
      <c r="B1768" s="1">
        <v>36043</v>
      </c>
      <c r="C1768">
        <v>7.76</v>
      </c>
      <c r="D1768">
        <v>67.86</v>
      </c>
      <c r="E1768">
        <v>342.5</v>
      </c>
      <c r="F1768">
        <v>45.31</v>
      </c>
      <c r="G1768">
        <v>0</v>
      </c>
      <c r="H1768">
        <v>60.162767689454</v>
      </c>
      <c r="I1768">
        <v>0.46922249191199999</v>
      </c>
      <c r="J1768">
        <v>1.7348600000000001</v>
      </c>
      <c r="K1768">
        <v>3.75429644616074</v>
      </c>
      <c r="L1768">
        <v>0.55987536640973901</v>
      </c>
      <c r="M1768">
        <v>0.89785640228723695</v>
      </c>
      <c r="N1768">
        <v>2.2477348976009899E-2</v>
      </c>
      <c r="O1768" s="2">
        <v>8.3351304063199703E-8</v>
      </c>
      <c r="P1768" s="2">
        <v>1.4425523894090799E-11</v>
      </c>
      <c r="Q1768" t="s">
        <v>31</v>
      </c>
      <c r="R1768" t="s">
        <v>27</v>
      </c>
      <c r="S1768">
        <v>30</v>
      </c>
      <c r="T1768">
        <v>65.837805510959001</v>
      </c>
      <c r="U1768">
        <v>115.21615964417801</v>
      </c>
      <c r="V1768" t="s">
        <v>26</v>
      </c>
      <c r="W1768">
        <v>861.57678460984903</v>
      </c>
      <c r="X1768">
        <v>8615.7678460984898</v>
      </c>
      <c r="Y1768" t="s">
        <v>30</v>
      </c>
    </row>
    <row r="1769" spans="1:25" x14ac:dyDescent="0.35">
      <c r="A1769" t="s">
        <v>25</v>
      </c>
      <c r="B1769" s="1">
        <v>36044</v>
      </c>
      <c r="C1769">
        <v>7.78</v>
      </c>
      <c r="D1769">
        <v>56.33</v>
      </c>
      <c r="E1769">
        <v>176</v>
      </c>
      <c r="F1769">
        <v>10.55</v>
      </c>
      <c r="G1769">
        <v>2.2000000000000002</v>
      </c>
      <c r="H1769">
        <v>60.8147685661258</v>
      </c>
      <c r="I1769">
        <v>0.40361262935998599</v>
      </c>
      <c r="J1769">
        <v>2.8392599999999999</v>
      </c>
      <c r="K1769">
        <v>0.73119121568328704</v>
      </c>
      <c r="L1769">
        <v>0.59556879835078402</v>
      </c>
      <c r="M1769">
        <v>0.17633538363419099</v>
      </c>
      <c r="N1769">
        <v>1.26063616115534E-3</v>
      </c>
      <c r="O1769" s="2">
        <v>2.8903280730847002E-9</v>
      </c>
      <c r="P1769" s="2">
        <v>5.8269994172285901E-13</v>
      </c>
      <c r="Q1769" t="s">
        <v>31</v>
      </c>
      <c r="R1769" t="s">
        <v>27</v>
      </c>
      <c r="S1769">
        <v>30</v>
      </c>
      <c r="T1769">
        <v>4.4583875360225198</v>
      </c>
      <c r="U1769">
        <v>7.8021781880394201</v>
      </c>
      <c r="V1769" t="s">
        <v>31</v>
      </c>
      <c r="W1769">
        <v>92.117096481998999</v>
      </c>
      <c r="X1769">
        <v>921.17096481998999</v>
      </c>
      <c r="Y1769" t="s">
        <v>28</v>
      </c>
    </row>
    <row r="1770" spans="1:25" x14ac:dyDescent="0.35">
      <c r="A1770" t="s">
        <v>25</v>
      </c>
      <c r="B1770" s="1">
        <v>36045</v>
      </c>
      <c r="C1770">
        <v>6.7709999999999999</v>
      </c>
      <c r="D1770">
        <v>83.2</v>
      </c>
      <c r="E1770">
        <v>358.8</v>
      </c>
      <c r="F1770">
        <v>44.93</v>
      </c>
      <c r="G1770">
        <v>1</v>
      </c>
      <c r="H1770">
        <v>66.211343955962207</v>
      </c>
      <c r="I1770">
        <v>0.621503192543986</v>
      </c>
      <c r="J1770">
        <v>3.7620399999999998</v>
      </c>
      <c r="K1770">
        <v>4.9651560966424899</v>
      </c>
      <c r="L1770">
        <v>0.87968725624144395</v>
      </c>
      <c r="M1770">
        <v>1.8817060713926901</v>
      </c>
      <c r="N1770">
        <v>8.3277094718750999E-2</v>
      </c>
      <c r="O1770">
        <v>2.35547960241571E-4</v>
      </c>
      <c r="P1770" s="2">
        <v>1.2428095018516299E-7</v>
      </c>
      <c r="Q1770" t="s">
        <v>31</v>
      </c>
      <c r="R1770" t="s">
        <v>27</v>
      </c>
      <c r="S1770">
        <v>30</v>
      </c>
      <c r="T1770">
        <v>102.238818491785</v>
      </c>
      <c r="U1770">
        <v>178.91793236062401</v>
      </c>
      <c r="V1770" t="s">
        <v>26</v>
      </c>
      <c r="W1770">
        <v>1204.52794338014</v>
      </c>
      <c r="X1770">
        <v>12045.279433801399</v>
      </c>
      <c r="Y1770" t="s">
        <v>29</v>
      </c>
    </row>
    <row r="1771" spans="1:25" x14ac:dyDescent="0.35">
      <c r="A1771" t="s">
        <v>25</v>
      </c>
      <c r="B1771" s="1">
        <v>36046</v>
      </c>
      <c r="C1771">
        <v>2.5430000000000001</v>
      </c>
      <c r="D1771">
        <v>93</v>
      </c>
      <c r="E1771">
        <v>358</v>
      </c>
      <c r="F1771">
        <v>21.14</v>
      </c>
      <c r="G1771">
        <v>10</v>
      </c>
      <c r="H1771">
        <v>23.8536356353362</v>
      </c>
      <c r="I1771">
        <v>0</v>
      </c>
      <c r="J1771">
        <v>0.16173999999999999</v>
      </c>
      <c r="K1771">
        <v>1.5159404732491999E-3</v>
      </c>
      <c r="L1771">
        <v>0</v>
      </c>
      <c r="M1771">
        <v>3.0318809464984002E-4</v>
      </c>
      <c r="N1771" s="2">
        <v>1.61138530392099E-8</v>
      </c>
      <c r="O1771">
        <v>0</v>
      </c>
      <c r="P1771">
        <v>0</v>
      </c>
      <c r="Q1771" t="s">
        <v>31</v>
      </c>
      <c r="R1771" t="s">
        <v>27</v>
      </c>
      <c r="S1771">
        <v>30</v>
      </c>
      <c r="T1771">
        <v>1.2499489451232499E-4</v>
      </c>
      <c r="U1771">
        <v>2.1874106539656999E-4</v>
      </c>
      <c r="V1771" t="s">
        <v>31</v>
      </c>
      <c r="W1771">
        <v>9.1820350913885702E-3</v>
      </c>
      <c r="X1771">
        <v>0</v>
      </c>
      <c r="Y1771" t="s">
        <v>31</v>
      </c>
    </row>
    <row r="1772" spans="1:25" x14ac:dyDescent="0.35">
      <c r="A1772" t="s">
        <v>25</v>
      </c>
      <c r="B1772" s="1">
        <v>36047</v>
      </c>
      <c r="C1772">
        <v>7.99</v>
      </c>
      <c r="D1772">
        <v>56.53</v>
      </c>
      <c r="E1772">
        <v>9.1</v>
      </c>
      <c r="F1772">
        <v>16.79</v>
      </c>
      <c r="G1772">
        <v>1.4</v>
      </c>
      <c r="H1772">
        <v>50.267926315727102</v>
      </c>
      <c r="I1772">
        <v>0.65110757909399997</v>
      </c>
      <c r="J1772">
        <v>1.3039400000000001</v>
      </c>
      <c r="K1772">
        <v>0.39409828076409398</v>
      </c>
      <c r="L1772">
        <v>0.54946027744552395</v>
      </c>
      <c r="M1772">
        <v>9.4017687680034906E-2</v>
      </c>
      <c r="N1772">
        <v>4.14142532934541E-4</v>
      </c>
      <c r="O1772" s="2">
        <v>9.7806939446618096E-11</v>
      </c>
      <c r="P1772" s="2">
        <v>1.6160238849157301E-14</v>
      </c>
      <c r="Q1772" t="s">
        <v>31</v>
      </c>
      <c r="R1772" t="s">
        <v>27</v>
      </c>
      <c r="S1772">
        <v>30</v>
      </c>
      <c r="T1772">
        <v>1.57468585948968</v>
      </c>
      <c r="U1772">
        <v>2.7557002541069302</v>
      </c>
      <c r="V1772" t="s">
        <v>31</v>
      </c>
      <c r="W1772">
        <v>37.374678615271399</v>
      </c>
      <c r="X1772">
        <v>0</v>
      </c>
      <c r="Y1772" t="s">
        <v>31</v>
      </c>
    </row>
    <row r="1773" spans="1:25" x14ac:dyDescent="0.35">
      <c r="A1773" t="s">
        <v>25</v>
      </c>
      <c r="B1773" s="1">
        <v>36048</v>
      </c>
      <c r="C1773">
        <v>8.1999999999999993</v>
      </c>
      <c r="D1773">
        <v>67.290000000000006</v>
      </c>
      <c r="E1773">
        <v>325.3</v>
      </c>
      <c r="F1773">
        <v>21.89</v>
      </c>
      <c r="G1773">
        <v>0</v>
      </c>
      <c r="H1773">
        <v>67.853709396515001</v>
      </c>
      <c r="I1773">
        <v>1.152367198434</v>
      </c>
      <c r="J1773">
        <v>2.48394</v>
      </c>
      <c r="K1773">
        <v>1.75943368451675</v>
      </c>
      <c r="L1773">
        <v>1.0842440409655001</v>
      </c>
      <c r="M1773">
        <v>0.46947528122193499</v>
      </c>
      <c r="N1773">
        <v>7.1338411969126903E-3</v>
      </c>
      <c r="O1773">
        <v>1.6564690807156901E-4</v>
      </c>
      <c r="P1773" s="2">
        <v>1.46235248865039E-7</v>
      </c>
      <c r="Q1773" t="s">
        <v>31</v>
      </c>
      <c r="R1773" t="s">
        <v>27</v>
      </c>
      <c r="S1773">
        <v>30</v>
      </c>
      <c r="T1773">
        <v>19.2428968618119</v>
      </c>
      <c r="U1773">
        <v>33.6750695081708</v>
      </c>
      <c r="V1773" t="s">
        <v>26</v>
      </c>
      <c r="W1773">
        <v>318.82771539843702</v>
      </c>
      <c r="X1773">
        <v>3188.2771539843702</v>
      </c>
      <c r="Y1773" t="s">
        <v>32</v>
      </c>
    </row>
    <row r="1774" spans="1:25" x14ac:dyDescent="0.35">
      <c r="A1774" t="s">
        <v>25</v>
      </c>
      <c r="B1774" s="1">
        <v>36049</v>
      </c>
      <c r="C1774">
        <v>9.35</v>
      </c>
      <c r="D1774">
        <v>54.68</v>
      </c>
      <c r="E1774">
        <v>150.1</v>
      </c>
      <c r="F1774">
        <v>11.78</v>
      </c>
      <c r="G1774">
        <v>0.6</v>
      </c>
      <c r="H1774">
        <v>76.996752531718201</v>
      </c>
      <c r="I1774">
        <v>1.932745919754</v>
      </c>
      <c r="J1774">
        <v>3.87094</v>
      </c>
      <c r="K1774">
        <v>1.5748158555204901</v>
      </c>
      <c r="L1774">
        <v>1.8309952623769901</v>
      </c>
      <c r="M1774">
        <v>0.47577503043978497</v>
      </c>
      <c r="N1774">
        <v>7.3041522460009596E-3</v>
      </c>
      <c r="O1774">
        <v>8.0686190751248204E-3</v>
      </c>
      <c r="P1774" s="2">
        <v>2.5765995360603599E-5</v>
      </c>
      <c r="Q1774" t="s">
        <v>31</v>
      </c>
      <c r="R1774" t="s">
        <v>27</v>
      </c>
      <c r="S1774">
        <v>30</v>
      </c>
      <c r="T1774">
        <v>16.024675982855499</v>
      </c>
      <c r="U1774">
        <v>28.043182969997101</v>
      </c>
      <c r="V1774" t="s">
        <v>26</v>
      </c>
      <c r="W1774">
        <v>273.64515468729701</v>
      </c>
      <c r="X1774">
        <v>2736.4515468729701</v>
      </c>
      <c r="Y1774" t="s">
        <v>32</v>
      </c>
    </row>
    <row r="1775" spans="1:25" x14ac:dyDescent="0.35">
      <c r="A1775" t="s">
        <v>25</v>
      </c>
      <c r="B1775" s="1">
        <v>36050</v>
      </c>
      <c r="C1775">
        <v>8.86</v>
      </c>
      <c r="D1775">
        <v>64.48</v>
      </c>
      <c r="E1775">
        <v>325.10000000000002</v>
      </c>
      <c r="F1775">
        <v>15.6</v>
      </c>
      <c r="G1775">
        <v>0</v>
      </c>
      <c r="H1775">
        <v>80.574842903910707</v>
      </c>
      <c r="I1775">
        <v>2.5156962099300002</v>
      </c>
      <c r="J1775">
        <v>5.16974</v>
      </c>
      <c r="K1775">
        <v>2.6511408122452398</v>
      </c>
      <c r="L1775">
        <v>2.4255823679833299</v>
      </c>
      <c r="M1775">
        <v>0.87010635061737696</v>
      </c>
      <c r="N1775">
        <v>2.12623833047779E-2</v>
      </c>
      <c r="O1775">
        <v>0.15121859091477</v>
      </c>
      <c r="P1775">
        <v>9.5937096844791005E-4</v>
      </c>
      <c r="Q1775" t="s">
        <v>31</v>
      </c>
      <c r="R1775" t="s">
        <v>27</v>
      </c>
      <c r="S1775">
        <v>30</v>
      </c>
      <c r="T1775">
        <v>37.635646064331198</v>
      </c>
      <c r="U1775">
        <v>65.8623806125795</v>
      </c>
      <c r="V1775" t="s">
        <v>26</v>
      </c>
      <c r="W1775">
        <v>552.92697760828298</v>
      </c>
      <c r="X1775">
        <v>5529.2697760828296</v>
      </c>
      <c r="Y1775" t="s">
        <v>30</v>
      </c>
    </row>
    <row r="1776" spans="1:25" x14ac:dyDescent="0.35">
      <c r="A1776" t="s">
        <v>25</v>
      </c>
      <c r="B1776" s="1">
        <v>36051</v>
      </c>
      <c r="C1776">
        <v>9.84</v>
      </c>
      <c r="D1776">
        <v>53.96</v>
      </c>
      <c r="E1776">
        <v>4.6040000000000001</v>
      </c>
      <c r="F1776">
        <v>45.22</v>
      </c>
      <c r="G1776">
        <v>0</v>
      </c>
      <c r="H1776">
        <v>83.929703765917097</v>
      </c>
      <c r="I1776">
        <v>3.3456460856580001</v>
      </c>
      <c r="J1776">
        <v>6.6449400000000001</v>
      </c>
      <c r="K1776">
        <v>16.5107913562527</v>
      </c>
      <c r="L1776">
        <v>3.23982301788398</v>
      </c>
      <c r="M1776">
        <v>10.0578776720078</v>
      </c>
      <c r="N1776">
        <v>1.61809919642827</v>
      </c>
      <c r="O1776">
        <v>27.120663745161099</v>
      </c>
      <c r="P1776">
        <v>0.34749072305223699</v>
      </c>
      <c r="Q1776" t="s">
        <v>31</v>
      </c>
      <c r="R1776" t="s">
        <v>27</v>
      </c>
      <c r="S1776">
        <v>30</v>
      </c>
      <c r="T1776">
        <v>571.31861040872298</v>
      </c>
      <c r="U1776">
        <v>999.80756821526597</v>
      </c>
      <c r="V1776" t="s">
        <v>28</v>
      </c>
      <c r="W1776">
        <v>3574.4472690644502</v>
      </c>
      <c r="X1776">
        <v>35744.472690644499</v>
      </c>
      <c r="Y1776" t="s">
        <v>29</v>
      </c>
    </row>
    <row r="1777" spans="1:25" x14ac:dyDescent="0.35">
      <c r="A1777" t="s">
        <v>25</v>
      </c>
      <c r="B1777" s="1">
        <v>36052</v>
      </c>
      <c r="C1777">
        <v>10.79</v>
      </c>
      <c r="D1777">
        <v>51.84</v>
      </c>
      <c r="E1777">
        <v>357.1</v>
      </c>
      <c r="F1777">
        <v>78.099999999999994</v>
      </c>
      <c r="G1777">
        <v>0</v>
      </c>
      <c r="H1777">
        <v>85.270816146511294</v>
      </c>
      <c r="I1777">
        <v>4.28920182393</v>
      </c>
      <c r="J1777">
        <v>8.2911400000000004</v>
      </c>
      <c r="K1777">
        <v>25.787254985058802</v>
      </c>
      <c r="L1777">
        <v>4.1707797711967203</v>
      </c>
      <c r="M1777">
        <v>15.4881667300019</v>
      </c>
      <c r="N1777">
        <v>3.4743129161815198</v>
      </c>
      <c r="O1777">
        <v>98.7605975135981</v>
      </c>
      <c r="P1777">
        <v>2.3274016151141699</v>
      </c>
      <c r="Q1777" t="s">
        <v>31</v>
      </c>
      <c r="R1777" t="s">
        <v>27</v>
      </c>
      <c r="S1777">
        <v>30</v>
      </c>
      <c r="T1777">
        <v>956.87269525833403</v>
      </c>
      <c r="U1777">
        <v>1674.5272167020801</v>
      </c>
      <c r="V1777" t="s">
        <v>28</v>
      </c>
      <c r="W1777">
        <v>4370.8334219414701</v>
      </c>
      <c r="X1777">
        <v>43708.334219414697</v>
      </c>
      <c r="Y1777" t="s">
        <v>29</v>
      </c>
    </row>
    <row r="1778" spans="1:25" x14ac:dyDescent="0.35">
      <c r="A1778" t="s">
        <v>25</v>
      </c>
      <c r="B1778" s="1">
        <v>36053</v>
      </c>
      <c r="C1778">
        <v>13.44</v>
      </c>
      <c r="D1778">
        <v>56.2</v>
      </c>
      <c r="E1778">
        <v>350.7</v>
      </c>
      <c r="F1778">
        <v>36.78</v>
      </c>
      <c r="G1778">
        <v>0.4</v>
      </c>
      <c r="H1778">
        <v>85.270814737877103</v>
      </c>
      <c r="I1778">
        <v>5.3385938124900001</v>
      </c>
      <c r="J1778">
        <v>10.414339999999999</v>
      </c>
      <c r="K1778">
        <v>13.944148665897</v>
      </c>
      <c r="L1778">
        <v>5.22400504386294</v>
      </c>
      <c r="M1778">
        <v>10.249350568533</v>
      </c>
      <c r="N1778">
        <v>1.67302118352656</v>
      </c>
      <c r="O1778">
        <v>77.355397431253607</v>
      </c>
      <c r="P1778">
        <v>3.1256173599308501</v>
      </c>
      <c r="Q1778" t="s">
        <v>31</v>
      </c>
      <c r="R1778" t="s">
        <v>27</v>
      </c>
      <c r="S1778">
        <v>30</v>
      </c>
      <c r="T1778">
        <v>459.58871625018799</v>
      </c>
      <c r="U1778">
        <v>804.28025343782804</v>
      </c>
      <c r="V1778" t="s">
        <v>28</v>
      </c>
      <c r="W1778">
        <v>3208.5649862806499</v>
      </c>
      <c r="X1778">
        <v>32085.649862806498</v>
      </c>
      <c r="Y1778" t="s">
        <v>29</v>
      </c>
    </row>
    <row r="1779" spans="1:25" x14ac:dyDescent="0.35">
      <c r="A1779" t="s">
        <v>25</v>
      </c>
      <c r="B1779" s="1">
        <v>36054</v>
      </c>
      <c r="C1779">
        <v>7.52</v>
      </c>
      <c r="D1779">
        <v>83</v>
      </c>
      <c r="E1779">
        <v>343.5</v>
      </c>
      <c r="F1779">
        <v>31.57</v>
      </c>
      <c r="G1779">
        <v>38.4</v>
      </c>
      <c r="H1779">
        <v>34.488581457739599</v>
      </c>
      <c r="I1779">
        <v>2.1364522817211</v>
      </c>
      <c r="J1779">
        <v>1.0576000000000001</v>
      </c>
      <c r="K1779">
        <v>5.2693462636389597E-2</v>
      </c>
      <c r="L1779">
        <v>1.51936220878176</v>
      </c>
      <c r="M1779">
        <v>1.5165645434304801E-2</v>
      </c>
      <c r="N1779" s="2">
        <v>1.6394293046353601E-5</v>
      </c>
      <c r="O1779" s="2">
        <v>1.03765550827336E-7</v>
      </c>
      <c r="P1779" s="2">
        <v>2.09819971171316E-10</v>
      </c>
      <c r="Q1779" t="s">
        <v>31</v>
      </c>
      <c r="R1779" t="s">
        <v>27</v>
      </c>
      <c r="S1779">
        <v>30</v>
      </c>
      <c r="T1779">
        <v>5.2006539295222101E-2</v>
      </c>
      <c r="U1779">
        <v>9.1011443766638805E-2</v>
      </c>
      <c r="V1779" t="s">
        <v>31</v>
      </c>
      <c r="W1779">
        <v>1.8744964737251999</v>
      </c>
      <c r="X1779">
        <v>0</v>
      </c>
      <c r="Y1779" t="s">
        <v>31</v>
      </c>
    </row>
    <row r="1780" spans="1:25" x14ac:dyDescent="0.35">
      <c r="A1780" t="s">
        <v>25</v>
      </c>
      <c r="B1780" s="1">
        <v>36055</v>
      </c>
      <c r="C1780">
        <v>12.2</v>
      </c>
      <c r="D1780">
        <v>55.91</v>
      </c>
      <c r="E1780">
        <v>347</v>
      </c>
      <c r="F1780">
        <v>14.76</v>
      </c>
      <c r="G1780">
        <v>0</v>
      </c>
      <c r="H1780">
        <v>63.252066385352997</v>
      </c>
      <c r="I1780">
        <v>3.1027055303811002</v>
      </c>
      <c r="J1780">
        <v>2.9575999999999998</v>
      </c>
      <c r="K1780">
        <v>1.0278340304207201</v>
      </c>
      <c r="L1780">
        <v>2.6890931324837499</v>
      </c>
      <c r="M1780">
        <v>0.34880157550059898</v>
      </c>
      <c r="N1780">
        <v>4.2163119874944303E-3</v>
      </c>
      <c r="O1780">
        <v>1.6724647042051101E-2</v>
      </c>
      <c r="P1780">
        <v>1.36369140217312E-4</v>
      </c>
      <c r="Q1780" t="s">
        <v>31</v>
      </c>
      <c r="R1780" t="s">
        <v>27</v>
      </c>
      <c r="S1780">
        <v>30</v>
      </c>
      <c r="T1780">
        <v>7.8846282757318198</v>
      </c>
      <c r="U1780">
        <v>13.7980994825307</v>
      </c>
      <c r="V1780" t="s">
        <v>26</v>
      </c>
      <c r="W1780">
        <v>150.19574256600501</v>
      </c>
      <c r="X1780">
        <v>1501.9574256600499</v>
      </c>
      <c r="Y1780" t="s">
        <v>28</v>
      </c>
    </row>
    <row r="1781" spans="1:25" x14ac:dyDescent="0.35">
      <c r="A1781" t="s">
        <v>25</v>
      </c>
      <c r="B1781" s="1">
        <v>36056</v>
      </c>
      <c r="C1781">
        <v>10.84</v>
      </c>
      <c r="D1781">
        <v>59.94</v>
      </c>
      <c r="E1781">
        <v>0.371</v>
      </c>
      <c r="F1781">
        <v>44.87</v>
      </c>
      <c r="G1781">
        <v>0</v>
      </c>
      <c r="H1781">
        <v>78.384617457014798</v>
      </c>
      <c r="I1781">
        <v>3.8908657279730998</v>
      </c>
      <c r="J1781">
        <v>4.6128</v>
      </c>
      <c r="K1781">
        <v>8.7370284444548805</v>
      </c>
      <c r="L1781">
        <v>3.5609599623035302</v>
      </c>
      <c r="M1781">
        <v>5.8731796263658298</v>
      </c>
      <c r="N1781">
        <v>0.62441685275748704</v>
      </c>
      <c r="O1781">
        <v>11.9437190208792</v>
      </c>
      <c r="P1781">
        <v>0.19231848108427799</v>
      </c>
      <c r="Q1781" t="s">
        <v>31</v>
      </c>
      <c r="R1781" t="s">
        <v>27</v>
      </c>
      <c r="S1781">
        <v>30</v>
      </c>
      <c r="T1781">
        <v>239.916600387334</v>
      </c>
      <c r="U1781">
        <v>419.85405067783398</v>
      </c>
      <c r="V1781" t="s">
        <v>26</v>
      </c>
      <c r="W1781">
        <v>2187.8490306110898</v>
      </c>
      <c r="X1781">
        <v>21878.4903061109</v>
      </c>
      <c r="Y1781" t="s">
        <v>29</v>
      </c>
    </row>
    <row r="1782" spans="1:25" x14ac:dyDescent="0.35">
      <c r="A1782" t="s">
        <v>25</v>
      </c>
      <c r="B1782" s="1">
        <v>36057</v>
      </c>
      <c r="C1782">
        <v>12.98</v>
      </c>
      <c r="D1782">
        <v>65.14</v>
      </c>
      <c r="E1782">
        <v>1.2110000000000001</v>
      </c>
      <c r="F1782">
        <v>39.68</v>
      </c>
      <c r="G1782">
        <v>0</v>
      </c>
      <c r="H1782">
        <v>82.285585485513494</v>
      </c>
      <c r="I1782">
        <v>4.6996436080370998</v>
      </c>
      <c r="J1782">
        <v>6.6532</v>
      </c>
      <c r="K1782">
        <v>10.889695034354</v>
      </c>
      <c r="L1782">
        <v>4.4429676426729499</v>
      </c>
      <c r="M1782">
        <v>7.8091789057971699</v>
      </c>
      <c r="N1782">
        <v>1.0339044708968499</v>
      </c>
      <c r="O1782">
        <v>34.400599750332297</v>
      </c>
      <c r="P1782">
        <v>0.943590509208175</v>
      </c>
      <c r="Q1782" t="s">
        <v>31</v>
      </c>
      <c r="R1782" t="s">
        <v>27</v>
      </c>
      <c r="S1782">
        <v>30</v>
      </c>
      <c r="T1782">
        <v>328.43135844860097</v>
      </c>
      <c r="U1782">
        <v>574.75487728505198</v>
      </c>
      <c r="V1782" t="s">
        <v>28</v>
      </c>
      <c r="W1782">
        <v>2658.6703724232202</v>
      </c>
      <c r="X1782">
        <v>26586.7037242322</v>
      </c>
      <c r="Y1782" t="s">
        <v>29</v>
      </c>
    </row>
    <row r="1783" spans="1:25" x14ac:dyDescent="0.35">
      <c r="A1783" t="s">
        <v>25</v>
      </c>
      <c r="B1783" s="1">
        <v>36058</v>
      </c>
      <c r="C1783">
        <v>11.85</v>
      </c>
      <c r="D1783">
        <v>66.3</v>
      </c>
      <c r="E1783">
        <v>1.1970000000000001</v>
      </c>
      <c r="F1783">
        <v>46.76</v>
      </c>
      <c r="G1783">
        <v>0</v>
      </c>
      <c r="H1783">
        <v>83.019516147457907</v>
      </c>
      <c r="I1783">
        <v>5.4187595167370999</v>
      </c>
      <c r="J1783">
        <v>8.4901999999999997</v>
      </c>
      <c r="K1783">
        <v>15.2216524136687</v>
      </c>
      <c r="L1783">
        <v>5.2056348156057997</v>
      </c>
      <c r="M1783">
        <v>11.0037414493934</v>
      </c>
      <c r="N1783">
        <v>1.8971224877022601</v>
      </c>
      <c r="O1783">
        <v>88.208318305201004</v>
      </c>
      <c r="P1783">
        <v>3.53432188549667</v>
      </c>
      <c r="Q1783" t="s">
        <v>31</v>
      </c>
      <c r="R1783" t="s">
        <v>27</v>
      </c>
      <c r="S1783">
        <v>30</v>
      </c>
      <c r="T1783">
        <v>515.20532924297902</v>
      </c>
      <c r="U1783">
        <v>901.60932617521303</v>
      </c>
      <c r="V1783" t="s">
        <v>28</v>
      </c>
      <c r="W1783">
        <v>3400.7620164619102</v>
      </c>
      <c r="X1783">
        <v>34007.620164619097</v>
      </c>
      <c r="Y1783" t="s">
        <v>29</v>
      </c>
    </row>
    <row r="1784" spans="1:25" x14ac:dyDescent="0.35">
      <c r="A1784" t="s">
        <v>25</v>
      </c>
      <c r="B1784" s="1">
        <v>36059</v>
      </c>
      <c r="C1784">
        <v>9.91</v>
      </c>
      <c r="D1784">
        <v>62.38</v>
      </c>
      <c r="E1784">
        <v>6.407</v>
      </c>
      <c r="F1784">
        <v>41.66</v>
      </c>
      <c r="G1784">
        <v>2.8</v>
      </c>
      <c r="H1784">
        <v>70.396960953044101</v>
      </c>
      <c r="I1784">
        <v>4.0620775152663198</v>
      </c>
      <c r="J1784">
        <v>9.9779999999999998</v>
      </c>
      <c r="K1784">
        <v>5.1141280129145104</v>
      </c>
      <c r="L1784">
        <v>4.0539330843085599</v>
      </c>
      <c r="M1784">
        <v>3.5246247175834799</v>
      </c>
      <c r="N1784">
        <v>0.252905751542639</v>
      </c>
      <c r="O1784">
        <v>5.2035665447230999</v>
      </c>
      <c r="P1784">
        <v>0.11452804535666899</v>
      </c>
      <c r="Q1784" t="s">
        <v>31</v>
      </c>
      <c r="R1784" t="s">
        <v>27</v>
      </c>
      <c r="S1784">
        <v>30</v>
      </c>
      <c r="T1784">
        <v>107.046726323071</v>
      </c>
      <c r="U1784">
        <v>187.331771065374</v>
      </c>
      <c r="V1784" t="s">
        <v>26</v>
      </c>
      <c r="W1784">
        <v>1246.3167645265501</v>
      </c>
      <c r="X1784">
        <v>12463.167645265499</v>
      </c>
      <c r="Y1784" t="s">
        <v>29</v>
      </c>
    </row>
    <row r="1785" spans="1:25" x14ac:dyDescent="0.35">
      <c r="A1785" t="s">
        <v>25</v>
      </c>
      <c r="B1785" s="1">
        <v>36060</v>
      </c>
      <c r="C1785">
        <v>11.54</v>
      </c>
      <c r="D1785">
        <v>53.57</v>
      </c>
      <c r="E1785">
        <v>10.92</v>
      </c>
      <c r="F1785">
        <v>25.69</v>
      </c>
      <c r="G1785">
        <v>0</v>
      </c>
      <c r="H1785">
        <v>80.863937077553501</v>
      </c>
      <c r="I1785">
        <v>5.0291187323223197</v>
      </c>
      <c r="J1785">
        <v>11.7592</v>
      </c>
      <c r="K1785">
        <v>4.5513201749086498</v>
      </c>
      <c r="L1785">
        <v>4.9980972724111101</v>
      </c>
      <c r="M1785">
        <v>3.4047220082841601</v>
      </c>
      <c r="N1785">
        <v>0.23787754008422399</v>
      </c>
      <c r="O1785">
        <v>6.5710420556241598</v>
      </c>
      <c r="P1785">
        <v>0.238921860804583</v>
      </c>
      <c r="Q1785" t="s">
        <v>31</v>
      </c>
      <c r="R1785" t="s">
        <v>27</v>
      </c>
      <c r="S1785">
        <v>30</v>
      </c>
      <c r="T1785">
        <v>89.240494416761294</v>
      </c>
      <c r="U1785">
        <v>156.17086522933201</v>
      </c>
      <c r="V1785" t="s">
        <v>26</v>
      </c>
      <c r="W1785">
        <v>1087.7726698987001</v>
      </c>
      <c r="X1785">
        <v>10877.726698987</v>
      </c>
      <c r="Y1785" t="s">
        <v>29</v>
      </c>
    </row>
    <row r="1786" spans="1:25" x14ac:dyDescent="0.35">
      <c r="A1786" t="s">
        <v>25</v>
      </c>
      <c r="B1786" s="1">
        <v>36061</v>
      </c>
      <c r="C1786">
        <v>12.92</v>
      </c>
      <c r="D1786">
        <v>57.63</v>
      </c>
      <c r="E1786">
        <v>346.9</v>
      </c>
      <c r="F1786">
        <v>48.66</v>
      </c>
      <c r="G1786">
        <v>0</v>
      </c>
      <c r="H1786">
        <v>84.059408896647696</v>
      </c>
      <c r="I1786">
        <v>6.0079452014943202</v>
      </c>
      <c r="J1786">
        <v>13.7888</v>
      </c>
      <c r="K1786">
        <v>18.132098524656001</v>
      </c>
      <c r="L1786">
        <v>5.9681833501283297</v>
      </c>
      <c r="M1786">
        <v>13.2993069718648</v>
      </c>
      <c r="N1786">
        <v>2.6530549947506099</v>
      </c>
      <c r="O1786">
        <v>149.10068654120701</v>
      </c>
      <c r="P1786">
        <v>8.2694409704126208</v>
      </c>
      <c r="Q1786" t="s">
        <v>31</v>
      </c>
      <c r="R1786" t="s">
        <v>27</v>
      </c>
      <c r="S1786">
        <v>30</v>
      </c>
      <c r="T1786">
        <v>641.49116618729295</v>
      </c>
      <c r="U1786">
        <v>1122.6095408277599</v>
      </c>
      <c r="V1786" t="s">
        <v>28</v>
      </c>
      <c r="W1786">
        <v>3766.6247559788098</v>
      </c>
      <c r="X1786">
        <v>37666.247559788098</v>
      </c>
      <c r="Y1786" t="s">
        <v>29</v>
      </c>
    </row>
    <row r="1787" spans="1:25" x14ac:dyDescent="0.35">
      <c r="A1787" t="s">
        <v>25</v>
      </c>
      <c r="B1787" s="1">
        <v>36062</v>
      </c>
      <c r="C1787">
        <v>15.94</v>
      </c>
      <c r="D1787">
        <v>42.58</v>
      </c>
      <c r="E1787">
        <v>355</v>
      </c>
      <c r="F1787">
        <v>103.2</v>
      </c>
      <c r="G1787">
        <v>0</v>
      </c>
      <c r="H1787">
        <v>87.649865641370297</v>
      </c>
      <c r="I1787">
        <v>7.6201937917983198</v>
      </c>
      <c r="J1787">
        <v>16.361999999999998</v>
      </c>
      <c r="K1787">
        <v>36.590952639781598</v>
      </c>
      <c r="L1787">
        <v>7.5491557795753401</v>
      </c>
      <c r="M1787">
        <v>24.295205498559099</v>
      </c>
      <c r="N1787">
        <v>7.7079754909646896</v>
      </c>
      <c r="O1787">
        <v>416.74357213076598</v>
      </c>
      <c r="P1787">
        <v>40.224623668917097</v>
      </c>
      <c r="Q1787" t="s">
        <v>26</v>
      </c>
      <c r="R1787" t="s">
        <v>27</v>
      </c>
      <c r="S1787">
        <v>30</v>
      </c>
      <c r="T1787">
        <v>1332.0049172108199</v>
      </c>
      <c r="U1787">
        <v>2331.0086051189301</v>
      </c>
      <c r="V1787" t="s">
        <v>32</v>
      </c>
      <c r="W1787">
        <v>4731.1513706472997</v>
      </c>
      <c r="X1787">
        <v>47311.513706473001</v>
      </c>
      <c r="Y1787" t="s">
        <v>29</v>
      </c>
    </row>
    <row r="1788" spans="1:25" x14ac:dyDescent="0.35">
      <c r="A1788" t="s">
        <v>25</v>
      </c>
      <c r="B1788" s="1">
        <v>36063</v>
      </c>
      <c r="C1788">
        <v>7.54</v>
      </c>
      <c r="D1788">
        <v>60.51</v>
      </c>
      <c r="E1788">
        <v>154.80000000000001</v>
      </c>
      <c r="F1788">
        <v>19.059999999999999</v>
      </c>
      <c r="G1788">
        <v>16.8</v>
      </c>
      <c r="H1788">
        <v>45.947410195339998</v>
      </c>
      <c r="I1788">
        <v>3.7125550822543598</v>
      </c>
      <c r="J1788">
        <v>1.0611999999999999</v>
      </c>
      <c r="K1788">
        <v>0.24739056348875399</v>
      </c>
      <c r="L1788">
        <v>2.9776715655372699</v>
      </c>
      <c r="M1788">
        <v>8.6917073819225907E-2</v>
      </c>
      <c r="N1788">
        <v>3.6040011869749799E-4</v>
      </c>
      <c r="O1788">
        <v>3.8255607484815002E-4</v>
      </c>
      <c r="P1788" s="2">
        <v>3.9952773416048497E-6</v>
      </c>
      <c r="Q1788" t="s">
        <v>31</v>
      </c>
      <c r="R1788" t="s">
        <v>27</v>
      </c>
      <c r="S1788">
        <v>30</v>
      </c>
      <c r="T1788">
        <v>0.716653927437646</v>
      </c>
      <c r="U1788">
        <v>1.2541443730158801</v>
      </c>
      <c r="V1788" t="s">
        <v>31</v>
      </c>
      <c r="W1788">
        <v>18.793098194621798</v>
      </c>
      <c r="X1788">
        <v>0</v>
      </c>
      <c r="Y1788" t="s">
        <v>31</v>
      </c>
    </row>
    <row r="1789" spans="1:25" x14ac:dyDescent="0.35">
      <c r="A1789" t="s">
        <v>25</v>
      </c>
      <c r="B1789" s="1">
        <v>36064</v>
      </c>
      <c r="C1789">
        <v>7.9</v>
      </c>
      <c r="D1789">
        <v>85.6</v>
      </c>
      <c r="E1789">
        <v>2.694</v>
      </c>
      <c r="F1789">
        <v>6.3120000000000003</v>
      </c>
      <c r="G1789">
        <v>1</v>
      </c>
      <c r="H1789">
        <v>50.458697259391599</v>
      </c>
      <c r="I1789">
        <v>3.9261073702543601</v>
      </c>
      <c r="J1789">
        <v>2.1871999999999998</v>
      </c>
      <c r="K1789">
        <v>0.23780201626122299</v>
      </c>
      <c r="L1789">
        <v>3.33817597349955</v>
      </c>
      <c r="M1789">
        <v>8.7034193621307598E-2</v>
      </c>
      <c r="N1789">
        <v>3.6126013888912299E-4</v>
      </c>
      <c r="O1789">
        <v>5.0983237201522504E-4</v>
      </c>
      <c r="P1789" s="2">
        <v>7.0225955899625296E-6</v>
      </c>
      <c r="Q1789" t="s">
        <v>31</v>
      </c>
      <c r="R1789" t="s">
        <v>27</v>
      </c>
      <c r="S1789">
        <v>30</v>
      </c>
      <c r="T1789">
        <v>0.67026768424966998</v>
      </c>
      <c r="U1789">
        <v>1.17296844743692</v>
      </c>
      <c r="V1789" t="s">
        <v>31</v>
      </c>
      <c r="W1789">
        <v>17.723849080258301</v>
      </c>
      <c r="X1789">
        <v>0</v>
      </c>
      <c r="Y1789" t="s">
        <v>31</v>
      </c>
    </row>
    <row r="1790" spans="1:25" x14ac:dyDescent="0.35">
      <c r="A1790" t="s">
        <v>25</v>
      </c>
      <c r="B1790" s="1">
        <v>36065</v>
      </c>
      <c r="C1790">
        <v>7.14</v>
      </c>
      <c r="D1790">
        <v>89.3</v>
      </c>
      <c r="E1790">
        <v>156.6</v>
      </c>
      <c r="F1790">
        <v>21.11</v>
      </c>
      <c r="G1790">
        <v>12.2</v>
      </c>
      <c r="H1790">
        <v>24.582213810087001</v>
      </c>
      <c r="I1790">
        <v>1.51214525333966</v>
      </c>
      <c r="J1790">
        <v>0.98919999999999997</v>
      </c>
      <c r="K1790">
        <v>1.93195161078942E-3</v>
      </c>
      <c r="L1790">
        <v>0.973170432746986</v>
      </c>
      <c r="M1790">
        <v>5.04698673482028E-4</v>
      </c>
      <c r="N1790" s="2">
        <v>3.9713286877110099E-8</v>
      </c>
      <c r="O1790" s="2">
        <v>8.3463451822323005E-14</v>
      </c>
      <c r="P1790" s="2">
        <v>5.6473860155163003E-17</v>
      </c>
      <c r="Q1790" t="s">
        <v>31</v>
      </c>
      <c r="R1790" t="s">
        <v>27</v>
      </c>
      <c r="S1790">
        <v>30</v>
      </c>
      <c r="T1790">
        <v>1.8876473528987801E-4</v>
      </c>
      <c r="U1790">
        <v>3.30338286757286E-4</v>
      </c>
      <c r="V1790" t="s">
        <v>31</v>
      </c>
      <c r="W1790">
        <v>1.32098091417644E-2</v>
      </c>
      <c r="X1790">
        <v>0</v>
      </c>
      <c r="Y1790" t="s">
        <v>31</v>
      </c>
    </row>
    <row r="1791" spans="1:25" x14ac:dyDescent="0.35">
      <c r="A1791" t="s">
        <v>25</v>
      </c>
      <c r="B1791" s="1">
        <v>36066</v>
      </c>
      <c r="C1791">
        <v>12.39</v>
      </c>
      <c r="D1791">
        <v>43.56</v>
      </c>
      <c r="E1791">
        <v>333</v>
      </c>
      <c r="F1791">
        <v>28.82</v>
      </c>
      <c r="G1791">
        <v>0</v>
      </c>
      <c r="H1791">
        <v>65.5327550572853</v>
      </c>
      <c r="I1791">
        <v>2.76672473950766</v>
      </c>
      <c r="J1791">
        <v>2.9234</v>
      </c>
      <c r="K1791">
        <v>2.29949407912089</v>
      </c>
      <c r="L1791">
        <v>2.3922262751616499</v>
      </c>
      <c r="M1791">
        <v>0.75141163275241096</v>
      </c>
      <c r="N1791">
        <v>1.6401093789601098E-2</v>
      </c>
      <c r="O1791">
        <v>9.6398642831093395E-2</v>
      </c>
      <c r="P1791">
        <v>5.9129499408031104E-4</v>
      </c>
      <c r="Q1791" t="s">
        <v>31</v>
      </c>
      <c r="R1791" t="s">
        <v>27</v>
      </c>
      <c r="S1791">
        <v>30</v>
      </c>
      <c r="T1791">
        <v>29.8549465920755</v>
      </c>
      <c r="U1791">
        <v>52.246156536132098</v>
      </c>
      <c r="V1791" t="s">
        <v>26</v>
      </c>
      <c r="W1791">
        <v>458.08793083330602</v>
      </c>
      <c r="X1791">
        <v>4580.8793083330602</v>
      </c>
      <c r="Y1791" t="s">
        <v>30</v>
      </c>
    </row>
    <row r="1792" spans="1:25" x14ac:dyDescent="0.35">
      <c r="A1792" t="s">
        <v>25</v>
      </c>
      <c r="B1792" s="1">
        <v>36067</v>
      </c>
      <c r="C1792">
        <v>12.38</v>
      </c>
      <c r="D1792">
        <v>55.93</v>
      </c>
      <c r="E1792">
        <v>330.1</v>
      </c>
      <c r="F1792">
        <v>66.25</v>
      </c>
      <c r="G1792">
        <v>0</v>
      </c>
      <c r="H1792">
        <v>81.227442871689107</v>
      </c>
      <c r="I1792">
        <v>3.74561085831566</v>
      </c>
      <c r="J1792">
        <v>4.8558000000000003</v>
      </c>
      <c r="K1792">
        <v>14.9141687319898</v>
      </c>
      <c r="L1792">
        <v>3.4524469892066101</v>
      </c>
      <c r="M1792">
        <v>9.4157605329942395</v>
      </c>
      <c r="N1792">
        <v>1.4397695039374701</v>
      </c>
      <c r="O1792">
        <v>28.782119219095801</v>
      </c>
      <c r="P1792">
        <v>0.43006684286026697</v>
      </c>
      <c r="Q1792" t="s">
        <v>31</v>
      </c>
      <c r="R1792" t="s">
        <v>27</v>
      </c>
      <c r="S1792">
        <v>30</v>
      </c>
      <c r="T1792">
        <v>501.80947909412998</v>
      </c>
      <c r="U1792">
        <v>878.16658841472804</v>
      </c>
      <c r="V1792" t="s">
        <v>28</v>
      </c>
      <c r="W1792">
        <v>3356.3916842287699</v>
      </c>
      <c r="X1792">
        <v>33563.916842287697</v>
      </c>
      <c r="Y1792" t="s">
        <v>29</v>
      </c>
    </row>
    <row r="1793" spans="1:25" x14ac:dyDescent="0.35">
      <c r="A1793" t="s">
        <v>25</v>
      </c>
      <c r="B1793" s="1">
        <v>36068</v>
      </c>
      <c r="C1793">
        <v>7.45</v>
      </c>
      <c r="D1793">
        <v>87.2</v>
      </c>
      <c r="E1793">
        <v>358.3</v>
      </c>
      <c r="F1793">
        <v>66.67</v>
      </c>
      <c r="G1793">
        <v>11.6</v>
      </c>
      <c r="H1793">
        <v>41.901509316340899</v>
      </c>
      <c r="I1793">
        <v>1.46149259957619</v>
      </c>
      <c r="J1793">
        <v>1.0449999999999999</v>
      </c>
      <c r="K1793">
        <v>0.563837505590572</v>
      </c>
      <c r="L1793">
        <v>0.95018299689952201</v>
      </c>
      <c r="M1793">
        <v>0.146634316734741</v>
      </c>
      <c r="N1793">
        <v>9.0950680153726801E-4</v>
      </c>
      <c r="O1793" s="2">
        <v>1.47007256312603E-6</v>
      </c>
      <c r="P1793" s="2">
        <v>9.3783712633696009E-10</v>
      </c>
      <c r="Q1793" t="s">
        <v>31</v>
      </c>
      <c r="R1793" t="s">
        <v>27</v>
      </c>
      <c r="S1793">
        <v>30</v>
      </c>
      <c r="T1793">
        <v>2.88032169291272</v>
      </c>
      <c r="U1793">
        <v>5.0405629625972503</v>
      </c>
      <c r="V1793" t="s">
        <v>31</v>
      </c>
      <c r="W1793">
        <v>63.156342409655501</v>
      </c>
      <c r="X1793">
        <v>0</v>
      </c>
      <c r="Y1793" t="s">
        <v>31</v>
      </c>
    </row>
    <row r="1794" spans="1:25" x14ac:dyDescent="0.35">
      <c r="A1794" t="s">
        <v>25</v>
      </c>
      <c r="B1794" s="1">
        <v>36069</v>
      </c>
      <c r="C1794">
        <v>9.64</v>
      </c>
      <c r="D1794">
        <v>52.87</v>
      </c>
      <c r="E1794">
        <v>12.91</v>
      </c>
      <c r="F1794">
        <v>45.1</v>
      </c>
      <c r="G1794">
        <v>17.2</v>
      </c>
      <c r="H1794">
        <v>51.844049667236703</v>
      </c>
      <c r="I1794">
        <v>0.98354204662585698</v>
      </c>
      <c r="J1794">
        <v>2.6892</v>
      </c>
      <c r="K1794">
        <v>1.83279388016128</v>
      </c>
      <c r="L1794">
        <v>1.02754971028797</v>
      </c>
      <c r="M1794">
        <v>0.48384215178823903</v>
      </c>
      <c r="N1794">
        <v>7.52479122012914E-3</v>
      </c>
      <c r="O1794">
        <v>1.0522021938307501E-4</v>
      </c>
      <c r="P1794" s="2">
        <v>8.1391235043008504E-8</v>
      </c>
      <c r="Q1794" t="s">
        <v>31</v>
      </c>
      <c r="R1794" t="s">
        <v>27</v>
      </c>
      <c r="S1794">
        <v>35</v>
      </c>
      <c r="T1794">
        <v>24.1236278176521</v>
      </c>
      <c r="U1794">
        <v>42.216348680891102</v>
      </c>
      <c r="V1794" t="s">
        <v>26</v>
      </c>
      <c r="W1794">
        <v>337.17017378095301</v>
      </c>
      <c r="X1794">
        <v>0</v>
      </c>
      <c r="Y1794" t="s">
        <v>31</v>
      </c>
    </row>
    <row r="1795" spans="1:25" x14ac:dyDescent="0.35">
      <c r="A1795" t="s">
        <v>25</v>
      </c>
      <c r="B1795" s="1">
        <v>36070</v>
      </c>
      <c r="C1795">
        <v>8.14</v>
      </c>
      <c r="D1795">
        <v>83.2</v>
      </c>
      <c r="E1795">
        <v>326.5</v>
      </c>
      <c r="F1795">
        <v>12.76</v>
      </c>
      <c r="G1795">
        <v>13</v>
      </c>
      <c r="H1795">
        <v>27.735468679707999</v>
      </c>
      <c r="I1795">
        <v>7.6397190807242402E-2</v>
      </c>
      <c r="J1795">
        <v>2.4192</v>
      </c>
      <c r="K1795">
        <v>3.4112763888131102E-3</v>
      </c>
      <c r="L1795">
        <v>0.14161411483990699</v>
      </c>
      <c r="M1795">
        <v>7.2618277236820197E-4</v>
      </c>
      <c r="N1795" s="2">
        <v>7.5617135373556705E-8</v>
      </c>
      <c r="O1795" s="2">
        <v>2.6609823874160799E-42</v>
      </c>
      <c r="P1795" s="2">
        <v>1.53494233160569E-47</v>
      </c>
      <c r="Q1795" t="s">
        <v>31</v>
      </c>
      <c r="R1795" t="s">
        <v>27</v>
      </c>
      <c r="S1795">
        <v>35</v>
      </c>
      <c r="T1795">
        <v>5.8159105534189601E-4</v>
      </c>
      <c r="U1795">
        <v>1.0177843468483199E-3</v>
      </c>
      <c r="V1795" t="s">
        <v>31</v>
      </c>
      <c r="W1795">
        <v>3.0990555144121398E-2</v>
      </c>
      <c r="X1795">
        <v>0</v>
      </c>
      <c r="Y1795" t="s">
        <v>31</v>
      </c>
    </row>
    <row r="1796" spans="1:25" x14ac:dyDescent="0.35">
      <c r="A1796" t="s">
        <v>25</v>
      </c>
      <c r="B1796" s="1">
        <v>36071</v>
      </c>
      <c r="C1796">
        <v>8.51</v>
      </c>
      <c r="D1796">
        <v>49.11</v>
      </c>
      <c r="E1796">
        <v>322.89999999999998</v>
      </c>
      <c r="F1796">
        <v>14.29</v>
      </c>
      <c r="G1796">
        <v>3.8</v>
      </c>
      <c r="H1796">
        <v>46.942459435879002</v>
      </c>
      <c r="I1796">
        <v>0.28008831172200099</v>
      </c>
      <c r="J1796">
        <v>2.4857999999999998</v>
      </c>
      <c r="K1796">
        <v>0.22477047239683001</v>
      </c>
      <c r="L1796">
        <v>0.43706150932915699</v>
      </c>
      <c r="M1796">
        <v>5.2157079697797003E-2</v>
      </c>
      <c r="N1796">
        <v>1.4595312116210299E-4</v>
      </c>
      <c r="O1796" s="2">
        <v>9.9925271575677401E-14</v>
      </c>
      <c r="P1796" s="2">
        <v>9.3790263093223099E-18</v>
      </c>
      <c r="Q1796" t="s">
        <v>31</v>
      </c>
      <c r="R1796" t="s">
        <v>27</v>
      </c>
      <c r="S1796">
        <v>35</v>
      </c>
      <c r="T1796">
        <v>0.71409764126909103</v>
      </c>
      <c r="U1796">
        <v>1.24967087222091</v>
      </c>
      <c r="V1796" t="s">
        <v>31</v>
      </c>
      <c r="W1796">
        <v>16.302959900729601</v>
      </c>
      <c r="X1796">
        <v>0</v>
      </c>
      <c r="Y1796" t="s">
        <v>31</v>
      </c>
    </row>
    <row r="1797" spans="1:25" x14ac:dyDescent="0.35">
      <c r="A1797" t="s">
        <v>25</v>
      </c>
      <c r="B1797" s="1">
        <v>36072</v>
      </c>
      <c r="C1797">
        <v>6.46</v>
      </c>
      <c r="D1797">
        <v>87.9</v>
      </c>
      <c r="E1797">
        <v>347.7</v>
      </c>
      <c r="F1797">
        <v>32.14</v>
      </c>
      <c r="G1797">
        <v>8</v>
      </c>
      <c r="H1797">
        <v>30.6155516518055</v>
      </c>
      <c r="I1797">
        <v>0</v>
      </c>
      <c r="J1797">
        <v>2.1168</v>
      </c>
      <c r="K1797">
        <v>2.0464306632245001E-2</v>
      </c>
      <c r="L1797">
        <v>0</v>
      </c>
      <c r="M1797">
        <v>4.0928613264490099E-3</v>
      </c>
      <c r="N1797" s="2">
        <v>1.6138261467708001E-6</v>
      </c>
      <c r="O1797">
        <v>0</v>
      </c>
      <c r="P1797">
        <v>0</v>
      </c>
      <c r="Q1797" t="s">
        <v>31</v>
      </c>
      <c r="R1797" t="s">
        <v>27</v>
      </c>
      <c r="S1797">
        <v>35</v>
      </c>
      <c r="T1797">
        <v>1.2221756280103699E-2</v>
      </c>
      <c r="U1797">
        <v>2.13880734901815E-2</v>
      </c>
      <c r="V1797" t="s">
        <v>31</v>
      </c>
      <c r="W1797">
        <v>0.45477250836873501</v>
      </c>
      <c r="X1797">
        <v>0</v>
      </c>
      <c r="Y1797" t="s">
        <v>31</v>
      </c>
    </row>
    <row r="1798" spans="1:25" x14ac:dyDescent="0.35">
      <c r="A1798" t="s">
        <v>25</v>
      </c>
      <c r="B1798" s="1">
        <v>36073</v>
      </c>
      <c r="C1798">
        <v>11.06</v>
      </c>
      <c r="D1798">
        <v>69.180000000000007</v>
      </c>
      <c r="E1798">
        <v>340.1</v>
      </c>
      <c r="F1798">
        <v>8.64</v>
      </c>
      <c r="G1798">
        <v>12.4</v>
      </c>
      <c r="H1798">
        <v>31.719994048702102</v>
      </c>
      <c r="I1798">
        <v>0</v>
      </c>
      <c r="J1798">
        <v>2.9447999999999999</v>
      </c>
      <c r="K1798">
        <v>8.3822657070286109E-3</v>
      </c>
      <c r="L1798">
        <v>0</v>
      </c>
      <c r="M1798">
        <v>1.6764531414057201E-3</v>
      </c>
      <c r="N1798" s="2">
        <v>3.3246177221008802E-7</v>
      </c>
      <c r="O1798">
        <v>0</v>
      </c>
      <c r="P1798">
        <v>0</v>
      </c>
      <c r="Q1798" t="s">
        <v>31</v>
      </c>
      <c r="R1798" t="s">
        <v>27</v>
      </c>
      <c r="S1798">
        <v>35</v>
      </c>
      <c r="T1798">
        <v>2.6810762766895902E-3</v>
      </c>
      <c r="U1798">
        <v>4.6918834842067797E-3</v>
      </c>
      <c r="V1798" t="s">
        <v>31</v>
      </c>
      <c r="W1798">
        <v>0.119325765433489</v>
      </c>
      <c r="X1798">
        <v>0</v>
      </c>
      <c r="Y1798" t="s">
        <v>31</v>
      </c>
    </row>
    <row r="1799" spans="1:25" x14ac:dyDescent="0.35">
      <c r="A1799" t="s">
        <v>25</v>
      </c>
      <c r="B1799" s="1">
        <v>36074</v>
      </c>
      <c r="C1799">
        <v>11.23</v>
      </c>
      <c r="D1799">
        <v>60.75</v>
      </c>
      <c r="E1799">
        <v>352.4</v>
      </c>
      <c r="F1799">
        <v>40.1</v>
      </c>
      <c r="G1799">
        <v>0</v>
      </c>
      <c r="H1799">
        <v>65.631467852336101</v>
      </c>
      <c r="I1799">
        <v>0.91660603500000004</v>
      </c>
      <c r="J1799">
        <v>5.9202000000000004</v>
      </c>
      <c r="K1799">
        <v>4.0732646621275199</v>
      </c>
      <c r="L1799">
        <v>1.32164620681185</v>
      </c>
      <c r="M1799">
        <v>1.5139414142644601</v>
      </c>
      <c r="N1799">
        <v>5.6671141020119997E-2</v>
      </c>
      <c r="O1799">
        <v>9.9940581555674202E-3</v>
      </c>
      <c r="P1799" s="2">
        <v>1.43536396183707E-5</v>
      </c>
      <c r="Q1799" t="s">
        <v>31</v>
      </c>
      <c r="R1799" t="s">
        <v>27</v>
      </c>
      <c r="S1799">
        <v>35</v>
      </c>
      <c r="T1799">
        <v>87.821935873132105</v>
      </c>
      <c r="U1799">
        <v>153.68838777798101</v>
      </c>
      <c r="V1799" t="s">
        <v>26</v>
      </c>
      <c r="W1799">
        <v>952.14173789840197</v>
      </c>
      <c r="X1799">
        <v>9521.4173789840206</v>
      </c>
      <c r="Y1799" t="s">
        <v>30</v>
      </c>
    </row>
    <row r="1800" spans="1:25" x14ac:dyDescent="0.35">
      <c r="A1800" t="s">
        <v>25</v>
      </c>
      <c r="B1800" s="1">
        <v>36075</v>
      </c>
      <c r="C1800">
        <v>16.600000000000001</v>
      </c>
      <c r="D1800">
        <v>53.48</v>
      </c>
      <c r="E1800">
        <v>351.5</v>
      </c>
      <c r="F1800">
        <v>59.21</v>
      </c>
      <c r="G1800">
        <v>0</v>
      </c>
      <c r="H1800">
        <v>82.973842219248297</v>
      </c>
      <c r="I1800">
        <v>2.4761332110000001</v>
      </c>
      <c r="J1800">
        <v>9.8621999999999996</v>
      </c>
      <c r="K1800">
        <v>17.789380748067</v>
      </c>
      <c r="L1800">
        <v>3.0425255517854399</v>
      </c>
      <c r="M1800">
        <v>10.503429972404501</v>
      </c>
      <c r="N1800">
        <v>1.74712922910841</v>
      </c>
      <c r="O1800">
        <v>24.079026868326501</v>
      </c>
      <c r="P1800">
        <v>0.26496024271823299</v>
      </c>
      <c r="Q1800" t="s">
        <v>31</v>
      </c>
      <c r="R1800" t="s">
        <v>27</v>
      </c>
      <c r="S1800">
        <v>35</v>
      </c>
      <c r="T1800">
        <v>734.54822995646896</v>
      </c>
      <c r="U1800">
        <v>1285.4594024238199</v>
      </c>
      <c r="V1800" t="s">
        <v>28</v>
      </c>
      <c r="W1800">
        <v>3728.2912138614402</v>
      </c>
      <c r="X1800">
        <v>37282.912138614403</v>
      </c>
      <c r="Y1800" t="s">
        <v>29</v>
      </c>
    </row>
    <row r="1801" spans="1:25" x14ac:dyDescent="0.35">
      <c r="A1801" t="s">
        <v>25</v>
      </c>
      <c r="B1801" s="1">
        <v>36076</v>
      </c>
      <c r="C1801">
        <v>11.68</v>
      </c>
      <c r="D1801">
        <v>74.8</v>
      </c>
      <c r="E1801">
        <v>340.7</v>
      </c>
      <c r="F1801">
        <v>24.12</v>
      </c>
      <c r="G1801">
        <v>1.6</v>
      </c>
      <c r="H1801">
        <v>72.988687693678997</v>
      </c>
      <c r="I1801">
        <v>2.5766899909624401</v>
      </c>
      <c r="J1801">
        <v>12.9186</v>
      </c>
      <c r="K1801">
        <v>2.3449191501706701</v>
      </c>
      <c r="L1801">
        <v>3.4387054304196099</v>
      </c>
      <c r="M1801">
        <v>0.86768337586918798</v>
      </c>
      <c r="N1801">
        <v>2.11576955705494E-2</v>
      </c>
      <c r="O1801">
        <v>0.42041371662365501</v>
      </c>
      <c r="P1801">
        <v>6.2216262615809002E-3</v>
      </c>
      <c r="Q1801" t="s">
        <v>31</v>
      </c>
      <c r="R1801" t="s">
        <v>27</v>
      </c>
      <c r="S1801">
        <v>35</v>
      </c>
      <c r="T1801">
        <v>36.126897443599198</v>
      </c>
      <c r="U1801">
        <v>63.222070526298502</v>
      </c>
      <c r="V1801" t="s">
        <v>26</v>
      </c>
      <c r="W1801">
        <v>470.18615918000597</v>
      </c>
      <c r="X1801">
        <v>4701.8615918000596</v>
      </c>
      <c r="Y1801" t="s">
        <v>30</v>
      </c>
    </row>
    <row r="1802" spans="1:25" x14ac:dyDescent="0.35">
      <c r="A1802" t="s">
        <v>25</v>
      </c>
      <c r="B1802" s="1">
        <v>36077</v>
      </c>
      <c r="C1802">
        <v>10.28</v>
      </c>
      <c r="D1802">
        <v>72.599999999999994</v>
      </c>
      <c r="E1802">
        <v>0.44</v>
      </c>
      <c r="F1802">
        <v>8.2799999999999994</v>
      </c>
      <c r="G1802">
        <v>0</v>
      </c>
      <c r="H1802">
        <v>77.334451758506304</v>
      </c>
      <c r="I1802">
        <v>3.1672619189624398</v>
      </c>
      <c r="J1802">
        <v>15.723000000000001</v>
      </c>
      <c r="K1802">
        <v>1.3541674190697399</v>
      </c>
      <c r="L1802">
        <v>4.2128956540913496</v>
      </c>
      <c r="M1802">
        <v>0.54218514345288005</v>
      </c>
      <c r="N1802">
        <v>9.2047114635460496E-3</v>
      </c>
      <c r="O1802">
        <v>0.16505084672616799</v>
      </c>
      <c r="P1802">
        <v>3.9846694416810404E-3</v>
      </c>
      <c r="Q1802" t="s">
        <v>31</v>
      </c>
      <c r="R1802" t="s">
        <v>27</v>
      </c>
      <c r="S1802">
        <v>35</v>
      </c>
      <c r="T1802">
        <v>14.6257776930474</v>
      </c>
      <c r="U1802">
        <v>25.595110962833001</v>
      </c>
      <c r="V1802" t="s">
        <v>26</v>
      </c>
      <c r="W1802">
        <v>221.74981041978501</v>
      </c>
      <c r="X1802">
        <v>2217.4981041978499</v>
      </c>
      <c r="Y1802" t="s">
        <v>32</v>
      </c>
    </row>
    <row r="1803" spans="1:25" x14ac:dyDescent="0.35">
      <c r="A1803" t="s">
        <v>25</v>
      </c>
      <c r="B1803" s="1">
        <v>36078</v>
      </c>
      <c r="C1803">
        <v>12.88</v>
      </c>
      <c r="D1803">
        <v>72.8</v>
      </c>
      <c r="E1803">
        <v>175.4</v>
      </c>
      <c r="F1803">
        <v>7.46</v>
      </c>
      <c r="G1803">
        <v>0</v>
      </c>
      <c r="H1803">
        <v>79.873490256313602</v>
      </c>
      <c r="I1803">
        <v>3.8874667829624401</v>
      </c>
      <c r="J1803">
        <v>18.9954</v>
      </c>
      <c r="K1803">
        <v>1.6329489455217401</v>
      </c>
      <c r="L1803">
        <v>5.1434014302901501</v>
      </c>
      <c r="M1803">
        <v>0.71113599492595203</v>
      </c>
      <c r="N1803">
        <v>1.4877334058984301E-2</v>
      </c>
      <c r="O1803">
        <v>0.45222771129818201</v>
      </c>
      <c r="P1803">
        <v>1.76073074571232E-2</v>
      </c>
      <c r="Q1803" t="s">
        <v>31</v>
      </c>
      <c r="R1803" t="s">
        <v>27</v>
      </c>
      <c r="S1803">
        <v>35</v>
      </c>
      <c r="T1803">
        <v>19.941546539085898</v>
      </c>
      <c r="U1803">
        <v>34.897706443400303</v>
      </c>
      <c r="V1803" t="s">
        <v>26</v>
      </c>
      <c r="W1803">
        <v>287.71273350249197</v>
      </c>
      <c r="X1803">
        <v>2877.1273350249198</v>
      </c>
      <c r="Y1803" t="s">
        <v>32</v>
      </c>
    </row>
    <row r="1804" spans="1:25" x14ac:dyDescent="0.35">
      <c r="A1804" t="s">
        <v>25</v>
      </c>
      <c r="B1804" s="1">
        <v>36079</v>
      </c>
      <c r="C1804">
        <v>12.52</v>
      </c>
      <c r="D1804">
        <v>72</v>
      </c>
      <c r="E1804">
        <v>127.2</v>
      </c>
      <c r="F1804">
        <v>7.76</v>
      </c>
      <c r="G1804">
        <v>0</v>
      </c>
      <c r="H1804">
        <v>81.167724814831004</v>
      </c>
      <c r="I1804">
        <v>4.6097626229624398</v>
      </c>
      <c r="J1804">
        <v>22.202999999999999</v>
      </c>
      <c r="K1804">
        <v>1.9085245502124499</v>
      </c>
      <c r="L1804">
        <v>6.0692813331750397</v>
      </c>
      <c r="M1804">
        <v>0.89554754345248799</v>
      </c>
      <c r="N1804">
        <v>2.23751424595653E-2</v>
      </c>
      <c r="O1804">
        <v>0.97325359768870501</v>
      </c>
      <c r="P1804">
        <v>5.6171408644017602E-2</v>
      </c>
      <c r="Q1804" t="s">
        <v>31</v>
      </c>
      <c r="R1804" t="s">
        <v>27</v>
      </c>
      <c r="S1804">
        <v>35</v>
      </c>
      <c r="T1804">
        <v>25.7850422899241</v>
      </c>
      <c r="U1804">
        <v>45.123824007367197</v>
      </c>
      <c r="V1804" t="s">
        <v>26</v>
      </c>
      <c r="W1804">
        <v>356.31613784378197</v>
      </c>
      <c r="X1804">
        <v>3563.1613784378201</v>
      </c>
      <c r="Y1804" t="s">
        <v>32</v>
      </c>
    </row>
    <row r="1805" spans="1:25" x14ac:dyDescent="0.35">
      <c r="A1805" t="s">
        <v>25</v>
      </c>
      <c r="B1805" s="1">
        <v>36080</v>
      </c>
      <c r="C1805">
        <v>7.51</v>
      </c>
      <c r="D1805">
        <v>96.6</v>
      </c>
      <c r="E1805">
        <v>202.7</v>
      </c>
      <c r="F1805">
        <v>4.2720000000000002</v>
      </c>
      <c r="G1805">
        <v>2.4</v>
      </c>
      <c r="H1805">
        <v>50.445040781966398</v>
      </c>
      <c r="I1805">
        <v>3.0499432288448101</v>
      </c>
      <c r="J1805">
        <v>24.508800000000001</v>
      </c>
      <c r="K1805">
        <v>0.21422280534656901</v>
      </c>
      <c r="L1805">
        <v>4.6524705303929004</v>
      </c>
      <c r="M1805">
        <v>8.9359889627389097E-2</v>
      </c>
      <c r="N1805">
        <v>3.78522193364524E-4</v>
      </c>
      <c r="O1805">
        <v>9.6084790888024095E-4</v>
      </c>
      <c r="P1805" s="2">
        <v>2.9433107594122601E-5</v>
      </c>
      <c r="Q1805" t="s">
        <v>31</v>
      </c>
      <c r="R1805" t="s">
        <v>27</v>
      </c>
      <c r="S1805">
        <v>35</v>
      </c>
      <c r="T1805">
        <v>0.65827696390322699</v>
      </c>
      <c r="U1805">
        <v>1.15198468683065</v>
      </c>
      <c r="V1805" t="s">
        <v>31</v>
      </c>
      <c r="W1805">
        <v>15.1809317921989</v>
      </c>
      <c r="X1805">
        <v>0</v>
      </c>
      <c r="Y1805" t="s">
        <v>31</v>
      </c>
    </row>
    <row r="1806" spans="1:25" x14ac:dyDescent="0.35">
      <c r="A1806" t="s">
        <v>25</v>
      </c>
      <c r="B1806" s="1">
        <v>36081</v>
      </c>
      <c r="C1806">
        <v>13.64</v>
      </c>
      <c r="D1806">
        <v>79.8</v>
      </c>
      <c r="E1806">
        <v>328.5</v>
      </c>
      <c r="F1806">
        <v>16.45</v>
      </c>
      <c r="G1806">
        <v>0.4</v>
      </c>
      <c r="H1806">
        <v>65.510765416573605</v>
      </c>
      <c r="I1806">
        <v>3.6138779408448101</v>
      </c>
      <c r="J1806">
        <v>27.917999999999999</v>
      </c>
      <c r="K1806">
        <v>1.23185716287099</v>
      </c>
      <c r="L1806">
        <v>5.4606163234527303</v>
      </c>
      <c r="M1806">
        <v>0.55085453195276901</v>
      </c>
      <c r="N1806">
        <v>9.4668231567770905E-3</v>
      </c>
      <c r="O1806">
        <v>0.230861292878077</v>
      </c>
      <c r="P1806">
        <v>1.03665285837178E-2</v>
      </c>
      <c r="Q1806" t="s">
        <v>31</v>
      </c>
      <c r="R1806" t="s">
        <v>27</v>
      </c>
      <c r="S1806">
        <v>35</v>
      </c>
      <c r="T1806">
        <v>12.496745253904599</v>
      </c>
      <c r="U1806">
        <v>21.8693041943331</v>
      </c>
      <c r="V1806" t="s">
        <v>26</v>
      </c>
      <c r="W1806">
        <v>194.13029583966301</v>
      </c>
      <c r="X1806">
        <v>1941.3029583966299</v>
      </c>
      <c r="Y1806" t="s">
        <v>28</v>
      </c>
    </row>
    <row r="1807" spans="1:25" x14ac:dyDescent="0.35">
      <c r="A1807" t="s">
        <v>25</v>
      </c>
      <c r="B1807" s="1">
        <v>36082</v>
      </c>
      <c r="C1807">
        <v>12.5</v>
      </c>
      <c r="D1807">
        <v>53.87</v>
      </c>
      <c r="E1807">
        <v>348.4</v>
      </c>
      <c r="F1807">
        <v>34.99</v>
      </c>
      <c r="G1807">
        <v>0</v>
      </c>
      <c r="H1807">
        <v>80.207188246078005</v>
      </c>
      <c r="I1807">
        <v>4.8021129328448096</v>
      </c>
      <c r="J1807">
        <v>31.122</v>
      </c>
      <c r="K1807">
        <v>6.7697307050561397</v>
      </c>
      <c r="L1807">
        <v>6.9307107062814604</v>
      </c>
      <c r="M1807">
        <v>6.0585628971413801</v>
      </c>
      <c r="N1807">
        <v>0.659725290462715</v>
      </c>
      <c r="O1807">
        <v>31.503028844095901</v>
      </c>
      <c r="P1807">
        <v>2.4876511552832699</v>
      </c>
      <c r="Q1807" t="s">
        <v>31</v>
      </c>
      <c r="R1807" t="s">
        <v>27</v>
      </c>
      <c r="S1807">
        <v>35</v>
      </c>
      <c r="T1807">
        <v>192.723181795475</v>
      </c>
      <c r="U1807">
        <v>337.26556814208197</v>
      </c>
      <c r="V1807" t="s">
        <v>26</v>
      </c>
      <c r="W1807">
        <v>1697.1115737591399</v>
      </c>
      <c r="X1807">
        <v>16971.115737591299</v>
      </c>
      <c r="Y1807" t="s">
        <v>29</v>
      </c>
    </row>
    <row r="1808" spans="1:25" x14ac:dyDescent="0.35">
      <c r="A1808" t="s">
        <v>25</v>
      </c>
      <c r="B1808" s="1">
        <v>36083</v>
      </c>
      <c r="C1808">
        <v>6.2050000000000001</v>
      </c>
      <c r="D1808">
        <v>98.8</v>
      </c>
      <c r="E1808">
        <v>152.30000000000001</v>
      </c>
      <c r="F1808">
        <v>19.5</v>
      </c>
      <c r="G1808">
        <v>10.4</v>
      </c>
      <c r="H1808">
        <v>19.664936451360401</v>
      </c>
      <c r="I1808">
        <v>1.8966275086575</v>
      </c>
      <c r="J1808">
        <v>17.827168285502001</v>
      </c>
      <c r="K1808">
        <v>3.0366042532580098E-4</v>
      </c>
      <c r="L1808">
        <v>2.9963127919950798</v>
      </c>
      <c r="M1808">
        <v>1.06919274151825E-4</v>
      </c>
      <c r="N1808" s="2">
        <v>2.5468186834238201E-9</v>
      </c>
      <c r="O1808" s="2">
        <v>7.4591610931159496E-13</v>
      </c>
      <c r="P1808" s="2">
        <v>7.9088807507120802E-15</v>
      </c>
      <c r="Q1808" t="s">
        <v>31</v>
      </c>
      <c r="R1808" t="s">
        <v>27</v>
      </c>
      <c r="S1808">
        <v>35</v>
      </c>
      <c r="T1808" s="2">
        <v>9.5226771042622002E-6</v>
      </c>
      <c r="U1808" s="2">
        <v>1.6664684932458899E-5</v>
      </c>
      <c r="V1808" t="s">
        <v>31</v>
      </c>
      <c r="W1808">
        <v>8.2326093115086499E-4</v>
      </c>
      <c r="X1808">
        <v>0</v>
      </c>
      <c r="Y1808" t="s">
        <v>31</v>
      </c>
    </row>
    <row r="1809" spans="1:25" x14ac:dyDescent="0.35">
      <c r="A1809" t="s">
        <v>25</v>
      </c>
      <c r="B1809" s="1">
        <v>36084</v>
      </c>
      <c r="C1809">
        <v>6.5350000000000001</v>
      </c>
      <c r="D1809">
        <v>77.400000000000006</v>
      </c>
      <c r="E1809">
        <v>356.9</v>
      </c>
      <c r="F1809">
        <v>15.14</v>
      </c>
      <c r="G1809">
        <v>1.6</v>
      </c>
      <c r="H1809">
        <v>36.844461330582497</v>
      </c>
      <c r="I1809">
        <v>1.7407820872459601</v>
      </c>
      <c r="J1809">
        <v>19.957468285501999</v>
      </c>
      <c r="K1809">
        <v>3.9109137271354698E-2</v>
      </c>
      <c r="L1809">
        <v>2.8582827801746999</v>
      </c>
      <c r="M1809">
        <v>1.3547699911890001E-2</v>
      </c>
      <c r="N1809" s="2">
        <v>1.3426751768537001E-5</v>
      </c>
      <c r="O1809" s="2">
        <v>1.3250854524533E-6</v>
      </c>
      <c r="P1809" s="2">
        <v>1.25306379599772E-8</v>
      </c>
      <c r="Q1809" t="s">
        <v>31</v>
      </c>
      <c r="R1809" t="s">
        <v>27</v>
      </c>
      <c r="S1809">
        <v>35</v>
      </c>
      <c r="T1809">
        <v>3.6734218659461103E-2</v>
      </c>
      <c r="U1809">
        <v>6.4284882654056894E-2</v>
      </c>
      <c r="V1809" t="s">
        <v>31</v>
      </c>
      <c r="W1809">
        <v>1.1998004081534199</v>
      </c>
      <c r="X1809">
        <v>0</v>
      </c>
      <c r="Y1809" t="s">
        <v>31</v>
      </c>
    </row>
    <row r="1810" spans="1:25" x14ac:dyDescent="0.35">
      <c r="A1810" t="s">
        <v>25</v>
      </c>
      <c r="B1810" s="1">
        <v>36085</v>
      </c>
      <c r="C1810">
        <v>12.33</v>
      </c>
      <c r="D1810">
        <v>61.24</v>
      </c>
      <c r="E1810">
        <v>358.9</v>
      </c>
      <c r="F1810">
        <v>37.619999999999997</v>
      </c>
      <c r="G1810">
        <v>0.2</v>
      </c>
      <c r="H1810">
        <v>68.373931201064806</v>
      </c>
      <c r="I1810">
        <v>2.72669772644596</v>
      </c>
      <c r="J1810">
        <v>23.130868285502</v>
      </c>
      <c r="K1810">
        <v>3.9529236999569002</v>
      </c>
      <c r="L1810">
        <v>4.2120810632760701</v>
      </c>
      <c r="M1810">
        <v>2.60577793724734</v>
      </c>
      <c r="N1810">
        <v>0.14817608184069</v>
      </c>
      <c r="O1810">
        <v>3.0372867417749898</v>
      </c>
      <c r="P1810">
        <v>7.32923302895159E-2</v>
      </c>
      <c r="Q1810" t="s">
        <v>31</v>
      </c>
      <c r="R1810" t="s">
        <v>27</v>
      </c>
      <c r="S1810">
        <v>35</v>
      </c>
      <c r="T1810">
        <v>83.749133045805706</v>
      </c>
      <c r="U1810">
        <v>146.56098283015999</v>
      </c>
      <c r="V1810" t="s">
        <v>26</v>
      </c>
      <c r="W1810">
        <v>917.95964907305404</v>
      </c>
      <c r="X1810">
        <v>9179.5964907305406</v>
      </c>
      <c r="Y1810" t="s">
        <v>30</v>
      </c>
    </row>
    <row r="1811" spans="1:25" x14ac:dyDescent="0.35">
      <c r="A1811" t="s">
        <v>25</v>
      </c>
      <c r="B1811" s="1">
        <v>36086</v>
      </c>
      <c r="C1811">
        <v>12.25</v>
      </c>
      <c r="D1811">
        <v>49.98</v>
      </c>
      <c r="E1811">
        <v>352.3</v>
      </c>
      <c r="F1811">
        <v>72.2</v>
      </c>
      <c r="G1811">
        <v>0</v>
      </c>
      <c r="H1811">
        <v>82.970526139534201</v>
      </c>
      <c r="I1811">
        <v>3.99144842444595</v>
      </c>
      <c r="J1811">
        <v>26.289868285501999</v>
      </c>
      <c r="K1811">
        <v>18.7642708832844</v>
      </c>
      <c r="L1811">
        <v>5.7865466821185301</v>
      </c>
      <c r="M1811">
        <v>13.510248666611901</v>
      </c>
      <c r="N1811">
        <v>2.7279915482673198</v>
      </c>
      <c r="O1811">
        <v>147.06995872591901</v>
      </c>
      <c r="P1811">
        <v>7.5799856096497802</v>
      </c>
      <c r="Q1811" t="s">
        <v>31</v>
      </c>
      <c r="R1811" t="s">
        <v>27</v>
      </c>
      <c r="S1811">
        <v>35</v>
      </c>
      <c r="T1811">
        <v>783.69806681930299</v>
      </c>
      <c r="U1811">
        <v>1371.4716169337801</v>
      </c>
      <c r="V1811" t="s">
        <v>28</v>
      </c>
      <c r="W1811">
        <v>3834.2939198825802</v>
      </c>
      <c r="X1811">
        <v>38342.939198825799</v>
      </c>
      <c r="Y1811" t="s">
        <v>29</v>
      </c>
    </row>
    <row r="1812" spans="1:25" x14ac:dyDescent="0.35">
      <c r="A1812" t="s">
        <v>25</v>
      </c>
      <c r="B1812" s="1">
        <v>36087</v>
      </c>
      <c r="C1812">
        <v>5.6210000000000004</v>
      </c>
      <c r="D1812">
        <v>90</v>
      </c>
      <c r="E1812">
        <v>301.89999999999998</v>
      </c>
      <c r="F1812">
        <v>21.59</v>
      </c>
      <c r="G1812">
        <v>7.8</v>
      </c>
      <c r="H1812">
        <v>34.939692520109297</v>
      </c>
      <c r="I1812">
        <v>1.65458774784859</v>
      </c>
      <c r="J1812">
        <v>17.4625982209052</v>
      </c>
      <c r="K1812">
        <v>3.5396110094645002E-2</v>
      </c>
      <c r="L1812">
        <v>2.6754304037258501</v>
      </c>
      <c r="M1812">
        <v>1.1991595066281001E-2</v>
      </c>
      <c r="N1812" s="2">
        <v>1.08188503614886E-5</v>
      </c>
      <c r="O1812" s="2">
        <v>7.5267477606285598E-7</v>
      </c>
      <c r="P1812" s="2">
        <v>6.0616266425707402E-9</v>
      </c>
      <c r="Q1812" t="s">
        <v>31</v>
      </c>
      <c r="R1812" t="s">
        <v>27</v>
      </c>
      <c r="S1812">
        <v>35</v>
      </c>
      <c r="T1812">
        <v>3.1007744883086202E-2</v>
      </c>
      <c r="U1812">
        <v>5.42635535454008E-2</v>
      </c>
      <c r="V1812" t="s">
        <v>31</v>
      </c>
      <c r="W1812">
        <v>1.0333461448341299</v>
      </c>
      <c r="X1812">
        <v>0</v>
      </c>
      <c r="Y1812" t="s">
        <v>31</v>
      </c>
    </row>
    <row r="1813" spans="1:25" x14ac:dyDescent="0.35">
      <c r="A1813" t="s">
        <v>25</v>
      </c>
      <c r="B1813" s="1">
        <v>36088</v>
      </c>
      <c r="C1813">
        <v>5.484</v>
      </c>
      <c r="D1813">
        <v>82.7</v>
      </c>
      <c r="E1813">
        <v>351.5</v>
      </c>
      <c r="F1813">
        <v>30.36</v>
      </c>
      <c r="G1813">
        <v>9.4</v>
      </c>
      <c r="H1813">
        <v>30.061928649181901</v>
      </c>
      <c r="I1813">
        <v>0.388269394513994</v>
      </c>
      <c r="J1813">
        <v>6.1922960525946102</v>
      </c>
      <c r="K1813">
        <v>1.6095533044750001E-2</v>
      </c>
      <c r="L1813">
        <v>0.67130790545519303</v>
      </c>
      <c r="M1813">
        <v>3.9489999513757004E-3</v>
      </c>
      <c r="N1813" s="2">
        <v>1.51478543727521E-6</v>
      </c>
      <c r="O1813" s="2">
        <v>2.7795390448601202E-13</v>
      </c>
      <c r="P1813" s="2">
        <v>7.5300628429805804E-17</v>
      </c>
      <c r="Q1813" t="s">
        <v>31</v>
      </c>
      <c r="R1813" t="s">
        <v>27</v>
      </c>
      <c r="S1813">
        <v>35</v>
      </c>
      <c r="T1813">
        <v>8.1263255896274599E-3</v>
      </c>
      <c r="U1813">
        <v>1.42210697818481E-2</v>
      </c>
      <c r="V1813" t="s">
        <v>31</v>
      </c>
      <c r="W1813">
        <v>0.31732110214765302</v>
      </c>
      <c r="X1813">
        <v>0</v>
      </c>
      <c r="Y1813" t="s">
        <v>31</v>
      </c>
    </row>
    <row r="1814" spans="1:25" x14ac:dyDescent="0.35">
      <c r="A1814" t="s">
        <v>25</v>
      </c>
      <c r="B1814" s="1">
        <v>36089</v>
      </c>
      <c r="C1814">
        <v>9.02</v>
      </c>
      <c r="D1814">
        <v>67.31</v>
      </c>
      <c r="E1814">
        <v>348.6</v>
      </c>
      <c r="F1814">
        <v>43.62</v>
      </c>
      <c r="G1814">
        <v>2.8</v>
      </c>
      <c r="H1814">
        <v>53.6611623326732</v>
      </c>
      <c r="I1814">
        <v>0.237624022479451</v>
      </c>
      <c r="J1814">
        <v>8.7698960525946106</v>
      </c>
      <c r="K1814">
        <v>2.1234687070717402</v>
      </c>
      <c r="L1814">
        <v>0.44509776691226999</v>
      </c>
      <c r="M1814">
        <v>0.49375279615684597</v>
      </c>
      <c r="N1814">
        <v>7.7997528154595801E-3</v>
      </c>
      <c r="O1814" s="2">
        <v>1.06748185359233E-10</v>
      </c>
      <c r="P1814" s="2">
        <v>1.04809918645986E-14</v>
      </c>
      <c r="Q1814" t="s">
        <v>31</v>
      </c>
      <c r="R1814" t="s">
        <v>27</v>
      </c>
      <c r="S1814">
        <v>35</v>
      </c>
      <c r="T1814">
        <v>30.719572266311399</v>
      </c>
      <c r="U1814">
        <v>53.759251466045001</v>
      </c>
      <c r="V1814" t="s">
        <v>26</v>
      </c>
      <c r="W1814">
        <v>411.71014064099501</v>
      </c>
      <c r="X1814">
        <v>0</v>
      </c>
      <c r="Y1814" t="s">
        <v>31</v>
      </c>
    </row>
    <row r="1815" spans="1:25" x14ac:dyDescent="0.35">
      <c r="A1815" t="s">
        <v>25</v>
      </c>
      <c r="B1815" s="1">
        <v>36090</v>
      </c>
      <c r="C1815">
        <v>7.03</v>
      </c>
      <c r="D1815">
        <v>67.39</v>
      </c>
      <c r="E1815">
        <v>65.17</v>
      </c>
      <c r="F1815">
        <v>7.57</v>
      </c>
      <c r="G1815">
        <v>11.4</v>
      </c>
      <c r="H1815">
        <v>33.6896499854114</v>
      </c>
      <c r="I1815">
        <v>0</v>
      </c>
      <c r="J1815">
        <v>2.2193999999999998</v>
      </c>
      <c r="K1815">
        <v>1.29996869931718E-2</v>
      </c>
      <c r="L1815">
        <v>0</v>
      </c>
      <c r="M1815">
        <v>2.59993739863437E-3</v>
      </c>
      <c r="N1815" s="2">
        <v>7.2285838208373398E-7</v>
      </c>
      <c r="O1815">
        <v>0</v>
      </c>
      <c r="P1815">
        <v>0</v>
      </c>
      <c r="Q1815" t="s">
        <v>31</v>
      </c>
      <c r="R1815" t="s">
        <v>27</v>
      </c>
      <c r="S1815">
        <v>35</v>
      </c>
      <c r="T1815">
        <v>5.6522455160905498E-3</v>
      </c>
      <c r="U1815">
        <v>9.8914296531584702E-3</v>
      </c>
      <c r="V1815" t="s">
        <v>31</v>
      </c>
      <c r="W1815">
        <v>0.230378032490933</v>
      </c>
      <c r="X1815">
        <v>0</v>
      </c>
      <c r="Y1815" t="s">
        <v>31</v>
      </c>
    </row>
    <row r="1816" spans="1:25" x14ac:dyDescent="0.35">
      <c r="A1816" t="s">
        <v>25</v>
      </c>
      <c r="B1816" s="1">
        <v>36091</v>
      </c>
      <c r="C1816">
        <v>5.4649999999999999</v>
      </c>
      <c r="D1816">
        <v>62.06</v>
      </c>
      <c r="E1816">
        <v>343.4</v>
      </c>
      <c r="F1816">
        <v>9.6199999999999992</v>
      </c>
      <c r="G1816">
        <v>3</v>
      </c>
      <c r="H1816">
        <v>42.249507785103603</v>
      </c>
      <c r="I1816">
        <v>0</v>
      </c>
      <c r="J1816">
        <v>1.9377</v>
      </c>
      <c r="K1816">
        <v>8.4682347363194105E-2</v>
      </c>
      <c r="L1816">
        <v>0</v>
      </c>
      <c r="M1816">
        <v>1.6936469472638799E-2</v>
      </c>
      <c r="N1816" s="2">
        <v>1.9933584803946398E-5</v>
      </c>
      <c r="O1816">
        <v>0</v>
      </c>
      <c r="P1816">
        <v>0</v>
      </c>
      <c r="Q1816" t="s">
        <v>31</v>
      </c>
      <c r="R1816" t="s">
        <v>27</v>
      </c>
      <c r="S1816">
        <v>35</v>
      </c>
      <c r="T1816">
        <v>0.13641342417272601</v>
      </c>
      <c r="U1816">
        <v>0.238723492302271</v>
      </c>
      <c r="V1816" t="s">
        <v>31</v>
      </c>
      <c r="W1816">
        <v>3.8097642356739301</v>
      </c>
      <c r="X1816">
        <v>0</v>
      </c>
      <c r="Y1816" t="s">
        <v>31</v>
      </c>
    </row>
    <row r="1817" spans="1:25" x14ac:dyDescent="0.35">
      <c r="A1817" t="s">
        <v>25</v>
      </c>
      <c r="B1817" s="1">
        <v>36092</v>
      </c>
      <c r="C1817">
        <v>9.75</v>
      </c>
      <c r="D1817">
        <v>60.62</v>
      </c>
      <c r="E1817">
        <v>346.4</v>
      </c>
      <c r="F1817">
        <v>61.37</v>
      </c>
      <c r="G1817">
        <v>0.2</v>
      </c>
      <c r="H1817">
        <v>71.721208497155004</v>
      </c>
      <c r="I1817">
        <v>0.80925506199999997</v>
      </c>
      <c r="J1817">
        <v>4.6467000000000001</v>
      </c>
      <c r="K1817">
        <v>7.4312935246380203</v>
      </c>
      <c r="L1817">
        <v>1.1275733207018801</v>
      </c>
      <c r="M1817">
        <v>3.4894207234983399</v>
      </c>
      <c r="N1817">
        <v>0.24845189224529199</v>
      </c>
      <c r="O1817">
        <v>9.78257314831011E-3</v>
      </c>
      <c r="P1817" s="2">
        <v>9.5099696820276704E-6</v>
      </c>
      <c r="Q1817" t="s">
        <v>31</v>
      </c>
      <c r="R1817" t="s">
        <v>27</v>
      </c>
      <c r="S1817">
        <v>35</v>
      </c>
      <c r="T1817">
        <v>221.60431044058501</v>
      </c>
      <c r="U1817">
        <v>387.80754327102397</v>
      </c>
      <c r="V1817" t="s">
        <v>26</v>
      </c>
      <c r="W1817">
        <v>1868.2298920466601</v>
      </c>
      <c r="X1817">
        <v>18682.298920466601</v>
      </c>
      <c r="Y1817" t="s">
        <v>29</v>
      </c>
    </row>
    <row r="1818" spans="1:25" x14ac:dyDescent="0.35">
      <c r="A1818" t="s">
        <v>25</v>
      </c>
      <c r="B1818" s="1">
        <v>36093</v>
      </c>
      <c r="C1818">
        <v>12.65</v>
      </c>
      <c r="D1818">
        <v>79.5</v>
      </c>
      <c r="E1818">
        <v>2.1840000000000002</v>
      </c>
      <c r="F1818">
        <v>54</v>
      </c>
      <c r="G1818">
        <v>4.8</v>
      </c>
      <c r="H1818">
        <v>58.741245080709298</v>
      </c>
      <c r="I1818">
        <v>0.30268500927444603</v>
      </c>
      <c r="J1818">
        <v>3.2309999999999999</v>
      </c>
      <c r="K1818">
        <v>3.9765120814192101</v>
      </c>
      <c r="L1818">
        <v>0.49049436702340199</v>
      </c>
      <c r="M1818">
        <v>0.935196569892077</v>
      </c>
      <c r="N1818">
        <v>2.4158337618073501E-2</v>
      </c>
      <c r="O1818" s="2">
        <v>5.7629468852367597E-9</v>
      </c>
      <c r="P1818" s="2">
        <v>7.1932575329554097E-13</v>
      </c>
      <c r="Q1818" t="s">
        <v>31</v>
      </c>
      <c r="R1818" t="s">
        <v>27</v>
      </c>
      <c r="S1818">
        <v>35</v>
      </c>
      <c r="T1818">
        <v>84.542519270660094</v>
      </c>
      <c r="U1818">
        <v>147.94940872365501</v>
      </c>
      <c r="V1818" t="s">
        <v>26</v>
      </c>
      <c r="W1818">
        <v>924.65924809040905</v>
      </c>
      <c r="X1818">
        <v>0</v>
      </c>
      <c r="Y1818" t="s">
        <v>31</v>
      </c>
    </row>
    <row r="1819" spans="1:25" x14ac:dyDescent="0.35">
      <c r="A1819" t="s">
        <v>25</v>
      </c>
      <c r="B1819" s="1">
        <v>36094</v>
      </c>
      <c r="C1819">
        <v>12.47</v>
      </c>
      <c r="D1819">
        <v>80.8</v>
      </c>
      <c r="E1819">
        <v>352.9</v>
      </c>
      <c r="F1819">
        <v>50.99</v>
      </c>
      <c r="G1819">
        <v>1.2</v>
      </c>
      <c r="H1819">
        <v>68.372329603723202</v>
      </c>
      <c r="I1819">
        <v>0.79615534527444598</v>
      </c>
      <c r="J1819">
        <v>6.4295999999999998</v>
      </c>
      <c r="K1819">
        <v>6.0386046961861499</v>
      </c>
      <c r="L1819">
        <v>1.21590676546721</v>
      </c>
      <c r="M1819">
        <v>2.7555023213107801</v>
      </c>
      <c r="N1819">
        <v>0.16357777131557399</v>
      </c>
      <c r="O1819">
        <v>1.2541627972294E-2</v>
      </c>
      <c r="P1819" s="2">
        <v>1.46759699503053E-5</v>
      </c>
      <c r="Q1819" t="s">
        <v>31</v>
      </c>
      <c r="R1819" t="s">
        <v>27</v>
      </c>
      <c r="S1819">
        <v>35</v>
      </c>
      <c r="T1819">
        <v>162.04981941529499</v>
      </c>
      <c r="U1819">
        <v>283.58718397676603</v>
      </c>
      <c r="V1819" t="s">
        <v>26</v>
      </c>
      <c r="W1819">
        <v>1501.57808475822</v>
      </c>
      <c r="X1819">
        <v>15015.7808475822</v>
      </c>
      <c r="Y1819" t="s">
        <v>29</v>
      </c>
    </row>
    <row r="1820" spans="1:25" x14ac:dyDescent="0.35">
      <c r="A1820" t="s">
        <v>25</v>
      </c>
      <c r="B1820" s="1">
        <v>36095</v>
      </c>
      <c r="C1820">
        <v>17.760000000000002</v>
      </c>
      <c r="D1820">
        <v>65.069999999999993</v>
      </c>
      <c r="E1820">
        <v>0.33600000000000002</v>
      </c>
      <c r="F1820">
        <v>15.56</v>
      </c>
      <c r="G1820">
        <v>0.2</v>
      </c>
      <c r="H1820">
        <v>79.368572516724797</v>
      </c>
      <c r="I1820">
        <v>2.0438842864744502</v>
      </c>
      <c r="J1820">
        <v>10.580399999999999</v>
      </c>
      <c r="K1820">
        <v>2.3347099714069799</v>
      </c>
      <c r="L1820">
        <v>2.7565278149765402</v>
      </c>
      <c r="M1820">
        <v>0.79888264122168595</v>
      </c>
      <c r="N1820">
        <v>1.82794778779206E-2</v>
      </c>
      <c r="O1820">
        <v>0.186116982384609</v>
      </c>
      <c r="P1820">
        <v>1.6116989123918901E-3</v>
      </c>
      <c r="Q1820" t="s">
        <v>31</v>
      </c>
      <c r="R1820" t="s">
        <v>27</v>
      </c>
      <c r="S1820">
        <v>35</v>
      </c>
      <c r="T1820">
        <v>35.870661147918497</v>
      </c>
      <c r="U1820">
        <v>62.773657008857398</v>
      </c>
      <c r="V1820" t="s">
        <v>26</v>
      </c>
      <c r="W1820">
        <v>467.46275699449001</v>
      </c>
      <c r="X1820">
        <v>4674.6275699448997</v>
      </c>
      <c r="Y1820" t="s">
        <v>30</v>
      </c>
    </row>
    <row r="1821" spans="1:25" x14ac:dyDescent="0.35">
      <c r="A1821" t="s">
        <v>25</v>
      </c>
      <c r="B1821" s="1">
        <v>36096</v>
      </c>
      <c r="C1821">
        <v>8.7200000000000006</v>
      </c>
      <c r="D1821">
        <v>93.1</v>
      </c>
      <c r="E1821">
        <v>167.3</v>
      </c>
      <c r="F1821">
        <v>21.13</v>
      </c>
      <c r="G1821">
        <v>4.4000000000000004</v>
      </c>
      <c r="H1821">
        <v>41.226502449648599</v>
      </c>
      <c r="I1821">
        <v>0.68233026878089698</v>
      </c>
      <c r="J1821">
        <v>8.3180958727441805</v>
      </c>
      <c r="K1821">
        <v>0.12606797596772801</v>
      </c>
      <c r="L1821">
        <v>1.1324287739657699</v>
      </c>
      <c r="M1821">
        <v>3.39407750876905E-2</v>
      </c>
      <c r="N1821" s="2">
        <v>6.8225450475596893E-5</v>
      </c>
      <c r="O1821" s="2">
        <v>1.14574668662439E-7</v>
      </c>
      <c r="P1821" s="2">
        <v>1.12565090823356E-10</v>
      </c>
      <c r="Q1821" t="s">
        <v>31</v>
      </c>
      <c r="R1821" t="s">
        <v>27</v>
      </c>
      <c r="S1821">
        <v>35</v>
      </c>
      <c r="T1821">
        <v>0.26798034560667</v>
      </c>
      <c r="U1821">
        <v>0.46896560481167299</v>
      </c>
      <c r="V1821" t="s">
        <v>31</v>
      </c>
      <c r="W1821">
        <v>6.8987481420086301</v>
      </c>
      <c r="X1821">
        <v>0</v>
      </c>
      <c r="Y1821" t="s">
        <v>31</v>
      </c>
    </row>
    <row r="1822" spans="1:25" x14ac:dyDescent="0.35">
      <c r="A1822" t="s">
        <v>25</v>
      </c>
      <c r="B1822" s="1">
        <v>36097</v>
      </c>
      <c r="C1822">
        <v>13.26</v>
      </c>
      <c r="D1822">
        <v>81.400000000000006</v>
      </c>
      <c r="E1822">
        <v>34.74</v>
      </c>
      <c r="F1822">
        <v>3.78</v>
      </c>
      <c r="G1822">
        <v>9.8000000000000007</v>
      </c>
      <c r="H1822">
        <v>26.0406882235179</v>
      </c>
      <c r="I1822">
        <v>0.13755210367482801</v>
      </c>
      <c r="J1822">
        <v>3.3408000000000002</v>
      </c>
      <c r="K1822">
        <v>1.29179616959414E-3</v>
      </c>
      <c r="L1822">
        <v>0.249429549177899</v>
      </c>
      <c r="M1822">
        <v>2.8465580835834698E-4</v>
      </c>
      <c r="N1822" s="2">
        <v>1.4411705951864401E-8</v>
      </c>
      <c r="O1822" s="2">
        <v>8.9100613297908701E-29</v>
      </c>
      <c r="P1822" s="2">
        <v>2.0881064508771501E-33</v>
      </c>
      <c r="Q1822" t="s">
        <v>31</v>
      </c>
      <c r="R1822" t="s">
        <v>27</v>
      </c>
      <c r="S1822">
        <v>35</v>
      </c>
      <c r="T1822">
        <v>1.11613350554178E-4</v>
      </c>
      <c r="U1822">
        <v>1.9532336346981199E-4</v>
      </c>
      <c r="V1822" t="s">
        <v>31</v>
      </c>
      <c r="W1822">
        <v>7.2229401355162802E-3</v>
      </c>
      <c r="X1822">
        <v>0</v>
      </c>
      <c r="Y1822" t="s">
        <v>31</v>
      </c>
    </row>
    <row r="1823" spans="1:25" x14ac:dyDescent="0.35">
      <c r="A1823" t="s">
        <v>25</v>
      </c>
      <c r="B1823" s="1">
        <v>36098</v>
      </c>
      <c r="C1823">
        <v>6.86</v>
      </c>
      <c r="D1823">
        <v>94.4</v>
      </c>
      <c r="E1823">
        <v>165.9</v>
      </c>
      <c r="F1823">
        <v>22.51</v>
      </c>
      <c r="G1823">
        <v>8</v>
      </c>
      <c r="H1823">
        <v>15.203266629430701</v>
      </c>
      <c r="I1823">
        <v>0</v>
      </c>
      <c r="J1823">
        <v>2.1888000000000001</v>
      </c>
      <c r="K1823" s="2">
        <v>5.3915225248470701E-5</v>
      </c>
      <c r="L1823">
        <v>0</v>
      </c>
      <c r="M1823" s="2">
        <v>1.07830450496941E-5</v>
      </c>
      <c r="N1823" s="2">
        <v>4.3905731455987602E-11</v>
      </c>
      <c r="O1823">
        <v>0</v>
      </c>
      <c r="P1823">
        <v>0</v>
      </c>
      <c r="Q1823" t="s">
        <v>31</v>
      </c>
      <c r="R1823" t="s">
        <v>27</v>
      </c>
      <c r="S1823">
        <v>35</v>
      </c>
      <c r="T1823" s="2">
        <v>5.0421036919955196E-7</v>
      </c>
      <c r="U1823" s="2">
        <v>8.8236814609921697E-7</v>
      </c>
      <c r="V1823" t="s">
        <v>31</v>
      </c>
      <c r="W1823" s="2">
        <v>6.1592875884595405E-5</v>
      </c>
      <c r="X1823">
        <v>0</v>
      </c>
      <c r="Y1823" t="s">
        <v>31</v>
      </c>
    </row>
    <row r="1824" spans="1:25" x14ac:dyDescent="0.35">
      <c r="A1824" t="s">
        <v>25</v>
      </c>
      <c r="B1824" s="1">
        <v>36099</v>
      </c>
      <c r="C1824">
        <v>11.22</v>
      </c>
      <c r="D1824">
        <v>78.900000000000006</v>
      </c>
      <c r="E1824">
        <v>166.5</v>
      </c>
      <c r="F1824">
        <v>12.95</v>
      </c>
      <c r="G1824">
        <v>0.2</v>
      </c>
      <c r="H1824">
        <v>38.481616231053501</v>
      </c>
      <c r="I1824">
        <v>0.49234908799999999</v>
      </c>
      <c r="J1824">
        <v>5.1623999999999999</v>
      </c>
      <c r="K1824">
        <v>4.9293292230296298E-2</v>
      </c>
      <c r="L1824">
        <v>0.79511794450439099</v>
      </c>
      <c r="M1824">
        <v>1.24220283802085E-2</v>
      </c>
      <c r="N1824" s="2">
        <v>1.15156818890022E-5</v>
      </c>
      <c r="O1824" s="2">
        <v>1.05785420346262E-10</v>
      </c>
      <c r="P1824" s="2">
        <v>4.3507515063301097E-14</v>
      </c>
      <c r="Q1824" t="s">
        <v>31</v>
      </c>
      <c r="R1824" t="s">
        <v>27</v>
      </c>
      <c r="S1824">
        <v>35</v>
      </c>
      <c r="T1824">
        <v>5.4425892636557303E-2</v>
      </c>
      <c r="U1824">
        <v>9.52453121139753E-2</v>
      </c>
      <c r="V1824" t="s">
        <v>31</v>
      </c>
      <c r="W1824">
        <v>1.6964533220157101</v>
      </c>
      <c r="X1824">
        <v>0</v>
      </c>
      <c r="Y1824" t="s">
        <v>31</v>
      </c>
    </row>
    <row r="1825" spans="1:25" x14ac:dyDescent="0.35">
      <c r="A1825" t="s">
        <v>25</v>
      </c>
      <c r="B1825" s="1">
        <v>36100</v>
      </c>
      <c r="C1825">
        <v>12.05</v>
      </c>
      <c r="D1825">
        <v>75.599999999999994</v>
      </c>
      <c r="E1825">
        <v>174.4</v>
      </c>
      <c r="F1825">
        <v>18.62</v>
      </c>
      <c r="G1825">
        <v>0</v>
      </c>
      <c r="H1825">
        <v>59.945650694912501</v>
      </c>
      <c r="I1825">
        <v>1.1729829888000001</v>
      </c>
      <c r="J1825">
        <v>9.7354000000000003</v>
      </c>
      <c r="K1825">
        <v>1.0414933343021799</v>
      </c>
      <c r="L1825">
        <v>1.8029029162041299</v>
      </c>
      <c r="M1825">
        <v>0.31332844594132297</v>
      </c>
      <c r="N1825">
        <v>3.4872942500216199E-3</v>
      </c>
      <c r="O1825">
        <v>2.2602362795521901E-3</v>
      </c>
      <c r="P1825" s="2">
        <v>6.9498118779199902E-6</v>
      </c>
      <c r="Q1825" t="s">
        <v>31</v>
      </c>
      <c r="R1825" t="s">
        <v>27</v>
      </c>
      <c r="S1825">
        <v>40</v>
      </c>
      <c r="T1825">
        <v>10.8340924961139</v>
      </c>
      <c r="U1825">
        <v>18.959661868199401</v>
      </c>
      <c r="V1825" t="s">
        <v>26</v>
      </c>
      <c r="W1825">
        <v>153.04552463794201</v>
      </c>
      <c r="X1825">
        <v>0</v>
      </c>
      <c r="Y1825" t="s">
        <v>31</v>
      </c>
    </row>
    <row r="1826" spans="1:25" x14ac:dyDescent="0.35">
      <c r="A1826" t="s">
        <v>25</v>
      </c>
      <c r="B1826" s="1">
        <v>36101</v>
      </c>
      <c r="C1826">
        <v>10.66</v>
      </c>
      <c r="D1826">
        <v>76.2</v>
      </c>
      <c r="E1826">
        <v>181</v>
      </c>
      <c r="F1826">
        <v>17.920000000000002</v>
      </c>
      <c r="G1826">
        <v>0</v>
      </c>
      <c r="H1826">
        <v>70.997172506182295</v>
      </c>
      <c r="I1826">
        <v>1.7667038054399999</v>
      </c>
      <c r="J1826">
        <v>14.058199999999999</v>
      </c>
      <c r="K1826">
        <v>1.5938449898767899</v>
      </c>
      <c r="L1826">
        <v>2.6886852357488</v>
      </c>
      <c r="M1826">
        <v>0.54085349571935704</v>
      </c>
      <c r="N1826">
        <v>9.1647340906713601E-3</v>
      </c>
      <c r="O1826">
        <v>5.8300257266771897E-2</v>
      </c>
      <c r="P1826">
        <v>4.7519239122064701E-4</v>
      </c>
      <c r="Q1826" t="s">
        <v>31</v>
      </c>
      <c r="R1826" t="s">
        <v>27</v>
      </c>
      <c r="S1826">
        <v>40</v>
      </c>
      <c r="T1826">
        <v>21.971168838248801</v>
      </c>
      <c r="U1826">
        <v>38.449545466935398</v>
      </c>
      <c r="V1826" t="s">
        <v>26</v>
      </c>
      <c r="W1826">
        <v>278.23307672085201</v>
      </c>
      <c r="X1826">
        <v>2782.3307672085198</v>
      </c>
      <c r="Y1826" t="s">
        <v>32</v>
      </c>
    </row>
    <row r="1827" spans="1:25" x14ac:dyDescent="0.35">
      <c r="A1827" t="s">
        <v>25</v>
      </c>
      <c r="B1827" s="1">
        <v>36102</v>
      </c>
      <c r="C1827">
        <v>7.81</v>
      </c>
      <c r="D1827">
        <v>89.9</v>
      </c>
      <c r="E1827">
        <v>183.6</v>
      </c>
      <c r="F1827">
        <v>20.88</v>
      </c>
      <c r="G1827">
        <v>0</v>
      </c>
      <c r="H1827">
        <v>72.973663485247599</v>
      </c>
      <c r="I1827">
        <v>1.95759991392</v>
      </c>
      <c r="J1827">
        <v>17.867999999999999</v>
      </c>
      <c r="K1827">
        <v>1.9904631283088801</v>
      </c>
      <c r="L1827">
        <v>3.07340265289699</v>
      </c>
      <c r="M1827">
        <v>0.707131145360681</v>
      </c>
      <c r="N1827">
        <v>1.47293588812566E-2</v>
      </c>
      <c r="O1827">
        <v>0.18222549354961901</v>
      </c>
      <c r="P1827">
        <v>2.0548513213218601E-3</v>
      </c>
      <c r="Q1827" t="s">
        <v>31</v>
      </c>
      <c r="R1827" t="s">
        <v>27</v>
      </c>
      <c r="S1827">
        <v>40</v>
      </c>
      <c r="T1827">
        <v>31.684438426316799</v>
      </c>
      <c r="U1827">
        <v>55.447767246054298</v>
      </c>
      <c r="V1827" t="s">
        <v>26</v>
      </c>
      <c r="W1827">
        <v>377.25744869789901</v>
      </c>
      <c r="X1827">
        <v>3772.5744869789901</v>
      </c>
      <c r="Y1827" t="s">
        <v>32</v>
      </c>
    </row>
    <row r="1828" spans="1:25" x14ac:dyDescent="0.35">
      <c r="A1828" t="s">
        <v>25</v>
      </c>
      <c r="B1828" s="1">
        <v>36103</v>
      </c>
      <c r="C1828">
        <v>12.39</v>
      </c>
      <c r="D1828">
        <v>55.59</v>
      </c>
      <c r="E1828">
        <v>158.80000000000001</v>
      </c>
      <c r="F1828">
        <v>7.06</v>
      </c>
      <c r="G1828">
        <v>0.4</v>
      </c>
      <c r="H1828">
        <v>80.183872665293293</v>
      </c>
      <c r="I1828">
        <v>3.2284394582720002</v>
      </c>
      <c r="J1828">
        <v>22.502199999999998</v>
      </c>
      <c r="K1828">
        <v>1.6530138497304201</v>
      </c>
      <c r="L1828">
        <v>4.7523161448719398</v>
      </c>
      <c r="M1828">
        <v>0.695749346054364</v>
      </c>
      <c r="N1828">
        <v>1.43123310170023E-2</v>
      </c>
      <c r="O1828">
        <v>0.39148830094444698</v>
      </c>
      <c r="P1828">
        <v>1.2617643346977001E-2</v>
      </c>
      <c r="Q1828" t="s">
        <v>31</v>
      </c>
      <c r="R1828" t="s">
        <v>27</v>
      </c>
      <c r="S1828">
        <v>40</v>
      </c>
      <c r="T1828">
        <v>23.334990142383202</v>
      </c>
      <c r="U1828">
        <v>40.836232749170499</v>
      </c>
      <c r="V1828" t="s">
        <v>26</v>
      </c>
      <c r="W1828">
        <v>292.60331641713702</v>
      </c>
      <c r="X1828">
        <v>2926.0331641713701</v>
      </c>
      <c r="Y1828" t="s">
        <v>32</v>
      </c>
    </row>
    <row r="1829" spans="1:25" x14ac:dyDescent="0.35">
      <c r="A1829" t="s">
        <v>25</v>
      </c>
      <c r="B1829" s="1">
        <v>36104</v>
      </c>
      <c r="C1829">
        <v>17.04</v>
      </c>
      <c r="D1829">
        <v>55.16</v>
      </c>
      <c r="E1829">
        <v>358.3</v>
      </c>
      <c r="F1829">
        <v>19.329999999999998</v>
      </c>
      <c r="G1829">
        <v>0.6</v>
      </c>
      <c r="H1829">
        <v>83.973455345148807</v>
      </c>
      <c r="I1829">
        <v>4.9538835191999997</v>
      </c>
      <c r="J1829">
        <v>27.973400000000002</v>
      </c>
      <c r="K1829">
        <v>4.85169289229745</v>
      </c>
      <c r="L1829">
        <v>6.8673666513757299</v>
      </c>
      <c r="M1829">
        <v>4.3080902048193304</v>
      </c>
      <c r="N1829">
        <v>0.360788743412154</v>
      </c>
      <c r="O1829">
        <v>14.129035153753</v>
      </c>
      <c r="P1829">
        <v>1.0918428931998201</v>
      </c>
      <c r="Q1829" t="s">
        <v>31</v>
      </c>
      <c r="R1829" t="s">
        <v>27</v>
      </c>
      <c r="S1829">
        <v>40</v>
      </c>
      <c r="T1829">
        <v>132.55993867144599</v>
      </c>
      <c r="U1829">
        <v>231.97989267503101</v>
      </c>
      <c r="V1829" t="s">
        <v>26</v>
      </c>
      <c r="W1829">
        <v>1172.60590519111</v>
      </c>
      <c r="X1829">
        <v>11726.059051911099</v>
      </c>
      <c r="Y1829" t="s">
        <v>29</v>
      </c>
    </row>
    <row r="1830" spans="1:25" x14ac:dyDescent="0.35">
      <c r="A1830" t="s">
        <v>25</v>
      </c>
      <c r="B1830" s="1">
        <v>36105</v>
      </c>
      <c r="C1830">
        <v>11.9</v>
      </c>
      <c r="D1830">
        <v>70.5</v>
      </c>
      <c r="E1830">
        <v>357.5</v>
      </c>
      <c r="F1830">
        <v>46.7</v>
      </c>
      <c r="G1830">
        <v>0.8</v>
      </c>
      <c r="H1830">
        <v>81.008976713604596</v>
      </c>
      <c r="I1830">
        <v>5.7673943991999996</v>
      </c>
      <c r="J1830">
        <v>32.519399999999997</v>
      </c>
      <c r="K1830">
        <v>11.917511626319801</v>
      </c>
      <c r="L1830">
        <v>7.9915062827216401</v>
      </c>
      <c r="M1830">
        <v>10.633632321968401</v>
      </c>
      <c r="N1830">
        <v>1.78564616863665</v>
      </c>
      <c r="O1830">
        <v>123.82626252982</v>
      </c>
      <c r="P1830">
        <v>13.6548183883348</v>
      </c>
      <c r="Q1830" t="s">
        <v>26</v>
      </c>
      <c r="R1830" t="s">
        <v>27</v>
      </c>
      <c r="S1830">
        <v>40</v>
      </c>
      <c r="T1830">
        <v>500.12037220181003</v>
      </c>
      <c r="U1830">
        <v>875.21065135316803</v>
      </c>
      <c r="V1830" t="s">
        <v>28</v>
      </c>
      <c r="W1830">
        <v>2858.7093147067999</v>
      </c>
      <c r="X1830">
        <v>28587.093147068001</v>
      </c>
      <c r="Y1830" t="s">
        <v>29</v>
      </c>
    </row>
    <row r="1831" spans="1:25" x14ac:dyDescent="0.35">
      <c r="A1831" t="s">
        <v>25</v>
      </c>
      <c r="B1831" s="1">
        <v>36106</v>
      </c>
      <c r="C1831">
        <v>13.7</v>
      </c>
      <c r="D1831">
        <v>71.5</v>
      </c>
      <c r="E1831">
        <v>161.1</v>
      </c>
      <c r="F1831">
        <v>19.2</v>
      </c>
      <c r="G1831">
        <v>0</v>
      </c>
      <c r="H1831">
        <v>82.027274587739299</v>
      </c>
      <c r="I1831">
        <v>6.6621503031999998</v>
      </c>
      <c r="J1831">
        <v>37.389400000000002</v>
      </c>
      <c r="K1831">
        <v>3.7593314295551998</v>
      </c>
      <c r="L1831">
        <v>9.21805295897056</v>
      </c>
      <c r="M1831">
        <v>3.8355570543974</v>
      </c>
      <c r="N1831">
        <v>0.293727937510532</v>
      </c>
      <c r="O1831">
        <v>11.2554226976767</v>
      </c>
      <c r="P1831">
        <v>1.7297747490531701</v>
      </c>
      <c r="Q1831" t="s">
        <v>31</v>
      </c>
      <c r="R1831" t="s">
        <v>27</v>
      </c>
      <c r="S1831">
        <v>40</v>
      </c>
      <c r="T1831">
        <v>88.683124936547102</v>
      </c>
      <c r="U1831">
        <v>155.19546863895701</v>
      </c>
      <c r="V1831" t="s">
        <v>26</v>
      </c>
      <c r="W1831">
        <v>863.00500182270798</v>
      </c>
      <c r="X1831">
        <v>8630.0500182270807</v>
      </c>
      <c r="Y1831" t="s">
        <v>30</v>
      </c>
    </row>
    <row r="1832" spans="1:25" x14ac:dyDescent="0.35">
      <c r="A1832" t="s">
        <v>25</v>
      </c>
      <c r="B1832" s="1">
        <v>36107</v>
      </c>
      <c r="C1832">
        <v>15.21</v>
      </c>
      <c r="D1832">
        <v>55.83</v>
      </c>
      <c r="E1832">
        <v>339.8</v>
      </c>
      <c r="F1832">
        <v>27.82</v>
      </c>
      <c r="G1832">
        <v>0</v>
      </c>
      <c r="H1832">
        <v>84.745924007797299</v>
      </c>
      <c r="I1832">
        <v>8.1903473554559998</v>
      </c>
      <c r="J1832">
        <v>42.531199999999998</v>
      </c>
      <c r="K1832">
        <v>8.2596903373685997</v>
      </c>
      <c r="L1832">
        <v>11.057340401737401</v>
      </c>
      <c r="M1832">
        <v>9.03364037740109</v>
      </c>
      <c r="N1832">
        <v>1.33796901430668</v>
      </c>
      <c r="O1832">
        <v>88.824336214037899</v>
      </c>
      <c r="P1832">
        <v>20.735814780819101</v>
      </c>
      <c r="Q1832" t="s">
        <v>26</v>
      </c>
      <c r="R1832" t="s">
        <v>27</v>
      </c>
      <c r="S1832">
        <v>40</v>
      </c>
      <c r="T1832">
        <v>297.08597510068802</v>
      </c>
      <c r="U1832">
        <v>519.90045642620305</v>
      </c>
      <c r="V1832" t="s">
        <v>28</v>
      </c>
      <c r="W1832">
        <v>2073.90643341643</v>
      </c>
      <c r="X1832">
        <v>20739.064334164301</v>
      </c>
      <c r="Y1832" t="s">
        <v>29</v>
      </c>
    </row>
    <row r="1833" spans="1:25" x14ac:dyDescent="0.35">
      <c r="A1833" t="s">
        <v>25</v>
      </c>
      <c r="B1833" s="1">
        <v>36108</v>
      </c>
      <c r="C1833">
        <v>14.99</v>
      </c>
      <c r="D1833">
        <v>72.400000000000006</v>
      </c>
      <c r="E1833">
        <v>155.30000000000001</v>
      </c>
      <c r="F1833">
        <v>26.06</v>
      </c>
      <c r="G1833">
        <v>0.4</v>
      </c>
      <c r="H1833">
        <v>84.263812832474997</v>
      </c>
      <c r="I1833">
        <v>9.1323738629759994</v>
      </c>
      <c r="J1833">
        <v>47.633400000000002</v>
      </c>
      <c r="K1833">
        <v>7.0804138134837098</v>
      </c>
      <c r="L1833">
        <v>12.346842392806201</v>
      </c>
      <c r="M1833">
        <v>8.3421341501401596</v>
      </c>
      <c r="N1833">
        <v>1.16206251968702</v>
      </c>
      <c r="O1833">
        <v>70.598633094814005</v>
      </c>
      <c r="P1833">
        <v>21.1711242636134</v>
      </c>
      <c r="Q1833" t="s">
        <v>26</v>
      </c>
      <c r="R1833" t="s">
        <v>27</v>
      </c>
      <c r="S1833">
        <v>40</v>
      </c>
      <c r="T1833">
        <v>236.42810782840101</v>
      </c>
      <c r="U1833">
        <v>413.74918869970099</v>
      </c>
      <c r="V1833" t="s">
        <v>26</v>
      </c>
      <c r="W1833">
        <v>1778.19922795816</v>
      </c>
      <c r="X1833">
        <v>17781.992279581598</v>
      </c>
      <c r="Y1833" t="s">
        <v>29</v>
      </c>
    </row>
    <row r="1834" spans="1:25" x14ac:dyDescent="0.35">
      <c r="A1834" t="s">
        <v>25</v>
      </c>
      <c r="B1834" s="1">
        <v>36109</v>
      </c>
      <c r="C1834">
        <v>14.32</v>
      </c>
      <c r="D1834">
        <v>54.72</v>
      </c>
      <c r="E1834">
        <v>331.9</v>
      </c>
      <c r="F1834">
        <v>29</v>
      </c>
      <c r="G1834">
        <v>0</v>
      </c>
      <c r="H1834">
        <v>85.304501239691803</v>
      </c>
      <c r="I1834">
        <v>10.613488893504</v>
      </c>
      <c r="J1834">
        <v>52.615000000000002</v>
      </c>
      <c r="K1834">
        <v>9.4658449245325205</v>
      </c>
      <c r="L1834">
        <v>14.1108713412311</v>
      </c>
      <c r="M1834">
        <v>11.369263275667199</v>
      </c>
      <c r="N1834">
        <v>2.0100882114202299</v>
      </c>
      <c r="O1834">
        <v>146.37063363363899</v>
      </c>
      <c r="P1834">
        <v>59.230654354638901</v>
      </c>
      <c r="Q1834" t="s">
        <v>26</v>
      </c>
      <c r="R1834" t="s">
        <v>27</v>
      </c>
      <c r="S1834">
        <v>40</v>
      </c>
      <c r="T1834">
        <v>362.02224115782502</v>
      </c>
      <c r="U1834">
        <v>633.53892202619295</v>
      </c>
      <c r="V1834" t="s">
        <v>28</v>
      </c>
      <c r="W1834">
        <v>2355.1788697448301</v>
      </c>
      <c r="X1834">
        <v>23551.788697448301</v>
      </c>
      <c r="Y1834" t="s">
        <v>29</v>
      </c>
    </row>
    <row r="1835" spans="1:25" x14ac:dyDescent="0.35">
      <c r="A1835" t="s">
        <v>25</v>
      </c>
      <c r="B1835" s="1">
        <v>36110</v>
      </c>
      <c r="C1835">
        <v>16.54</v>
      </c>
      <c r="D1835">
        <v>50.22</v>
      </c>
      <c r="E1835">
        <v>356.9</v>
      </c>
      <c r="F1835">
        <v>22.24</v>
      </c>
      <c r="G1835">
        <v>0</v>
      </c>
      <c r="H1835">
        <v>86.428625115052498</v>
      </c>
      <c r="I1835">
        <v>12.47622559008</v>
      </c>
      <c r="J1835">
        <v>57.996200000000002</v>
      </c>
      <c r="K1835">
        <v>7.8813551983458101</v>
      </c>
      <c r="L1835">
        <v>16.226032705225201</v>
      </c>
      <c r="M1835">
        <v>10.4763820037921</v>
      </c>
      <c r="N1835">
        <v>1.73917366587875</v>
      </c>
      <c r="O1835">
        <v>110.82659579206999</v>
      </c>
      <c r="P1835">
        <v>61.071184764822597</v>
      </c>
      <c r="Q1835" t="s">
        <v>26</v>
      </c>
      <c r="R1835" t="s">
        <v>27</v>
      </c>
      <c r="S1835">
        <v>40</v>
      </c>
      <c r="T1835">
        <v>277.28325774294802</v>
      </c>
      <c r="U1835">
        <v>485.245701050158</v>
      </c>
      <c r="V1835" t="s">
        <v>26</v>
      </c>
      <c r="W1835">
        <v>1981.1993740078301</v>
      </c>
      <c r="X1835">
        <v>19811.993740078298</v>
      </c>
      <c r="Y1835" t="s">
        <v>29</v>
      </c>
    </row>
    <row r="1836" spans="1:25" x14ac:dyDescent="0.35">
      <c r="A1836" t="s">
        <v>25</v>
      </c>
      <c r="B1836" s="1">
        <v>36111</v>
      </c>
      <c r="C1836">
        <v>11.1</v>
      </c>
      <c r="D1836">
        <v>78.2</v>
      </c>
      <c r="E1836">
        <v>268.89999999999998</v>
      </c>
      <c r="F1836">
        <v>10.79</v>
      </c>
      <c r="G1836">
        <v>0</v>
      </c>
      <c r="H1836">
        <v>83.482199277044899</v>
      </c>
      <c r="I1836">
        <v>13.04040121888</v>
      </c>
      <c r="J1836">
        <v>62.398200000000003</v>
      </c>
      <c r="K1836">
        <v>2.9569469780000301</v>
      </c>
      <c r="L1836">
        <v>17.130618725962101</v>
      </c>
      <c r="M1836">
        <v>4.3473952398945803</v>
      </c>
      <c r="N1836">
        <v>0.366635451336704</v>
      </c>
      <c r="O1836">
        <v>10.5027804058978</v>
      </c>
      <c r="P1836">
        <v>6.5158199741958196</v>
      </c>
      <c r="Q1836" t="s">
        <v>31</v>
      </c>
      <c r="R1836" t="s">
        <v>27</v>
      </c>
      <c r="S1836">
        <v>40</v>
      </c>
      <c r="T1836">
        <v>60.360237147630002</v>
      </c>
      <c r="U1836">
        <v>105.630415008352</v>
      </c>
      <c r="V1836" t="s">
        <v>26</v>
      </c>
      <c r="W1836">
        <v>637.21801171812001</v>
      </c>
      <c r="X1836">
        <v>6372.1801171812003</v>
      </c>
      <c r="Y1836" t="s">
        <v>30</v>
      </c>
    </row>
    <row r="1837" spans="1:25" x14ac:dyDescent="0.35">
      <c r="A1837" t="s">
        <v>25</v>
      </c>
      <c r="B1837" s="1">
        <v>36112</v>
      </c>
      <c r="C1837">
        <v>10.1</v>
      </c>
      <c r="D1837">
        <v>58.45</v>
      </c>
      <c r="E1837">
        <v>186.7</v>
      </c>
      <c r="F1837">
        <v>11.35</v>
      </c>
      <c r="G1837">
        <v>4</v>
      </c>
      <c r="H1837">
        <v>60.229099394473302</v>
      </c>
      <c r="I1837">
        <v>9.3887714859355995</v>
      </c>
      <c r="J1837">
        <v>61.931102996475801</v>
      </c>
      <c r="K1837">
        <v>0.73492186336356102</v>
      </c>
      <c r="L1837">
        <v>13.6167759447073</v>
      </c>
      <c r="M1837">
        <v>0.52742036897383204</v>
      </c>
      <c r="N1837">
        <v>8.7657002172284795E-3</v>
      </c>
      <c r="O1837">
        <v>0.17679024049426201</v>
      </c>
      <c r="P1837">
        <v>6.6067798856377702E-2</v>
      </c>
      <c r="Q1837" t="s">
        <v>31</v>
      </c>
      <c r="R1837" t="s">
        <v>27</v>
      </c>
      <c r="S1837">
        <v>40</v>
      </c>
      <c r="T1837">
        <v>6.0440346263778899</v>
      </c>
      <c r="U1837">
        <v>10.577060596161299</v>
      </c>
      <c r="V1837" t="s">
        <v>26</v>
      </c>
      <c r="W1837">
        <v>92.797336997929307</v>
      </c>
      <c r="X1837">
        <v>927.97336997929301</v>
      </c>
      <c r="Y1837" t="s">
        <v>28</v>
      </c>
    </row>
    <row r="1838" spans="1:25" x14ac:dyDescent="0.35">
      <c r="A1838" t="s">
        <v>25</v>
      </c>
      <c r="B1838" s="1">
        <v>36113</v>
      </c>
      <c r="C1838">
        <v>16.829999999999998</v>
      </c>
      <c r="D1838">
        <v>56.49</v>
      </c>
      <c r="E1838">
        <v>197.4</v>
      </c>
      <c r="F1838">
        <v>6.2039999999999997</v>
      </c>
      <c r="G1838">
        <v>0</v>
      </c>
      <c r="H1838">
        <v>75.882271901948201</v>
      </c>
      <c r="I1838">
        <v>11.0436547738396</v>
      </c>
      <c r="J1838">
        <v>67.364502996475807</v>
      </c>
      <c r="K1838">
        <v>1.1021841701225601</v>
      </c>
      <c r="L1838">
        <v>15.6664589383806</v>
      </c>
      <c r="M1838">
        <v>0.85952373464420395</v>
      </c>
      <c r="N1838">
        <v>2.0806802289488301E-2</v>
      </c>
      <c r="O1838">
        <v>0.63554773333509595</v>
      </c>
      <c r="P1838">
        <v>0.324230597573615</v>
      </c>
      <c r="Q1838" t="s">
        <v>31</v>
      </c>
      <c r="R1838" t="s">
        <v>27</v>
      </c>
      <c r="S1838">
        <v>40</v>
      </c>
      <c r="T1838">
        <v>11.9077400962196</v>
      </c>
      <c r="U1838">
        <v>20.8385451683844</v>
      </c>
      <c r="V1838" t="s">
        <v>26</v>
      </c>
      <c r="W1838">
        <v>165.872972088826</v>
      </c>
      <c r="X1838">
        <v>1658.7297208882601</v>
      </c>
      <c r="Y1838" t="s">
        <v>28</v>
      </c>
    </row>
    <row r="1839" spans="1:25" x14ac:dyDescent="0.35">
      <c r="A1839" t="s">
        <v>25</v>
      </c>
      <c r="B1839" s="1">
        <v>36114</v>
      </c>
      <c r="C1839">
        <v>19.29</v>
      </c>
      <c r="D1839">
        <v>39.17</v>
      </c>
      <c r="E1839">
        <v>341.2</v>
      </c>
      <c r="F1839">
        <v>24.19</v>
      </c>
      <c r="G1839">
        <v>0</v>
      </c>
      <c r="H1839">
        <v>86.883836298638002</v>
      </c>
      <c r="I1839">
        <v>13.674728632175601</v>
      </c>
      <c r="J1839">
        <v>73.240702996475804</v>
      </c>
      <c r="K1839">
        <v>9.2748543675557098</v>
      </c>
      <c r="L1839">
        <v>18.6459986349122</v>
      </c>
      <c r="M1839">
        <v>12.805234092735899</v>
      </c>
      <c r="N1839">
        <v>2.4811031400275501</v>
      </c>
      <c r="O1839">
        <v>170.27002490714901</v>
      </c>
      <c r="P1839">
        <v>126.904874884004</v>
      </c>
      <c r="Q1839" t="s">
        <v>26</v>
      </c>
      <c r="R1839" t="s">
        <v>27</v>
      </c>
      <c r="S1839">
        <v>40</v>
      </c>
      <c r="T1839">
        <v>351.57612292444401</v>
      </c>
      <c r="U1839">
        <v>615.25821511777701</v>
      </c>
      <c r="V1839" t="s">
        <v>28</v>
      </c>
      <c r="W1839">
        <v>2312.1117079998598</v>
      </c>
      <c r="X1839">
        <v>23121.117079998599</v>
      </c>
      <c r="Y1839" t="s">
        <v>29</v>
      </c>
    </row>
    <row r="1840" spans="1:25" x14ac:dyDescent="0.35">
      <c r="A1840" t="s">
        <v>25</v>
      </c>
      <c r="B1840" s="1">
        <v>36115</v>
      </c>
      <c r="C1840">
        <v>15.5</v>
      </c>
      <c r="D1840">
        <v>48.16</v>
      </c>
      <c r="E1840">
        <v>356.2</v>
      </c>
      <c r="F1840">
        <v>40.85</v>
      </c>
      <c r="G1840">
        <v>0</v>
      </c>
      <c r="H1840">
        <v>86.926560736108101</v>
      </c>
      <c r="I1840">
        <v>15.5001834084956</v>
      </c>
      <c r="J1840">
        <v>78.434702996475806</v>
      </c>
      <c r="K1840">
        <v>21.5263079947247</v>
      </c>
      <c r="L1840">
        <v>20.749252999108901</v>
      </c>
      <c r="M1840">
        <v>25.0910059050107</v>
      </c>
      <c r="N1840">
        <v>8.1604835302322396</v>
      </c>
      <c r="O1840">
        <v>697.30227028153695</v>
      </c>
      <c r="P1840">
        <v>652.86392625344001</v>
      </c>
      <c r="Q1840" t="s">
        <v>28</v>
      </c>
      <c r="R1840" t="s">
        <v>27</v>
      </c>
      <c r="S1840">
        <v>40</v>
      </c>
      <c r="T1840">
        <v>1055.58927982719</v>
      </c>
      <c r="U1840">
        <v>1847.2812396975801</v>
      </c>
      <c r="V1840" t="s">
        <v>28</v>
      </c>
      <c r="W1840">
        <v>4088.0126437793701</v>
      </c>
      <c r="X1840">
        <v>40880.126437793697</v>
      </c>
      <c r="Y1840" t="s">
        <v>29</v>
      </c>
    </row>
    <row r="1841" spans="1:25" x14ac:dyDescent="0.35">
      <c r="A1841" t="s">
        <v>25</v>
      </c>
      <c r="B1841" s="1">
        <v>36116</v>
      </c>
      <c r="C1841">
        <v>16.29</v>
      </c>
      <c r="D1841">
        <v>55.12</v>
      </c>
      <c r="E1841">
        <v>353.9</v>
      </c>
      <c r="F1841">
        <v>34.43</v>
      </c>
      <c r="G1841">
        <v>0</v>
      </c>
      <c r="H1841">
        <v>86.926559311363405</v>
      </c>
      <c r="I1841">
        <v>17.155764385391599</v>
      </c>
      <c r="J1841">
        <v>83.770902996475797</v>
      </c>
      <c r="K1841">
        <v>15.6328746400767</v>
      </c>
      <c r="L1841">
        <v>22.6930413991143</v>
      </c>
      <c r="M1841">
        <v>20.836158267052699</v>
      </c>
      <c r="N1841">
        <v>5.87321825864902</v>
      </c>
      <c r="O1841">
        <v>479.07633714634898</v>
      </c>
      <c r="P1841">
        <v>541.37344396041101</v>
      </c>
      <c r="Q1841" t="s">
        <v>28</v>
      </c>
      <c r="R1841" t="s">
        <v>27</v>
      </c>
      <c r="S1841">
        <v>40</v>
      </c>
      <c r="T1841">
        <v>716.57859912592801</v>
      </c>
      <c r="U1841">
        <v>1254.0125484703699</v>
      </c>
      <c r="V1841" t="s">
        <v>28</v>
      </c>
      <c r="W1841">
        <v>3458.2954355073598</v>
      </c>
      <c r="X1841">
        <v>34582.954355073598</v>
      </c>
      <c r="Y1841" t="s">
        <v>29</v>
      </c>
    </row>
    <row r="1842" spans="1:25" x14ac:dyDescent="0.35">
      <c r="A1842" t="s">
        <v>25</v>
      </c>
      <c r="B1842" s="1">
        <v>36117</v>
      </c>
      <c r="C1842">
        <v>16.43</v>
      </c>
      <c r="D1842">
        <v>52.11</v>
      </c>
      <c r="E1842">
        <v>0.69</v>
      </c>
      <c r="F1842">
        <v>44.83</v>
      </c>
      <c r="G1842">
        <v>0</v>
      </c>
      <c r="H1842">
        <v>86.926557886618696</v>
      </c>
      <c r="I1842">
        <v>18.9366037643676</v>
      </c>
      <c r="J1842">
        <v>89.132302996475801</v>
      </c>
      <c r="K1842">
        <v>24.740758085219799</v>
      </c>
      <c r="L1842">
        <v>24.735340424304901</v>
      </c>
      <c r="M1842">
        <v>29.8356485900545</v>
      </c>
      <c r="N1842">
        <v>11.0879359738899</v>
      </c>
      <c r="O1842">
        <v>878.60704190535705</v>
      </c>
      <c r="P1842">
        <v>1186.52520258811</v>
      </c>
      <c r="Q1842" t="s">
        <v>28</v>
      </c>
      <c r="R1842" t="s">
        <v>27</v>
      </c>
      <c r="S1842">
        <v>40</v>
      </c>
      <c r="T1842">
        <v>1231.0090039781301</v>
      </c>
      <c r="U1842">
        <v>2154.2657569617299</v>
      </c>
      <c r="V1842" t="s">
        <v>32</v>
      </c>
      <c r="W1842">
        <v>4311.5857911738003</v>
      </c>
      <c r="X1842">
        <v>43115.857911738</v>
      </c>
      <c r="Y1842" t="s">
        <v>29</v>
      </c>
    </row>
    <row r="1843" spans="1:25" x14ac:dyDescent="0.35">
      <c r="A1843" t="s">
        <v>25</v>
      </c>
      <c r="B1843" s="1">
        <v>36118</v>
      </c>
      <c r="C1843">
        <v>6.2930000000000001</v>
      </c>
      <c r="D1843">
        <v>96.8</v>
      </c>
      <c r="E1843">
        <v>163.19999999999999</v>
      </c>
      <c r="F1843">
        <v>20.63</v>
      </c>
      <c r="G1843">
        <v>16.600000000000001</v>
      </c>
      <c r="H1843">
        <v>19.893164316611202</v>
      </c>
      <c r="I1843">
        <v>8.2184676396076899</v>
      </c>
      <c r="J1843">
        <v>63.027115856488898</v>
      </c>
      <c r="K1843">
        <v>3.5129083951942602E-4</v>
      </c>
      <c r="L1843">
        <v>12.395978268895799</v>
      </c>
      <c r="M1843">
        <v>2.38799076341161E-4</v>
      </c>
      <c r="N1843" s="2">
        <v>1.05605535111057E-8</v>
      </c>
      <c r="O1843" s="2">
        <v>1.9443968496795599E-11</v>
      </c>
      <c r="P1843" s="2">
        <v>5.8833966984661101E-12</v>
      </c>
      <c r="Q1843" t="s">
        <v>31</v>
      </c>
      <c r="R1843" t="s">
        <v>27</v>
      </c>
      <c r="S1843">
        <v>40</v>
      </c>
      <c r="T1843" s="2">
        <v>1.3990107494847099E-5</v>
      </c>
      <c r="U1843" s="2">
        <v>2.4482688115982401E-5</v>
      </c>
      <c r="V1843" t="s">
        <v>31</v>
      </c>
      <c r="W1843">
        <v>1.02436303460552E-3</v>
      </c>
      <c r="X1843">
        <v>0</v>
      </c>
      <c r="Y1843" t="s">
        <v>31</v>
      </c>
    </row>
    <row r="1844" spans="1:25" x14ac:dyDescent="0.35">
      <c r="A1844" t="s">
        <v>25</v>
      </c>
      <c r="B1844" s="1">
        <v>36119</v>
      </c>
      <c r="C1844">
        <v>9.2799999999999994</v>
      </c>
      <c r="D1844">
        <v>63.7</v>
      </c>
      <c r="E1844">
        <v>166.5</v>
      </c>
      <c r="F1844">
        <v>21.54</v>
      </c>
      <c r="G1844">
        <v>2.6</v>
      </c>
      <c r="H1844">
        <v>45.564058769178096</v>
      </c>
      <c r="I1844">
        <v>6.6469081505843404</v>
      </c>
      <c r="J1844">
        <v>67.101515856488902</v>
      </c>
      <c r="K1844">
        <v>0.26467358396686402</v>
      </c>
      <c r="L1844">
        <v>10.655138057592101</v>
      </c>
      <c r="M1844">
        <v>0.16528656683763299</v>
      </c>
      <c r="N1844">
        <v>1.1242150204768999E-3</v>
      </c>
      <c r="O1844">
        <v>6.9550633733433398E-3</v>
      </c>
      <c r="P1844">
        <v>1.4918438726203699E-3</v>
      </c>
      <c r="Q1844" t="s">
        <v>31</v>
      </c>
      <c r="R1844" t="s">
        <v>27</v>
      </c>
      <c r="S1844">
        <v>40</v>
      </c>
      <c r="T1844">
        <v>1.0798986365074099</v>
      </c>
      <c r="U1844">
        <v>1.8898226138879799</v>
      </c>
      <c r="V1844" t="s">
        <v>31</v>
      </c>
      <c r="W1844">
        <v>20.7696435762725</v>
      </c>
      <c r="X1844">
        <v>0</v>
      </c>
      <c r="Y1844" t="s">
        <v>31</v>
      </c>
    </row>
    <row r="1845" spans="1:25" x14ac:dyDescent="0.35">
      <c r="A1845" t="s">
        <v>25</v>
      </c>
      <c r="B1845" s="1">
        <v>36120</v>
      </c>
      <c r="C1845">
        <v>10.56</v>
      </c>
      <c r="D1845">
        <v>60.2</v>
      </c>
      <c r="E1845">
        <v>133.80000000000001</v>
      </c>
      <c r="F1845">
        <v>24.77</v>
      </c>
      <c r="G1845">
        <v>0</v>
      </c>
      <c r="H1845">
        <v>69.159802233888499</v>
      </c>
      <c r="I1845">
        <v>7.6313263176243398</v>
      </c>
      <c r="J1845">
        <v>71.406315856488902</v>
      </c>
      <c r="K1845">
        <v>2.12112045199668</v>
      </c>
      <c r="L1845">
        <v>12.044584533309701</v>
      </c>
      <c r="M1845">
        <v>2.23219149157533</v>
      </c>
      <c r="N1845">
        <v>0.112673962480819</v>
      </c>
      <c r="O1845">
        <v>3.2442517164064801</v>
      </c>
      <c r="P1845">
        <v>0.91985455648525605</v>
      </c>
      <c r="Q1845" t="s">
        <v>31</v>
      </c>
      <c r="R1845" t="s">
        <v>27</v>
      </c>
      <c r="S1845">
        <v>40</v>
      </c>
      <c r="T1845">
        <v>35.1655294427106</v>
      </c>
      <c r="U1845">
        <v>61.539676524743498</v>
      </c>
      <c r="V1845" t="s">
        <v>26</v>
      </c>
      <c r="W1845">
        <v>411.09722709013499</v>
      </c>
      <c r="X1845">
        <v>4110.9722709013504</v>
      </c>
      <c r="Y1845" t="s">
        <v>30</v>
      </c>
    </row>
    <row r="1846" spans="1:25" x14ac:dyDescent="0.35">
      <c r="A1846" t="s">
        <v>25</v>
      </c>
      <c r="B1846" s="1">
        <v>36121</v>
      </c>
      <c r="C1846">
        <v>11.13</v>
      </c>
      <c r="D1846">
        <v>68.67</v>
      </c>
      <c r="E1846">
        <v>160.30000000000001</v>
      </c>
      <c r="F1846">
        <v>11.53</v>
      </c>
      <c r="G1846">
        <v>0</v>
      </c>
      <c r="H1846">
        <v>76.607014801297495</v>
      </c>
      <c r="I1846">
        <v>8.4441284779763404</v>
      </c>
      <c r="J1846">
        <v>75.813715856488898</v>
      </c>
      <c r="K1846">
        <v>1.51230467256782</v>
      </c>
      <c r="L1846">
        <v>13.2099482555662</v>
      </c>
      <c r="M1846">
        <v>1.3077442352803901</v>
      </c>
      <c r="N1846">
        <v>4.37335050243935E-2</v>
      </c>
      <c r="O1846">
        <v>1.3702092342024299</v>
      </c>
      <c r="P1846">
        <v>0.47841490160612898</v>
      </c>
      <c r="Q1846" t="s">
        <v>31</v>
      </c>
      <c r="R1846" t="s">
        <v>27</v>
      </c>
      <c r="S1846">
        <v>40</v>
      </c>
      <c r="T1846">
        <v>20.143067156617899</v>
      </c>
      <c r="U1846">
        <v>35.250367524081398</v>
      </c>
      <c r="V1846" t="s">
        <v>26</v>
      </c>
      <c r="W1846">
        <v>258.69366571418499</v>
      </c>
      <c r="X1846">
        <v>2586.93665714185</v>
      </c>
      <c r="Y1846" t="s">
        <v>32</v>
      </c>
    </row>
    <row r="1847" spans="1:25" x14ac:dyDescent="0.35">
      <c r="A1847" t="s">
        <v>25</v>
      </c>
      <c r="B1847" s="1">
        <v>36122</v>
      </c>
      <c r="C1847">
        <v>10.89</v>
      </c>
      <c r="D1847">
        <v>65.59</v>
      </c>
      <c r="E1847">
        <v>164.9</v>
      </c>
      <c r="F1847">
        <v>7.99</v>
      </c>
      <c r="G1847">
        <v>2.6</v>
      </c>
      <c r="H1847">
        <v>62.525447358176898</v>
      </c>
      <c r="I1847">
        <v>6.91351675637629</v>
      </c>
      <c r="J1847">
        <v>80.177915856488895</v>
      </c>
      <c r="K1847">
        <v>0.70537292502286597</v>
      </c>
      <c r="L1847">
        <v>11.3749569462019</v>
      </c>
      <c r="M1847">
        <v>0.45676142365218297</v>
      </c>
      <c r="N1847">
        <v>6.7954649022882096E-3</v>
      </c>
      <c r="O1847">
        <v>0.13347025251862399</v>
      </c>
      <c r="P1847">
        <v>3.3235156621955898E-2</v>
      </c>
      <c r="Q1847" t="s">
        <v>31</v>
      </c>
      <c r="R1847" t="s">
        <v>27</v>
      </c>
      <c r="S1847">
        <v>40</v>
      </c>
      <c r="T1847">
        <v>5.6416880788893504</v>
      </c>
      <c r="U1847">
        <v>9.8729541380563699</v>
      </c>
      <c r="V1847" t="s">
        <v>31</v>
      </c>
      <c r="W1847">
        <v>87.448599855367206</v>
      </c>
      <c r="X1847">
        <v>874.48599855367297</v>
      </c>
      <c r="Y1847" t="s">
        <v>28</v>
      </c>
    </row>
    <row r="1848" spans="1:25" x14ac:dyDescent="0.35">
      <c r="A1848" t="s">
        <v>25</v>
      </c>
      <c r="B1848" s="1">
        <v>36123</v>
      </c>
      <c r="C1848">
        <v>13.32</v>
      </c>
      <c r="D1848">
        <v>45.76</v>
      </c>
      <c r="E1848">
        <v>118.7</v>
      </c>
      <c r="F1848">
        <v>7.24</v>
      </c>
      <c r="G1848">
        <v>0</v>
      </c>
      <c r="H1848">
        <v>77.689022423894201</v>
      </c>
      <c r="I1848">
        <v>8.5726563926002903</v>
      </c>
      <c r="J1848">
        <v>84.979515856488902</v>
      </c>
      <c r="K1848">
        <v>1.3214327623831901</v>
      </c>
      <c r="L1848">
        <v>13.692176863678799</v>
      </c>
      <c r="M1848">
        <v>0.95139558248334899</v>
      </c>
      <c r="N1848">
        <v>2.49039425117299E-2</v>
      </c>
      <c r="O1848">
        <v>0.963124360468121</v>
      </c>
      <c r="P1848">
        <v>0.36439881777712402</v>
      </c>
      <c r="Q1848" t="s">
        <v>31</v>
      </c>
      <c r="R1848" t="s">
        <v>27</v>
      </c>
      <c r="S1848">
        <v>40</v>
      </c>
      <c r="T1848">
        <v>16.105015722618798</v>
      </c>
      <c r="U1848">
        <v>28.183777514582999</v>
      </c>
      <c r="V1848" t="s">
        <v>26</v>
      </c>
      <c r="W1848">
        <v>214.271688105896</v>
      </c>
      <c r="X1848">
        <v>2142.7168810589601</v>
      </c>
      <c r="Y1848" t="s">
        <v>32</v>
      </c>
    </row>
    <row r="1849" spans="1:25" x14ac:dyDescent="0.35">
      <c r="A1849" t="s">
        <v>25</v>
      </c>
      <c r="B1849" s="1">
        <v>36124</v>
      </c>
      <c r="C1849">
        <v>8.9700000000000006</v>
      </c>
      <c r="D1849">
        <v>72.2</v>
      </c>
      <c r="E1849">
        <v>145.19999999999999</v>
      </c>
      <c r="F1849">
        <v>23.24</v>
      </c>
      <c r="G1849">
        <v>0</v>
      </c>
      <c r="H1849">
        <v>80.080185012440893</v>
      </c>
      <c r="I1849">
        <v>9.1665002434802894</v>
      </c>
      <c r="J1849">
        <v>88.998115856488894</v>
      </c>
      <c r="K1849">
        <v>3.6950538613796899</v>
      </c>
      <c r="L1849">
        <v>14.5790263830255</v>
      </c>
      <c r="M1849">
        <v>4.9565559058796804</v>
      </c>
      <c r="N1849">
        <v>0.46242096961787799</v>
      </c>
      <c r="O1849">
        <v>16.8022800283719</v>
      </c>
      <c r="P1849">
        <v>7.3112436251317297</v>
      </c>
      <c r="Q1849" t="s">
        <v>31</v>
      </c>
      <c r="R1849" t="s">
        <v>27</v>
      </c>
      <c r="S1849">
        <v>40</v>
      </c>
      <c r="T1849">
        <v>86.282096246596197</v>
      </c>
      <c r="U1849">
        <v>150.993668431543</v>
      </c>
      <c r="V1849" t="s">
        <v>26</v>
      </c>
      <c r="W1849">
        <v>844.77771053777201</v>
      </c>
      <c r="X1849">
        <v>8447.7771053777196</v>
      </c>
      <c r="Y1849" t="s">
        <v>30</v>
      </c>
    </row>
    <row r="1850" spans="1:25" x14ac:dyDescent="0.35">
      <c r="A1850" t="s">
        <v>25</v>
      </c>
      <c r="B1850" s="1">
        <v>36125</v>
      </c>
      <c r="C1850">
        <v>4.99</v>
      </c>
      <c r="D1850">
        <v>78</v>
      </c>
      <c r="E1850">
        <v>192.7</v>
      </c>
      <c r="F1850">
        <v>22.32</v>
      </c>
      <c r="G1850">
        <v>0.2</v>
      </c>
      <c r="H1850">
        <v>80.080183654312094</v>
      </c>
      <c r="I1850">
        <v>9.4507093378802907</v>
      </c>
      <c r="J1850">
        <v>92.300315856488893</v>
      </c>
      <c r="K1850">
        <v>3.5276650346769198</v>
      </c>
      <c r="L1850">
        <v>15.0491738033783</v>
      </c>
      <c r="M1850">
        <v>4.8188462282913402</v>
      </c>
      <c r="N1850">
        <v>0.43992448505317999</v>
      </c>
      <c r="O1850">
        <v>15.2635370685125</v>
      </c>
      <c r="P1850">
        <v>7.1257253031461198</v>
      </c>
      <c r="Q1850" t="s">
        <v>31</v>
      </c>
      <c r="R1850" t="s">
        <v>27</v>
      </c>
      <c r="S1850">
        <v>40</v>
      </c>
      <c r="T1850">
        <v>80.132927904243303</v>
      </c>
      <c r="U1850">
        <v>140.23262383242599</v>
      </c>
      <c r="V1850" t="s">
        <v>26</v>
      </c>
      <c r="W1850">
        <v>797.38313806225904</v>
      </c>
      <c r="X1850">
        <v>7973.8313806225897</v>
      </c>
      <c r="Y1850" t="s">
        <v>30</v>
      </c>
    </row>
    <row r="1851" spans="1:25" x14ac:dyDescent="0.35">
      <c r="A1851" t="s">
        <v>25</v>
      </c>
      <c r="B1851" s="1">
        <v>36126</v>
      </c>
      <c r="C1851">
        <v>11.87</v>
      </c>
      <c r="D1851">
        <v>60.36</v>
      </c>
      <c r="E1851">
        <v>180.3</v>
      </c>
      <c r="F1851">
        <v>15.3</v>
      </c>
      <c r="G1851">
        <v>0</v>
      </c>
      <c r="H1851">
        <v>82.794336973821103</v>
      </c>
      <c r="I1851">
        <v>10.541324721304299</v>
      </c>
      <c r="J1851">
        <v>96.840915856488905</v>
      </c>
      <c r="K1851">
        <v>3.3969464722839402</v>
      </c>
      <c r="L1851">
        <v>16.572717078452602</v>
      </c>
      <c r="M1851">
        <v>4.9205000594553301</v>
      </c>
      <c r="N1851">
        <v>0.456483686148273</v>
      </c>
      <c r="O1851">
        <v>14.810076857987999</v>
      </c>
      <c r="P1851">
        <v>8.5477307346543991</v>
      </c>
      <c r="Q1851" t="s">
        <v>31</v>
      </c>
      <c r="R1851" t="s">
        <v>27</v>
      </c>
      <c r="S1851">
        <v>40</v>
      </c>
      <c r="T1851">
        <v>75.437648781169003</v>
      </c>
      <c r="U1851">
        <v>132.015885367046</v>
      </c>
      <c r="V1851" t="s">
        <v>26</v>
      </c>
      <c r="W1851">
        <v>760.46925841884797</v>
      </c>
      <c r="X1851">
        <v>7604.6925841884804</v>
      </c>
      <c r="Y1851" t="s">
        <v>30</v>
      </c>
    </row>
    <row r="1852" spans="1:25" x14ac:dyDescent="0.35">
      <c r="A1852" t="s">
        <v>25</v>
      </c>
      <c r="B1852" s="1">
        <v>36127</v>
      </c>
      <c r="C1852">
        <v>18.37</v>
      </c>
      <c r="D1852">
        <v>56.18</v>
      </c>
      <c r="E1852">
        <v>183.7</v>
      </c>
      <c r="F1852">
        <v>16.46</v>
      </c>
      <c r="G1852">
        <v>0</v>
      </c>
      <c r="H1852">
        <v>85.236074270051503</v>
      </c>
      <c r="I1852">
        <v>12.351148633816299</v>
      </c>
      <c r="J1852">
        <v>102.551515856489</v>
      </c>
      <c r="K1852">
        <v>4.9844784342544601</v>
      </c>
      <c r="L1852">
        <v>18.985757774335301</v>
      </c>
      <c r="M1852">
        <v>7.6796943898740597</v>
      </c>
      <c r="N1852">
        <v>1.0037548898084501</v>
      </c>
      <c r="O1852">
        <v>42.578471476963202</v>
      </c>
      <c r="P1852">
        <v>32.9898263622866</v>
      </c>
      <c r="Q1852" t="s">
        <v>26</v>
      </c>
      <c r="R1852" t="s">
        <v>27</v>
      </c>
      <c r="S1852">
        <v>40</v>
      </c>
      <c r="T1852">
        <v>138.25497798820399</v>
      </c>
      <c r="U1852">
        <v>241.94621147935601</v>
      </c>
      <c r="V1852" t="s">
        <v>26</v>
      </c>
      <c r="W1852">
        <v>1209.95634693292</v>
      </c>
      <c r="X1852">
        <v>12099.5634693292</v>
      </c>
      <c r="Y1852" t="s">
        <v>29</v>
      </c>
    </row>
    <row r="1853" spans="1:25" x14ac:dyDescent="0.35">
      <c r="A1853" t="s">
        <v>25</v>
      </c>
      <c r="B1853" s="1">
        <v>36128</v>
      </c>
      <c r="C1853">
        <v>16.21</v>
      </c>
      <c r="D1853">
        <v>65.05</v>
      </c>
      <c r="E1853">
        <v>197.6</v>
      </c>
      <c r="F1853">
        <v>10.9</v>
      </c>
      <c r="G1853">
        <v>0</v>
      </c>
      <c r="H1853">
        <v>85.236072861755403</v>
      </c>
      <c r="I1853">
        <v>13.6344901539763</v>
      </c>
      <c r="J1853">
        <v>107.873315856489</v>
      </c>
      <c r="K1853">
        <v>3.76655268566329</v>
      </c>
      <c r="L1853">
        <v>20.7213639894862</v>
      </c>
      <c r="M1853">
        <v>6.2434618692297601</v>
      </c>
      <c r="N1853">
        <v>0.69578005422495903</v>
      </c>
      <c r="O1853">
        <v>22.1471158623958</v>
      </c>
      <c r="P1853">
        <v>20.6767565477512</v>
      </c>
      <c r="Q1853" t="s">
        <v>26</v>
      </c>
      <c r="R1853" t="s">
        <v>27</v>
      </c>
      <c r="S1853">
        <v>40</v>
      </c>
      <c r="T1853">
        <v>88.954222400589501</v>
      </c>
      <c r="U1853">
        <v>155.66988920103199</v>
      </c>
      <c r="V1853" t="s">
        <v>26</v>
      </c>
      <c r="W1853">
        <v>865.05349422345296</v>
      </c>
      <c r="X1853">
        <v>8650.5349422345207</v>
      </c>
      <c r="Y1853" t="s">
        <v>30</v>
      </c>
    </row>
    <row r="1854" spans="1:25" x14ac:dyDescent="0.35">
      <c r="A1854" t="s">
        <v>25</v>
      </c>
      <c r="B1854" s="1">
        <v>36129</v>
      </c>
      <c r="C1854">
        <v>16.82</v>
      </c>
      <c r="D1854">
        <v>59.54</v>
      </c>
      <c r="E1854">
        <v>162.4</v>
      </c>
      <c r="F1854">
        <v>9.85</v>
      </c>
      <c r="G1854">
        <v>0</v>
      </c>
      <c r="H1854">
        <v>85.236071453459303</v>
      </c>
      <c r="I1854">
        <v>15.172509793272299</v>
      </c>
      <c r="J1854">
        <v>113.304915856489</v>
      </c>
      <c r="K1854">
        <v>3.5724458790577698</v>
      </c>
      <c r="L1854">
        <v>22.734240284648902</v>
      </c>
      <c r="M1854">
        <v>6.2812846953381598</v>
      </c>
      <c r="N1854">
        <v>0.70325804666742997</v>
      </c>
      <c r="O1854">
        <v>20.263191710811199</v>
      </c>
      <c r="P1854">
        <v>22.9848518000924</v>
      </c>
      <c r="Q1854" t="s">
        <v>26</v>
      </c>
      <c r="R1854" t="s">
        <v>27</v>
      </c>
      <c r="S1854">
        <v>40</v>
      </c>
      <c r="T1854">
        <v>81.763137759070901</v>
      </c>
      <c r="U1854">
        <v>143.08549107837399</v>
      </c>
      <c r="V1854" t="s">
        <v>26</v>
      </c>
      <c r="W1854">
        <v>810.05039844494195</v>
      </c>
      <c r="X1854">
        <v>8100.5039844494204</v>
      </c>
      <c r="Y1854" t="s">
        <v>30</v>
      </c>
    </row>
    <row r="1855" spans="1:25" x14ac:dyDescent="0.35">
      <c r="A1855" t="s">
        <v>25</v>
      </c>
      <c r="B1855" s="1">
        <v>36130</v>
      </c>
      <c r="C1855">
        <v>10.039999999999999</v>
      </c>
      <c r="D1855">
        <v>92.5</v>
      </c>
      <c r="E1855">
        <v>179.3</v>
      </c>
      <c r="F1855">
        <v>11.76</v>
      </c>
      <c r="G1855">
        <v>1.8</v>
      </c>
      <c r="H1855">
        <v>63.1973751370993</v>
      </c>
      <c r="I1855">
        <v>13.8637580999101</v>
      </c>
      <c r="J1855">
        <v>118.51611585648899</v>
      </c>
      <c r="K1855">
        <v>0.88135529896170695</v>
      </c>
      <c r="L1855">
        <v>21.453543706936401</v>
      </c>
      <c r="M1855">
        <v>0.83530544728175005</v>
      </c>
      <c r="N1855">
        <v>1.9780401794732699E-2</v>
      </c>
      <c r="O1855">
        <v>0.40422796295091001</v>
      </c>
      <c r="P1855">
        <v>0.40609145445938699</v>
      </c>
      <c r="Q1855" t="s">
        <v>31</v>
      </c>
      <c r="R1855" t="s">
        <v>27</v>
      </c>
      <c r="S1855">
        <v>50</v>
      </c>
      <c r="T1855">
        <v>10.2940867613531</v>
      </c>
      <c r="U1855">
        <v>18.0146518323679</v>
      </c>
      <c r="V1855" t="s">
        <v>26</v>
      </c>
      <c r="W1855">
        <v>120.557680820825</v>
      </c>
      <c r="X1855">
        <v>1205.57680820825</v>
      </c>
      <c r="Y1855" t="s">
        <v>28</v>
      </c>
    </row>
    <row r="1856" spans="1:25" x14ac:dyDescent="0.35">
      <c r="A1856" t="s">
        <v>25</v>
      </c>
      <c r="B1856" s="1">
        <v>36131</v>
      </c>
      <c r="C1856">
        <v>9.42</v>
      </c>
      <c r="D1856">
        <v>98.4</v>
      </c>
      <c r="E1856">
        <v>184.6</v>
      </c>
      <c r="F1856">
        <v>23.48</v>
      </c>
      <c r="G1856">
        <v>10</v>
      </c>
      <c r="H1856">
        <v>17.253908470627898</v>
      </c>
      <c r="I1856">
        <v>6.7750610292490698</v>
      </c>
      <c r="J1856">
        <v>105.424770328424</v>
      </c>
      <c r="K1856">
        <v>1.3918157166068599E-4</v>
      </c>
      <c r="L1856">
        <v>11.6744869222528</v>
      </c>
      <c r="M1856" s="2">
        <v>9.1450130886786598E-5</v>
      </c>
      <c r="N1856" s="2">
        <v>1.93136861861836E-9</v>
      </c>
      <c r="O1856" s="2">
        <v>1.14388731007693E-12</v>
      </c>
      <c r="P1856" s="2">
        <v>3.0217334242795801E-13</v>
      </c>
      <c r="Q1856" t="s">
        <v>31</v>
      </c>
      <c r="R1856" t="s">
        <v>27</v>
      </c>
      <c r="S1856">
        <v>50</v>
      </c>
      <c r="T1856" s="2">
        <v>3.6414664404936601E-6</v>
      </c>
      <c r="U1856" s="2">
        <v>6.3725662708639004E-6</v>
      </c>
      <c r="V1856" t="s">
        <v>31</v>
      </c>
      <c r="W1856">
        <v>2.55466038698733E-4</v>
      </c>
      <c r="X1856">
        <v>0</v>
      </c>
      <c r="Y1856" t="s">
        <v>31</v>
      </c>
    </row>
    <row r="1857" spans="1:25" x14ac:dyDescent="0.35">
      <c r="A1857" t="s">
        <v>25</v>
      </c>
      <c r="B1857" s="1">
        <v>36132</v>
      </c>
      <c r="C1857">
        <v>17.420000000000002</v>
      </c>
      <c r="D1857">
        <v>65.53</v>
      </c>
      <c r="E1857">
        <v>179.6</v>
      </c>
      <c r="F1857">
        <v>15.42</v>
      </c>
      <c r="G1857">
        <v>0</v>
      </c>
      <c r="H1857">
        <v>54.670148775571697</v>
      </c>
      <c r="I1857">
        <v>8.2017990924970707</v>
      </c>
      <c r="J1857">
        <v>111.964370328424</v>
      </c>
      <c r="K1857">
        <v>0.587908589002201</v>
      </c>
      <c r="L1857">
        <v>13.864529597068</v>
      </c>
      <c r="M1857">
        <v>0.42638748023728501</v>
      </c>
      <c r="N1857">
        <v>6.0162069967113702E-3</v>
      </c>
      <c r="O1857">
        <v>9.3458141873111494E-2</v>
      </c>
      <c r="P1857">
        <v>3.6362103791371302E-2</v>
      </c>
      <c r="Q1857" t="s">
        <v>31</v>
      </c>
      <c r="R1857" t="s">
        <v>27</v>
      </c>
      <c r="S1857">
        <v>50</v>
      </c>
      <c r="T1857">
        <v>5.2171451485519604</v>
      </c>
      <c r="U1857">
        <v>9.1300040099659405</v>
      </c>
      <c r="V1857" t="s">
        <v>31</v>
      </c>
      <c r="W1857">
        <v>67.123441611422706</v>
      </c>
      <c r="X1857">
        <v>0</v>
      </c>
      <c r="Y1857" t="s">
        <v>31</v>
      </c>
    </row>
    <row r="1858" spans="1:25" x14ac:dyDescent="0.35">
      <c r="A1858" t="s">
        <v>25</v>
      </c>
      <c r="B1858" s="1">
        <v>36133</v>
      </c>
      <c r="C1858">
        <v>20.45</v>
      </c>
      <c r="D1858">
        <v>48.18</v>
      </c>
      <c r="E1858">
        <v>339.7</v>
      </c>
      <c r="F1858">
        <v>7.63</v>
      </c>
      <c r="G1858">
        <v>0</v>
      </c>
      <c r="H1858">
        <v>77.834654880418299</v>
      </c>
      <c r="I1858">
        <v>10.6975811898171</v>
      </c>
      <c r="J1858">
        <v>119.049370328424</v>
      </c>
      <c r="K1858">
        <v>1.3637213916719599</v>
      </c>
      <c r="L1858">
        <v>17.470488714197501</v>
      </c>
      <c r="M1858">
        <v>1.52017465770492</v>
      </c>
      <c r="N1858">
        <v>5.7084786130854097E-2</v>
      </c>
      <c r="O1858">
        <v>1.2563031992735401</v>
      </c>
      <c r="P1858">
        <v>0.81340818812473703</v>
      </c>
      <c r="Q1858" t="s">
        <v>31</v>
      </c>
      <c r="R1858" t="s">
        <v>27</v>
      </c>
      <c r="S1858">
        <v>50</v>
      </c>
      <c r="T1858">
        <v>21.314404996155101</v>
      </c>
      <c r="U1858">
        <v>37.300208743271497</v>
      </c>
      <c r="V1858" t="s">
        <v>26</v>
      </c>
      <c r="W1858">
        <v>223.94380300488001</v>
      </c>
      <c r="X1858">
        <v>2239.4380300488101</v>
      </c>
      <c r="Y1858" t="s">
        <v>32</v>
      </c>
    </row>
    <row r="1859" spans="1:25" x14ac:dyDescent="0.35">
      <c r="A1859" t="s">
        <v>25</v>
      </c>
      <c r="B1859" s="1">
        <v>36134</v>
      </c>
      <c r="C1859">
        <v>16.82</v>
      </c>
      <c r="D1859">
        <v>58.79</v>
      </c>
      <c r="E1859">
        <v>354.1</v>
      </c>
      <c r="F1859">
        <v>30.3</v>
      </c>
      <c r="G1859">
        <v>0</v>
      </c>
      <c r="H1859">
        <v>83.685199808851394</v>
      </c>
      <c r="I1859">
        <v>12.348032063161099</v>
      </c>
      <c r="J1859">
        <v>125.48097032842399</v>
      </c>
      <c r="K1859">
        <v>8.1165806829940301</v>
      </c>
      <c r="L1859">
        <v>19.820052888834901</v>
      </c>
      <c r="M1859">
        <v>11.8690882204498</v>
      </c>
      <c r="N1859">
        <v>2.1691402219781799</v>
      </c>
      <c r="O1859">
        <v>133.705974039463</v>
      </c>
      <c r="P1859">
        <v>113.576146643583</v>
      </c>
      <c r="Q1859" t="s">
        <v>26</v>
      </c>
      <c r="R1859" t="s">
        <v>27</v>
      </c>
      <c r="S1859">
        <v>50</v>
      </c>
      <c r="T1859">
        <v>363.693906421549</v>
      </c>
      <c r="U1859">
        <v>636.46433623770997</v>
      </c>
      <c r="V1859" t="s">
        <v>28</v>
      </c>
      <c r="W1859">
        <v>2039.08542012557</v>
      </c>
      <c r="X1859">
        <v>20390.854201255599</v>
      </c>
      <c r="Y1859" t="s">
        <v>29</v>
      </c>
    </row>
    <row r="1860" spans="1:25" x14ac:dyDescent="0.35">
      <c r="A1860" t="s">
        <v>25</v>
      </c>
      <c r="B1860" s="1">
        <v>36135</v>
      </c>
      <c r="C1860">
        <v>12.77</v>
      </c>
      <c r="D1860">
        <v>53.46</v>
      </c>
      <c r="E1860">
        <v>6.2830000000000004</v>
      </c>
      <c r="F1860">
        <v>32.619999999999997</v>
      </c>
      <c r="G1860">
        <v>7</v>
      </c>
      <c r="H1860">
        <v>63.860641581261497</v>
      </c>
      <c r="I1860">
        <v>7.9792896024463298</v>
      </c>
      <c r="J1860">
        <v>119.13670016947501</v>
      </c>
      <c r="K1860">
        <v>2.5992978245366598</v>
      </c>
      <c r="L1860">
        <v>13.6697235673353</v>
      </c>
      <c r="M1860">
        <v>3.22291363066959</v>
      </c>
      <c r="N1860">
        <v>0.21585844541784199</v>
      </c>
      <c r="O1860">
        <v>6.3048906259437096</v>
      </c>
      <c r="P1860">
        <v>2.37672280231391</v>
      </c>
      <c r="Q1860" t="s">
        <v>31</v>
      </c>
      <c r="R1860" t="s">
        <v>27</v>
      </c>
      <c r="S1860">
        <v>50</v>
      </c>
      <c r="T1860">
        <v>61.534038015627303</v>
      </c>
      <c r="U1860">
        <v>107.684566527348</v>
      </c>
      <c r="V1860" t="s">
        <v>26</v>
      </c>
      <c r="W1860">
        <v>538.78746953817802</v>
      </c>
      <c r="X1860">
        <v>5387.8746953817799</v>
      </c>
      <c r="Y1860" t="s">
        <v>30</v>
      </c>
    </row>
    <row r="1861" spans="1:25" x14ac:dyDescent="0.35">
      <c r="A1861" t="s">
        <v>25</v>
      </c>
      <c r="B1861" s="1">
        <v>36136</v>
      </c>
      <c r="C1861">
        <v>10</v>
      </c>
      <c r="D1861">
        <v>72.7</v>
      </c>
      <c r="E1861">
        <v>350.2</v>
      </c>
      <c r="F1861">
        <v>53.6</v>
      </c>
      <c r="G1861">
        <v>0.8</v>
      </c>
      <c r="H1861">
        <v>74.379187907072605</v>
      </c>
      <c r="I1861">
        <v>8.6565374100463295</v>
      </c>
      <c r="J1861">
        <v>124.340700169475</v>
      </c>
      <c r="K1861">
        <v>7.7957200629542198</v>
      </c>
      <c r="L1861">
        <v>14.746470118753299</v>
      </c>
      <c r="M1861">
        <v>9.8971834708691304</v>
      </c>
      <c r="N1861">
        <v>1.57262245841347</v>
      </c>
      <c r="O1861">
        <v>101.029322786758</v>
      </c>
      <c r="P1861">
        <v>45.089506544765399</v>
      </c>
      <c r="Q1861" t="s">
        <v>26</v>
      </c>
      <c r="R1861" t="s">
        <v>27</v>
      </c>
      <c r="S1861">
        <v>50</v>
      </c>
      <c r="T1861">
        <v>342.69738312442598</v>
      </c>
      <c r="U1861">
        <v>599.72042046774595</v>
      </c>
      <c r="V1861" t="s">
        <v>28</v>
      </c>
      <c r="W1861">
        <v>1959.9264538325399</v>
      </c>
      <c r="X1861">
        <v>19599.264538325398</v>
      </c>
      <c r="Y1861" t="s">
        <v>29</v>
      </c>
    </row>
    <row r="1862" spans="1:25" x14ac:dyDescent="0.35">
      <c r="A1862" t="s">
        <v>25</v>
      </c>
      <c r="B1862" s="1">
        <v>36137</v>
      </c>
      <c r="C1862">
        <v>6.867</v>
      </c>
      <c r="D1862">
        <v>89.3</v>
      </c>
      <c r="E1862">
        <v>172.2</v>
      </c>
      <c r="F1862">
        <v>31.81</v>
      </c>
      <c r="G1862">
        <v>6</v>
      </c>
      <c r="H1862">
        <v>39.7377653685759</v>
      </c>
      <c r="I1862">
        <v>4.7150650255784496</v>
      </c>
      <c r="J1862">
        <v>119.13711906533899</v>
      </c>
      <c r="K1862">
        <v>0.16341363080075</v>
      </c>
      <c r="L1862">
        <v>8.5810991068707807</v>
      </c>
      <c r="M1862">
        <v>9.0906296477616499E-2</v>
      </c>
      <c r="N1862">
        <v>3.9019367210959698E-4</v>
      </c>
      <c r="O1862">
        <v>1.28641806895217E-3</v>
      </c>
      <c r="P1862">
        <v>1.67451526122866E-4</v>
      </c>
      <c r="Q1862" t="s">
        <v>31</v>
      </c>
      <c r="R1862" t="s">
        <v>27</v>
      </c>
      <c r="S1862">
        <v>50</v>
      </c>
      <c r="T1862">
        <v>0.59933396869368405</v>
      </c>
      <c r="U1862">
        <v>1.04883444521395</v>
      </c>
      <c r="V1862" t="s">
        <v>31</v>
      </c>
      <c r="W1862">
        <v>10.1527115475684</v>
      </c>
      <c r="X1862">
        <v>0</v>
      </c>
      <c r="Y1862" t="s">
        <v>31</v>
      </c>
    </row>
    <row r="1863" spans="1:25" x14ac:dyDescent="0.35">
      <c r="A1863" t="s">
        <v>25</v>
      </c>
      <c r="B1863" s="1">
        <v>36138</v>
      </c>
      <c r="C1863">
        <v>10.02</v>
      </c>
      <c r="D1863">
        <v>79.8</v>
      </c>
      <c r="E1863">
        <v>357.4</v>
      </c>
      <c r="F1863">
        <v>47.88</v>
      </c>
      <c r="G1863">
        <v>0.8</v>
      </c>
      <c r="H1863">
        <v>61.024308824070303</v>
      </c>
      <c r="I1863">
        <v>5.2170816956584503</v>
      </c>
      <c r="J1863">
        <v>124.34471906533901</v>
      </c>
      <c r="K1863">
        <v>4.1928718727997198</v>
      </c>
      <c r="L1863">
        <v>9.4436090609233307</v>
      </c>
      <c r="M1863">
        <v>4.3824249588391</v>
      </c>
      <c r="N1863">
        <v>0.37188062172081299</v>
      </c>
      <c r="O1863">
        <v>15.301056149104401</v>
      </c>
      <c r="P1863">
        <v>2.4866704631355798</v>
      </c>
      <c r="Q1863" t="s">
        <v>31</v>
      </c>
      <c r="R1863" t="s">
        <v>27</v>
      </c>
      <c r="S1863">
        <v>50</v>
      </c>
      <c r="T1863">
        <v>132.418370552102</v>
      </c>
      <c r="U1863">
        <v>231.73214846617901</v>
      </c>
      <c r="V1863" t="s">
        <v>26</v>
      </c>
      <c r="W1863">
        <v>986.11324590126503</v>
      </c>
      <c r="X1863">
        <v>9861.1324590126605</v>
      </c>
      <c r="Y1863" t="s">
        <v>30</v>
      </c>
    </row>
    <row r="1864" spans="1:25" x14ac:dyDescent="0.35">
      <c r="A1864" t="s">
        <v>25</v>
      </c>
      <c r="B1864" s="1">
        <v>36139</v>
      </c>
      <c r="C1864">
        <v>8.82</v>
      </c>
      <c r="D1864">
        <v>73.3</v>
      </c>
      <c r="E1864">
        <v>146.1</v>
      </c>
      <c r="F1864">
        <v>23.1</v>
      </c>
      <c r="G1864">
        <v>4.4000000000000004</v>
      </c>
      <c r="H1864">
        <v>50.940022970127998</v>
      </c>
      <c r="I1864">
        <v>3.2308646436901398</v>
      </c>
      <c r="J1864">
        <v>122.988389580464</v>
      </c>
      <c r="K1864">
        <v>0.58636935193062201</v>
      </c>
      <c r="L1864">
        <v>6.063513041727</v>
      </c>
      <c r="M1864">
        <v>0.27502394291629401</v>
      </c>
      <c r="N1864">
        <v>2.76856482158755E-3</v>
      </c>
      <c r="O1864">
        <v>3.2934100323773897E-2</v>
      </c>
      <c r="P1864">
        <v>1.89651623814047E-3</v>
      </c>
      <c r="Q1864" t="s">
        <v>31</v>
      </c>
      <c r="R1864" t="s">
        <v>27</v>
      </c>
      <c r="S1864">
        <v>50</v>
      </c>
      <c r="T1864">
        <v>5.1941826462609102</v>
      </c>
      <c r="U1864">
        <v>9.0898196309565904</v>
      </c>
      <c r="V1864" t="s">
        <v>31</v>
      </c>
      <c r="W1864">
        <v>66.867648067912597</v>
      </c>
      <c r="X1864">
        <v>0</v>
      </c>
      <c r="Y1864" t="s">
        <v>31</v>
      </c>
    </row>
    <row r="1865" spans="1:25" x14ac:dyDescent="0.35">
      <c r="A1865" t="s">
        <v>25</v>
      </c>
      <c r="B1865" s="1">
        <v>36140</v>
      </c>
      <c r="C1865">
        <v>13.88</v>
      </c>
      <c r="D1865">
        <v>51.27</v>
      </c>
      <c r="E1865">
        <v>164.3</v>
      </c>
      <c r="F1865">
        <v>11.21</v>
      </c>
      <c r="G1865">
        <v>0</v>
      </c>
      <c r="H1865">
        <v>72.819234976150895</v>
      </c>
      <c r="I1865">
        <v>4.8623012646581403</v>
      </c>
      <c r="J1865">
        <v>128.890789580464</v>
      </c>
      <c r="K1865">
        <v>1.21505837657001</v>
      </c>
      <c r="L1865">
        <v>8.8865113174131505</v>
      </c>
      <c r="M1865">
        <v>0.68835515416571902</v>
      </c>
      <c r="N1865">
        <v>1.4044204687549E-2</v>
      </c>
      <c r="O1865">
        <v>0.48799142333599799</v>
      </c>
      <c r="P1865">
        <v>6.8895182149161904E-2</v>
      </c>
      <c r="Q1865" t="s">
        <v>31</v>
      </c>
      <c r="R1865" t="s">
        <v>27</v>
      </c>
      <c r="S1865">
        <v>50</v>
      </c>
      <c r="T1865">
        <v>17.593857349813501</v>
      </c>
      <c r="U1865">
        <v>30.7892503621736</v>
      </c>
      <c r="V1865" t="s">
        <v>26</v>
      </c>
      <c r="W1865">
        <v>190.407705354786</v>
      </c>
      <c r="X1865">
        <v>1904.07705354786</v>
      </c>
      <c r="Y1865" t="s">
        <v>28</v>
      </c>
    </row>
    <row r="1866" spans="1:25" x14ac:dyDescent="0.35">
      <c r="A1866" t="s">
        <v>25</v>
      </c>
      <c r="B1866" s="1">
        <v>36141</v>
      </c>
      <c r="C1866">
        <v>12.24</v>
      </c>
      <c r="D1866">
        <v>69.94</v>
      </c>
      <c r="E1866">
        <v>1.2470000000000001</v>
      </c>
      <c r="F1866">
        <v>61.37</v>
      </c>
      <c r="G1866">
        <v>0.2</v>
      </c>
      <c r="H1866">
        <v>80.2902627194605</v>
      </c>
      <c r="I1866">
        <v>5.7585050786261398</v>
      </c>
      <c r="J1866">
        <v>134.49798958046401</v>
      </c>
      <c r="K1866">
        <v>13.1390894496872</v>
      </c>
      <c r="L1866">
        <v>10.403455394948001</v>
      </c>
      <c r="M1866">
        <v>12.870772594815501</v>
      </c>
      <c r="N1866">
        <v>2.5036238283946002</v>
      </c>
      <c r="O1866">
        <v>202.91851031565199</v>
      </c>
      <c r="P1866">
        <v>41.206395138785503</v>
      </c>
      <c r="Q1866" t="s">
        <v>26</v>
      </c>
      <c r="R1866" t="s">
        <v>27</v>
      </c>
      <c r="S1866">
        <v>50</v>
      </c>
      <c r="T1866">
        <v>716.94170705363501</v>
      </c>
      <c r="U1866">
        <v>1254.64798734386</v>
      </c>
      <c r="V1866" t="s">
        <v>28</v>
      </c>
      <c r="W1866">
        <v>3076.4397720660199</v>
      </c>
      <c r="X1866">
        <v>30764.397720660199</v>
      </c>
      <c r="Y1866" t="s">
        <v>29</v>
      </c>
    </row>
    <row r="1867" spans="1:25" x14ac:dyDescent="0.35">
      <c r="A1867" t="s">
        <v>25</v>
      </c>
      <c r="B1867" s="1">
        <v>36142</v>
      </c>
      <c r="C1867">
        <v>15.74</v>
      </c>
      <c r="D1867">
        <v>73.7</v>
      </c>
      <c r="E1867">
        <v>237.4</v>
      </c>
      <c r="F1867">
        <v>15.85</v>
      </c>
      <c r="G1867">
        <v>6.2</v>
      </c>
      <c r="H1867">
        <v>54.318591075924502</v>
      </c>
      <c r="I1867">
        <v>3.6844614057068101</v>
      </c>
      <c r="J1867">
        <v>130.19582383090199</v>
      </c>
      <c r="K1867">
        <v>0.581225538812289</v>
      </c>
      <c r="L1867">
        <v>6.8820298269781697</v>
      </c>
      <c r="M1867">
        <v>0.28947854052148397</v>
      </c>
      <c r="N1867">
        <v>3.0313067504440499E-3</v>
      </c>
      <c r="O1867">
        <v>3.9946268303893299E-2</v>
      </c>
      <c r="P1867">
        <v>3.1024548746188302E-3</v>
      </c>
      <c r="Q1867" t="s">
        <v>31</v>
      </c>
      <c r="R1867" t="s">
        <v>27</v>
      </c>
      <c r="S1867">
        <v>50</v>
      </c>
      <c r="T1867">
        <v>5.1177406588751397</v>
      </c>
      <c r="U1867">
        <v>8.9560461530314903</v>
      </c>
      <c r="V1867" t="s">
        <v>31</v>
      </c>
      <c r="W1867">
        <v>66.014920060438996</v>
      </c>
      <c r="X1867">
        <v>0</v>
      </c>
      <c r="Y1867" t="s">
        <v>31</v>
      </c>
    </row>
    <row r="1868" spans="1:25" x14ac:dyDescent="0.35">
      <c r="A1868" t="s">
        <v>25</v>
      </c>
      <c r="B1868" s="1">
        <v>36143</v>
      </c>
      <c r="C1868">
        <v>13.36</v>
      </c>
      <c r="D1868">
        <v>41.22</v>
      </c>
      <c r="E1868">
        <v>146.30000000000001</v>
      </c>
      <c r="F1868">
        <v>13.36</v>
      </c>
      <c r="G1868">
        <v>0</v>
      </c>
      <c r="H1868">
        <v>76.581858013384306</v>
      </c>
      <c r="I1868">
        <v>5.5840513270028103</v>
      </c>
      <c r="J1868">
        <v>136.00462383090201</v>
      </c>
      <c r="K1868">
        <v>1.6554929812305399</v>
      </c>
      <c r="L1868">
        <v>10.1284707146368</v>
      </c>
      <c r="M1868">
        <v>1.0568426474407</v>
      </c>
      <c r="N1868">
        <v>2.9996265484222399E-2</v>
      </c>
      <c r="O1868">
        <v>1.36693934934988</v>
      </c>
      <c r="P1868">
        <v>0.26103022627688699</v>
      </c>
      <c r="Q1868" t="s">
        <v>31</v>
      </c>
      <c r="R1868" t="s">
        <v>27</v>
      </c>
      <c r="S1868">
        <v>50</v>
      </c>
      <c r="T1868">
        <v>29.381875763837701</v>
      </c>
      <c r="U1868">
        <v>51.418282586715897</v>
      </c>
      <c r="V1868" t="s">
        <v>26</v>
      </c>
      <c r="W1868">
        <v>293.20879715146498</v>
      </c>
      <c r="X1868">
        <v>2932.0879715146498</v>
      </c>
      <c r="Y1868" t="s">
        <v>32</v>
      </c>
    </row>
    <row r="1869" spans="1:25" x14ac:dyDescent="0.35">
      <c r="A1869" t="s">
        <v>25</v>
      </c>
      <c r="B1869" s="1">
        <v>36144</v>
      </c>
      <c r="C1869">
        <v>14.46</v>
      </c>
      <c r="D1869">
        <v>54.94</v>
      </c>
      <c r="E1869">
        <v>170.5</v>
      </c>
      <c r="F1869">
        <v>13.26</v>
      </c>
      <c r="G1869">
        <v>0</v>
      </c>
      <c r="H1869">
        <v>82.719347389963801</v>
      </c>
      <c r="I1869">
        <v>7.1510288323148101</v>
      </c>
      <c r="J1869">
        <v>142.011423830902</v>
      </c>
      <c r="K1869">
        <v>3.0361902877426701</v>
      </c>
      <c r="L1869">
        <v>12.7029102977639</v>
      </c>
      <c r="M1869">
        <v>3.6797459973695399</v>
      </c>
      <c r="N1869">
        <v>0.272939557808133</v>
      </c>
      <c r="O1869">
        <v>8.9784992793988803</v>
      </c>
      <c r="P1869">
        <v>2.87081011586822</v>
      </c>
      <c r="Q1869" t="s">
        <v>31</v>
      </c>
      <c r="R1869" t="s">
        <v>27</v>
      </c>
      <c r="S1869">
        <v>50</v>
      </c>
      <c r="T1869">
        <v>79.116564706279902</v>
      </c>
      <c r="U1869">
        <v>138.45398823599001</v>
      </c>
      <c r="V1869" t="s">
        <v>26</v>
      </c>
      <c r="W1869">
        <v>659.27075866840505</v>
      </c>
      <c r="X1869">
        <v>6592.7075866840496</v>
      </c>
      <c r="Y1869" t="s">
        <v>30</v>
      </c>
    </row>
    <row r="1870" spans="1:25" x14ac:dyDescent="0.35">
      <c r="A1870" t="s">
        <v>25</v>
      </c>
      <c r="B1870" s="1">
        <v>36145</v>
      </c>
      <c r="C1870">
        <v>14</v>
      </c>
      <c r="D1870">
        <v>64.819999999999993</v>
      </c>
      <c r="E1870">
        <v>159.69999999999999</v>
      </c>
      <c r="F1870">
        <v>19.399999999999999</v>
      </c>
      <c r="G1870">
        <v>0</v>
      </c>
      <c r="H1870">
        <v>83.499207601876194</v>
      </c>
      <c r="I1870">
        <v>8.3382585648748098</v>
      </c>
      <c r="J1870">
        <v>147.93542383090201</v>
      </c>
      <c r="K1870">
        <v>4.5733179948391696</v>
      </c>
      <c r="L1870">
        <v>14.6168502549463</v>
      </c>
      <c r="M1870">
        <v>6.1244981983232103</v>
      </c>
      <c r="N1870">
        <v>0.67248671443930397</v>
      </c>
      <c r="O1870">
        <v>28.893987960382098</v>
      </c>
      <c r="P1870">
        <v>12.645287358799299</v>
      </c>
      <c r="Q1870" t="s">
        <v>26</v>
      </c>
      <c r="R1870" t="s">
        <v>27</v>
      </c>
      <c r="S1870">
        <v>50</v>
      </c>
      <c r="T1870">
        <v>151.80360342691901</v>
      </c>
      <c r="U1870">
        <v>265.65630599710897</v>
      </c>
      <c r="V1870" t="s">
        <v>26</v>
      </c>
      <c r="W1870">
        <v>1093.9990395263901</v>
      </c>
      <c r="X1870">
        <v>10939.9903952639</v>
      </c>
      <c r="Y1870" t="s">
        <v>29</v>
      </c>
    </row>
    <row r="1871" spans="1:25" x14ac:dyDescent="0.35">
      <c r="A1871" t="s">
        <v>25</v>
      </c>
      <c r="B1871" s="1">
        <v>36146</v>
      </c>
      <c r="C1871">
        <v>15.01</v>
      </c>
      <c r="D1871">
        <v>76.099999999999994</v>
      </c>
      <c r="E1871">
        <v>192.9</v>
      </c>
      <c r="F1871">
        <v>11.5</v>
      </c>
      <c r="G1871">
        <v>0</v>
      </c>
      <c r="H1871">
        <v>83.420486276694604</v>
      </c>
      <c r="I1871">
        <v>9.1987675775548094</v>
      </c>
      <c r="J1871">
        <v>154.041223830902</v>
      </c>
      <c r="K1871">
        <v>3.0400646929349802</v>
      </c>
      <c r="L1871">
        <v>16.0077302345532</v>
      </c>
      <c r="M1871">
        <v>4.28485590946985</v>
      </c>
      <c r="N1871">
        <v>0.35735183551670502</v>
      </c>
      <c r="O1871">
        <v>10.799957617687699</v>
      </c>
      <c r="P1871">
        <v>5.7770643264650197</v>
      </c>
      <c r="Q1871" t="s">
        <v>31</v>
      </c>
      <c r="R1871" t="s">
        <v>27</v>
      </c>
      <c r="S1871">
        <v>50</v>
      </c>
      <c r="T1871">
        <v>79.279294427118799</v>
      </c>
      <c r="U1871">
        <v>138.73876524745799</v>
      </c>
      <c r="V1871" t="s">
        <v>26</v>
      </c>
      <c r="W1871">
        <v>660.35087024994402</v>
      </c>
      <c r="X1871">
        <v>6603.50870249944</v>
      </c>
      <c r="Y1871" t="s">
        <v>30</v>
      </c>
    </row>
    <row r="1872" spans="1:25" x14ac:dyDescent="0.35">
      <c r="A1872" t="s">
        <v>25</v>
      </c>
      <c r="B1872" s="1">
        <v>36147</v>
      </c>
      <c r="C1872">
        <v>12.26</v>
      </c>
      <c r="D1872">
        <v>99</v>
      </c>
      <c r="E1872">
        <v>167.4</v>
      </c>
      <c r="F1872">
        <v>10.76</v>
      </c>
      <c r="G1872">
        <v>2.8</v>
      </c>
      <c r="H1872">
        <v>46.2244846535337</v>
      </c>
      <c r="I1872">
        <v>6.4889466526272699</v>
      </c>
      <c r="J1872">
        <v>159.65202383090201</v>
      </c>
      <c r="K1872">
        <v>0.16963133753044499</v>
      </c>
      <c r="L1872">
        <v>11.7808336153838</v>
      </c>
      <c r="M1872">
        <v>0.112028207537123</v>
      </c>
      <c r="N1872">
        <v>5.6477879114195798E-4</v>
      </c>
      <c r="O1872">
        <v>2.0468209247715601E-3</v>
      </c>
      <c r="P1872">
        <v>5.5193895807518004E-4</v>
      </c>
      <c r="Q1872" t="s">
        <v>31</v>
      </c>
      <c r="R1872" t="s">
        <v>27</v>
      </c>
      <c r="S1872">
        <v>50</v>
      </c>
      <c r="T1872">
        <v>0.63849706997683098</v>
      </c>
      <c r="U1872">
        <v>1.1173698724594501</v>
      </c>
      <c r="V1872" t="s">
        <v>31</v>
      </c>
      <c r="W1872">
        <v>10.7326457857748</v>
      </c>
      <c r="X1872">
        <v>0</v>
      </c>
      <c r="Y1872" t="s">
        <v>31</v>
      </c>
    </row>
    <row r="1873" spans="1:25" x14ac:dyDescent="0.35">
      <c r="A1873" t="s">
        <v>25</v>
      </c>
      <c r="B1873" s="1">
        <v>36148</v>
      </c>
      <c r="C1873">
        <v>13.52</v>
      </c>
      <c r="D1873">
        <v>99</v>
      </c>
      <c r="E1873">
        <v>176.1</v>
      </c>
      <c r="F1873">
        <v>18.48</v>
      </c>
      <c r="G1873">
        <v>9.4</v>
      </c>
      <c r="H1873">
        <v>12.386581843870101</v>
      </c>
      <c r="I1873">
        <v>2.8789468954476498</v>
      </c>
      <c r="J1873">
        <v>146.769050714569</v>
      </c>
      <c r="K1873" s="2">
        <v>1.1490583707832799E-5</v>
      </c>
      <c r="L1873">
        <v>5.4887333032710499</v>
      </c>
      <c r="M1873" s="2">
        <v>5.1501157911280996E-6</v>
      </c>
      <c r="N1873" s="2">
        <v>1.18709365174193E-11</v>
      </c>
      <c r="O1873" s="2">
        <v>2.1923648637160701E-16</v>
      </c>
      <c r="P1873" s="2">
        <v>9.9656142047085094E-18</v>
      </c>
      <c r="Q1873" t="s">
        <v>31</v>
      </c>
      <c r="R1873" t="s">
        <v>27</v>
      </c>
      <c r="S1873">
        <v>50</v>
      </c>
      <c r="T1873" s="2">
        <v>5.2453028041198699E-8</v>
      </c>
      <c r="U1873" s="2">
        <v>9.1792799072097796E-8</v>
      </c>
      <c r="V1873" t="s">
        <v>31</v>
      </c>
      <c r="W1873" s="2">
        <v>6.0600731270795197E-6</v>
      </c>
      <c r="X1873">
        <v>0</v>
      </c>
      <c r="Y1873" t="s">
        <v>31</v>
      </c>
    </row>
    <row r="1874" spans="1:25" x14ac:dyDescent="0.35">
      <c r="A1874" t="s">
        <v>25</v>
      </c>
      <c r="B1874" s="1">
        <v>36149</v>
      </c>
      <c r="C1874">
        <v>11.23</v>
      </c>
      <c r="D1874">
        <v>96.9</v>
      </c>
      <c r="E1874">
        <v>160.1</v>
      </c>
      <c r="F1874">
        <v>17.649999999999999</v>
      </c>
      <c r="G1874">
        <v>12</v>
      </c>
      <c r="H1874">
        <v>8.3145612605407209</v>
      </c>
      <c r="I1874">
        <v>0.89562430291006301</v>
      </c>
      <c r="J1874">
        <v>128.23719184792799</v>
      </c>
      <c r="K1874" s="2">
        <v>1.2352591496155001E-6</v>
      </c>
      <c r="L1874">
        <v>1.7605095680279299</v>
      </c>
      <c r="M1874" s="2">
        <v>3.6924695208703201E-7</v>
      </c>
      <c r="N1874" s="2">
        <v>1.1187160038369701E-13</v>
      </c>
      <c r="O1874" s="2">
        <v>3.67825115787697E-21</v>
      </c>
      <c r="P1874" s="2">
        <v>1.0670162862523599E-23</v>
      </c>
      <c r="Q1874" t="s">
        <v>31</v>
      </c>
      <c r="R1874" t="s">
        <v>27</v>
      </c>
      <c r="S1874">
        <v>50</v>
      </c>
      <c r="T1874" s="2">
        <v>1.1835262037871701E-9</v>
      </c>
      <c r="U1874" s="2">
        <v>2.0711708566275401E-9</v>
      </c>
      <c r="V1874" t="s">
        <v>31</v>
      </c>
      <c r="W1874" s="2">
        <v>2.13600458889735E-7</v>
      </c>
      <c r="X1874">
        <v>0</v>
      </c>
      <c r="Y1874" t="s">
        <v>31</v>
      </c>
    </row>
    <row r="1875" spans="1:25" x14ac:dyDescent="0.35">
      <c r="A1875" t="s">
        <v>25</v>
      </c>
      <c r="B1875" s="1">
        <v>36150</v>
      </c>
      <c r="C1875">
        <v>16.170000000000002</v>
      </c>
      <c r="D1875">
        <v>77.2</v>
      </c>
      <c r="E1875">
        <v>340</v>
      </c>
      <c r="F1875">
        <v>21.38</v>
      </c>
      <c r="G1875">
        <v>0</v>
      </c>
      <c r="H1875">
        <v>42.694846668613501</v>
      </c>
      <c r="I1875">
        <v>1.7756374624300599</v>
      </c>
      <c r="J1875">
        <v>134.551791847928</v>
      </c>
      <c r="K1875">
        <v>0.16540501788627099</v>
      </c>
      <c r="L1875">
        <v>3.43785423592242</v>
      </c>
      <c r="M1875">
        <v>6.1198689010609097E-2</v>
      </c>
      <c r="N1875">
        <v>1.9368788391018401E-4</v>
      </c>
      <c r="O1875">
        <v>1.9066727817321501E-4</v>
      </c>
      <c r="P1875" s="2">
        <v>2.81996255598695E-6</v>
      </c>
      <c r="Q1875" t="s">
        <v>31</v>
      </c>
      <c r="R1875" t="s">
        <v>27</v>
      </c>
      <c r="S1875">
        <v>50</v>
      </c>
      <c r="T1875">
        <v>0.61176675196542796</v>
      </c>
      <c r="U1875">
        <v>1.0705918159395</v>
      </c>
      <c r="V1875" t="s">
        <v>31</v>
      </c>
      <c r="W1875">
        <v>10.337320067834201</v>
      </c>
      <c r="X1875">
        <v>0</v>
      </c>
      <c r="Y1875" t="s">
        <v>31</v>
      </c>
    </row>
    <row r="1876" spans="1:25" x14ac:dyDescent="0.35">
      <c r="A1876" t="s">
        <v>25</v>
      </c>
      <c r="B1876" s="1">
        <v>36151</v>
      </c>
      <c r="C1876">
        <v>12.37</v>
      </c>
      <c r="D1876">
        <v>83.6</v>
      </c>
      <c r="E1876">
        <v>164.2</v>
      </c>
      <c r="F1876">
        <v>26.89</v>
      </c>
      <c r="G1876">
        <v>0.2</v>
      </c>
      <c r="H1876">
        <v>60.318175795032403</v>
      </c>
      <c r="I1876">
        <v>2.2693491697900599</v>
      </c>
      <c r="J1876">
        <v>140.18239184792799</v>
      </c>
      <c r="K1876">
        <v>1.61694943027539</v>
      </c>
      <c r="L1876">
        <v>4.3621559292591199</v>
      </c>
      <c r="M1876">
        <v>0.65665436760042994</v>
      </c>
      <c r="N1876">
        <v>1.2919779626364401E-2</v>
      </c>
      <c r="O1876">
        <v>0.29827806112286598</v>
      </c>
      <c r="P1876">
        <v>7.8290620540035806E-3</v>
      </c>
      <c r="Q1876" t="s">
        <v>31</v>
      </c>
      <c r="R1876" t="s">
        <v>27</v>
      </c>
      <c r="S1876">
        <v>50</v>
      </c>
      <c r="T1876">
        <v>28.2605244721886</v>
      </c>
      <c r="U1876">
        <v>49.455917826330101</v>
      </c>
      <c r="V1876" t="s">
        <v>26</v>
      </c>
      <c r="W1876">
        <v>283.82579291566498</v>
      </c>
      <c r="X1876">
        <v>2838.2579291566499</v>
      </c>
      <c r="Y1876" t="s">
        <v>32</v>
      </c>
    </row>
    <row r="1877" spans="1:25" x14ac:dyDescent="0.35">
      <c r="A1877" t="s">
        <v>25</v>
      </c>
      <c r="B1877" s="1">
        <v>36152</v>
      </c>
      <c r="C1877">
        <v>15.65</v>
      </c>
      <c r="D1877">
        <v>52.16</v>
      </c>
      <c r="E1877">
        <v>141.80000000000001</v>
      </c>
      <c r="F1877">
        <v>20.41</v>
      </c>
      <c r="G1877">
        <v>0</v>
      </c>
      <c r="H1877">
        <v>78.955712475720105</v>
      </c>
      <c r="I1877">
        <v>4.0602352641900596</v>
      </c>
      <c r="J1877">
        <v>146.40339184792799</v>
      </c>
      <c r="K1877">
        <v>2.86550610002134</v>
      </c>
      <c r="L1877">
        <v>7.5939585099795801</v>
      </c>
      <c r="M1877">
        <v>2.4155125263498101</v>
      </c>
      <c r="N1877">
        <v>0.12956728377634999</v>
      </c>
      <c r="O1877">
        <v>4.2632557286827799</v>
      </c>
      <c r="P1877">
        <v>0.41723901265264302</v>
      </c>
      <c r="Q1877" t="s">
        <v>31</v>
      </c>
      <c r="R1877" t="s">
        <v>27</v>
      </c>
      <c r="S1877">
        <v>50</v>
      </c>
      <c r="T1877">
        <v>72.063897782724197</v>
      </c>
      <c r="U1877">
        <v>126.111821119767</v>
      </c>
      <c r="V1877" t="s">
        <v>26</v>
      </c>
      <c r="W1877">
        <v>611.86956726199196</v>
      </c>
      <c r="X1877">
        <v>6118.6956726199196</v>
      </c>
      <c r="Y1877" t="s">
        <v>30</v>
      </c>
    </row>
    <row r="1878" spans="1:25" x14ac:dyDescent="0.35">
      <c r="A1878" t="s">
        <v>25</v>
      </c>
      <c r="B1878" s="1">
        <v>36153</v>
      </c>
      <c r="C1878">
        <v>17.440000000000001</v>
      </c>
      <c r="D1878">
        <v>58.33</v>
      </c>
      <c r="E1878">
        <v>185.5</v>
      </c>
      <c r="F1878">
        <v>8.26</v>
      </c>
      <c r="G1878">
        <v>0</v>
      </c>
      <c r="H1878">
        <v>83.353152985658099</v>
      </c>
      <c r="I1878">
        <v>5.7868490822460599</v>
      </c>
      <c r="J1878">
        <v>152.946591847928</v>
      </c>
      <c r="K1878">
        <v>2.55959810289098</v>
      </c>
      <c r="L1878">
        <v>10.573552435989599</v>
      </c>
      <c r="M1878">
        <v>2.6261024533977202</v>
      </c>
      <c r="N1878">
        <v>0.15022788458786601</v>
      </c>
      <c r="O1878">
        <v>4.7624021362593902</v>
      </c>
      <c r="P1878">
        <v>1.0037073691627001</v>
      </c>
      <c r="Q1878" t="s">
        <v>31</v>
      </c>
      <c r="R1878" t="s">
        <v>27</v>
      </c>
      <c r="S1878">
        <v>50</v>
      </c>
      <c r="T1878">
        <v>60.014664286205203</v>
      </c>
      <c r="U1878">
        <v>105.025662500859</v>
      </c>
      <c r="V1878" t="s">
        <v>26</v>
      </c>
      <c r="W1878">
        <v>527.99360703051502</v>
      </c>
      <c r="X1878">
        <v>5279.9360703051498</v>
      </c>
      <c r="Y1878" t="s">
        <v>30</v>
      </c>
    </row>
    <row r="1879" spans="1:25" x14ac:dyDescent="0.35">
      <c r="A1879" t="s">
        <v>25</v>
      </c>
      <c r="B1879" s="1">
        <v>36154</v>
      </c>
      <c r="C1879">
        <v>20.89</v>
      </c>
      <c r="D1879">
        <v>53</v>
      </c>
      <c r="E1879">
        <v>164</v>
      </c>
      <c r="F1879">
        <v>22.31</v>
      </c>
      <c r="G1879">
        <v>0</v>
      </c>
      <c r="H1879">
        <v>86.328265431304104</v>
      </c>
      <c r="I1879">
        <v>8.0967059498460596</v>
      </c>
      <c r="J1879">
        <v>160.110791847928</v>
      </c>
      <c r="K1879">
        <v>7.7978513269186696</v>
      </c>
      <c r="L1879">
        <v>14.375953682586699</v>
      </c>
      <c r="M1879">
        <v>9.7749610414703003</v>
      </c>
      <c r="N1879">
        <v>1.5384114950021599</v>
      </c>
      <c r="O1879">
        <v>99.136868745058095</v>
      </c>
      <c r="P1879">
        <v>41.813965069095403</v>
      </c>
      <c r="Q1879" t="s">
        <v>26</v>
      </c>
      <c r="R1879" t="s">
        <v>27</v>
      </c>
      <c r="S1879">
        <v>50</v>
      </c>
      <c r="T1879">
        <v>342.83592008557798</v>
      </c>
      <c r="U1879">
        <v>599.96286014976204</v>
      </c>
      <c r="V1879" t="s">
        <v>28</v>
      </c>
      <c r="W1879">
        <v>1960.45716878807</v>
      </c>
      <c r="X1879">
        <v>19604.5716878807</v>
      </c>
      <c r="Y1879" t="s">
        <v>29</v>
      </c>
    </row>
    <row r="1880" spans="1:25" x14ac:dyDescent="0.35">
      <c r="A1880" t="s">
        <v>25</v>
      </c>
      <c r="B1880" s="1">
        <v>36155</v>
      </c>
      <c r="C1880">
        <v>19.53</v>
      </c>
      <c r="D1880">
        <v>73.900000000000006</v>
      </c>
      <c r="E1880">
        <v>159.19999999999999</v>
      </c>
      <c r="F1880">
        <v>19.27</v>
      </c>
      <c r="G1880">
        <v>0</v>
      </c>
      <c r="H1880">
        <v>84.837314581745105</v>
      </c>
      <c r="I1880">
        <v>9.30008297940606</v>
      </c>
      <c r="J1880">
        <v>167.03019184792799</v>
      </c>
      <c r="K1880">
        <v>5.4360287961643996</v>
      </c>
      <c r="L1880">
        <v>16.327426786946901</v>
      </c>
      <c r="M1880">
        <v>7.6375277758396196</v>
      </c>
      <c r="N1880">
        <v>0.99402055422358504</v>
      </c>
      <c r="O1880">
        <v>47.722213301655998</v>
      </c>
      <c r="P1880">
        <v>26.658860456547799</v>
      </c>
      <c r="Q1880" t="s">
        <v>26</v>
      </c>
      <c r="R1880" t="s">
        <v>27</v>
      </c>
      <c r="S1880">
        <v>50</v>
      </c>
      <c r="T1880">
        <v>198.630742400157</v>
      </c>
      <c r="U1880">
        <v>347.60379920027498</v>
      </c>
      <c r="V1880" t="s">
        <v>26</v>
      </c>
      <c r="W1880">
        <v>1336.06090138223</v>
      </c>
      <c r="X1880">
        <v>13360.609013822301</v>
      </c>
      <c r="Y1880" t="s">
        <v>29</v>
      </c>
    </row>
    <row r="1881" spans="1:25" x14ac:dyDescent="0.35">
      <c r="A1881" t="s">
        <v>25</v>
      </c>
      <c r="B1881" s="1">
        <v>36156</v>
      </c>
      <c r="C1881">
        <v>19.53</v>
      </c>
      <c r="D1881">
        <v>62.98</v>
      </c>
      <c r="E1881">
        <v>171.2</v>
      </c>
      <c r="F1881">
        <v>15.8</v>
      </c>
      <c r="G1881">
        <v>0</v>
      </c>
      <c r="H1881">
        <v>84.998188478600895</v>
      </c>
      <c r="I1881">
        <v>11.0069418925981</v>
      </c>
      <c r="J1881">
        <v>173.94959184792799</v>
      </c>
      <c r="K1881">
        <v>4.6658378345257301</v>
      </c>
      <c r="L1881">
        <v>19.007118360792699</v>
      </c>
      <c r="M1881">
        <v>7.2404876109391303</v>
      </c>
      <c r="N1881">
        <v>0.90439454916097795</v>
      </c>
      <c r="O1881">
        <v>36.2198788666472</v>
      </c>
      <c r="P1881">
        <v>28.130971144050498</v>
      </c>
      <c r="Q1881" t="s">
        <v>26</v>
      </c>
      <c r="R1881" t="s">
        <v>27</v>
      </c>
      <c r="S1881">
        <v>50</v>
      </c>
      <c r="T1881">
        <v>156.64116604346</v>
      </c>
      <c r="U1881">
        <v>274.12204057605601</v>
      </c>
      <c r="V1881" t="s">
        <v>26</v>
      </c>
      <c r="W1881">
        <v>1120.16484598036</v>
      </c>
      <c r="X1881">
        <v>11201.6484598035</v>
      </c>
      <c r="Y1881" t="s">
        <v>29</v>
      </c>
    </row>
    <row r="1882" spans="1:25" x14ac:dyDescent="0.35">
      <c r="A1882" t="s">
        <v>25</v>
      </c>
      <c r="B1882" s="1">
        <v>36157</v>
      </c>
      <c r="C1882">
        <v>18.420000000000002</v>
      </c>
      <c r="D1882">
        <v>46.78</v>
      </c>
      <c r="E1882">
        <v>358.4</v>
      </c>
      <c r="F1882">
        <v>46.86</v>
      </c>
      <c r="G1882">
        <v>0</v>
      </c>
      <c r="H1882">
        <v>87.305339044411994</v>
      </c>
      <c r="I1882">
        <v>13.3286983682461</v>
      </c>
      <c r="J1882">
        <v>180.669191847928</v>
      </c>
      <c r="K1882">
        <v>27.461818004613601</v>
      </c>
      <c r="L1882">
        <v>22.506421885775801</v>
      </c>
      <c r="M1882">
        <v>30.7168510575138</v>
      </c>
      <c r="N1882">
        <v>11.674160199708901</v>
      </c>
      <c r="O1882">
        <v>921.78273755390501</v>
      </c>
      <c r="P1882">
        <v>1023.85971788893</v>
      </c>
      <c r="Q1882" t="s">
        <v>28</v>
      </c>
      <c r="R1882" t="s">
        <v>27</v>
      </c>
      <c r="S1882">
        <v>50</v>
      </c>
      <c r="T1882">
        <v>1723.5304766770701</v>
      </c>
      <c r="U1882">
        <v>3016.17833418487</v>
      </c>
      <c r="V1882" t="s">
        <v>32</v>
      </c>
      <c r="W1882">
        <v>4454.0887377954004</v>
      </c>
      <c r="X1882">
        <v>44540.887377954001</v>
      </c>
      <c r="Y1882" t="s">
        <v>29</v>
      </c>
    </row>
    <row r="1883" spans="1:25" x14ac:dyDescent="0.35">
      <c r="A1883" t="s">
        <v>25</v>
      </c>
      <c r="B1883" s="1">
        <v>36158</v>
      </c>
      <c r="C1883">
        <v>19.8</v>
      </c>
      <c r="D1883">
        <v>62.51</v>
      </c>
      <c r="E1883">
        <v>353.5</v>
      </c>
      <c r="F1883">
        <v>40.28</v>
      </c>
      <c r="G1883">
        <v>0</v>
      </c>
      <c r="H1883">
        <v>86.790094884254202</v>
      </c>
      <c r="I1883">
        <v>15.0798498199661</v>
      </c>
      <c r="J1883">
        <v>187.63719184792799</v>
      </c>
      <c r="K1883">
        <v>20.5712685230571</v>
      </c>
      <c r="L1883">
        <v>25.113878139746401</v>
      </c>
      <c r="M1883">
        <v>26.479968139849401</v>
      </c>
      <c r="N1883">
        <v>8.9770326575855499</v>
      </c>
      <c r="O1883">
        <v>726.61340972796302</v>
      </c>
      <c r="P1883">
        <v>1012.26374268378</v>
      </c>
      <c r="Q1883" t="s">
        <v>28</v>
      </c>
      <c r="R1883" t="s">
        <v>27</v>
      </c>
      <c r="S1883">
        <v>50</v>
      </c>
      <c r="T1883">
        <v>1258.4198040802601</v>
      </c>
      <c r="U1883">
        <v>2202.2346571404601</v>
      </c>
      <c r="V1883" t="s">
        <v>32</v>
      </c>
      <c r="W1883">
        <v>4007.5022275707802</v>
      </c>
      <c r="X1883">
        <v>40075.022275707801</v>
      </c>
      <c r="Y1883" t="s">
        <v>29</v>
      </c>
    </row>
    <row r="1884" spans="1:25" x14ac:dyDescent="0.35">
      <c r="A1884" t="s">
        <v>25</v>
      </c>
      <c r="B1884" s="1">
        <v>36159</v>
      </c>
      <c r="C1884">
        <v>18.43</v>
      </c>
      <c r="D1884">
        <v>56.41</v>
      </c>
      <c r="E1884">
        <v>339.1</v>
      </c>
      <c r="F1884">
        <v>39.49</v>
      </c>
      <c r="G1884">
        <v>0</v>
      </c>
      <c r="H1884">
        <v>86.790093460837298</v>
      </c>
      <c r="I1884">
        <v>16.982465599450101</v>
      </c>
      <c r="J1884">
        <v>194.35859184792801</v>
      </c>
      <c r="K1884">
        <v>19.7855693024548</v>
      </c>
      <c r="L1884">
        <v>27.875696243807599</v>
      </c>
      <c r="M1884">
        <v>27.031337515454599</v>
      </c>
      <c r="N1884">
        <v>9.3105308045524708</v>
      </c>
      <c r="O1884">
        <v>724.54078475796302</v>
      </c>
      <c r="P1884">
        <v>1246.5799223353899</v>
      </c>
      <c r="Q1884" t="s">
        <v>28</v>
      </c>
      <c r="R1884" t="s">
        <v>27</v>
      </c>
      <c r="S1884">
        <v>50</v>
      </c>
      <c r="T1884">
        <v>1202.3768773496699</v>
      </c>
      <c r="U1884">
        <v>2104.15953536192</v>
      </c>
      <c r="V1884" t="s">
        <v>32</v>
      </c>
      <c r="W1884">
        <v>3935.7088319652898</v>
      </c>
      <c r="X1884">
        <v>39357.088319652903</v>
      </c>
      <c r="Y1884" t="s">
        <v>29</v>
      </c>
    </row>
    <row r="1885" spans="1:25" x14ac:dyDescent="0.35">
      <c r="A1885" t="s">
        <v>25</v>
      </c>
      <c r="B1885" s="1">
        <v>36160</v>
      </c>
      <c r="C1885">
        <v>16.23</v>
      </c>
      <c r="D1885">
        <v>52.72</v>
      </c>
      <c r="E1885">
        <v>346.3</v>
      </c>
      <c r="F1885">
        <v>37.619999999999997</v>
      </c>
      <c r="G1885">
        <v>0</v>
      </c>
      <c r="H1885">
        <v>86.790092037420393</v>
      </c>
      <c r="I1885">
        <v>18.813675014458099</v>
      </c>
      <c r="J1885">
        <v>200.68399184792801</v>
      </c>
      <c r="K1885">
        <v>18.006329711254601</v>
      </c>
      <c r="L1885">
        <v>30.483054676235199</v>
      </c>
      <c r="M1885">
        <v>26.398445577726999</v>
      </c>
      <c r="N1885">
        <v>8.9281729069851696</v>
      </c>
      <c r="O1885">
        <v>664.30924807419206</v>
      </c>
      <c r="P1885">
        <v>1364.3399045922199</v>
      </c>
      <c r="Q1885" t="s">
        <v>28</v>
      </c>
      <c r="R1885" t="s">
        <v>27</v>
      </c>
      <c r="S1885">
        <v>50</v>
      </c>
      <c r="T1885">
        <v>1073.8498644143599</v>
      </c>
      <c r="U1885">
        <v>1879.23726272514</v>
      </c>
      <c r="V1885" t="s">
        <v>28</v>
      </c>
      <c r="W1885">
        <v>3752.6945601402799</v>
      </c>
      <c r="X1885">
        <v>37526.945601402796</v>
      </c>
      <c r="Y1885" t="s">
        <v>29</v>
      </c>
    </row>
    <row r="1886" spans="1:25" x14ac:dyDescent="0.35">
      <c r="A1886" t="s">
        <v>25</v>
      </c>
      <c r="B1886" s="1">
        <v>36161</v>
      </c>
      <c r="C1886">
        <v>13.2</v>
      </c>
      <c r="D1886">
        <v>59.88</v>
      </c>
      <c r="E1886">
        <v>345</v>
      </c>
      <c r="F1886">
        <v>33.659999999999997</v>
      </c>
      <c r="G1886">
        <v>0</v>
      </c>
      <c r="H1886">
        <v>86.241435354373806</v>
      </c>
      <c r="I1886">
        <v>20.0632858340581</v>
      </c>
      <c r="J1886">
        <v>206.763991847928</v>
      </c>
      <c r="K1886">
        <v>13.6470582600358</v>
      </c>
      <c r="L1886">
        <v>32.292771623199201</v>
      </c>
      <c r="M1886">
        <v>22.342997304136102</v>
      </c>
      <c r="N1886">
        <v>6.64583019587816</v>
      </c>
      <c r="O1886">
        <v>447.320745245463</v>
      </c>
      <c r="P1886">
        <v>1027.7654989851601</v>
      </c>
      <c r="Q1886" t="s">
        <v>28</v>
      </c>
      <c r="R1886" t="s">
        <v>27</v>
      </c>
      <c r="S1886">
        <v>60</v>
      </c>
      <c r="T1886">
        <v>578.47531124705301</v>
      </c>
      <c r="U1886">
        <v>1012.33179468234</v>
      </c>
      <c r="V1886" t="s">
        <v>28</v>
      </c>
      <c r="W1886">
        <v>3160.8276682833798</v>
      </c>
      <c r="X1886">
        <v>31608.276682833799</v>
      </c>
      <c r="Y1886" t="s">
        <v>29</v>
      </c>
    </row>
    <row r="1887" spans="1:25" x14ac:dyDescent="0.35">
      <c r="A1887" t="s">
        <v>25</v>
      </c>
      <c r="B1887" s="1">
        <v>36162</v>
      </c>
      <c r="C1887">
        <v>21.01</v>
      </c>
      <c r="D1887">
        <v>46.68</v>
      </c>
      <c r="E1887">
        <v>337.8</v>
      </c>
      <c r="F1887">
        <v>14.51</v>
      </c>
      <c r="G1887">
        <v>0</v>
      </c>
      <c r="H1887">
        <v>87.736032620525606</v>
      </c>
      <c r="I1887">
        <v>22.631059250178101</v>
      </c>
      <c r="J1887">
        <v>214.24979184792801</v>
      </c>
      <c r="K1887">
        <v>6.4311810657446804</v>
      </c>
      <c r="L1887">
        <v>35.806561802788401</v>
      </c>
      <c r="M1887">
        <v>13.4497911364033</v>
      </c>
      <c r="N1887">
        <v>2.7064213459697402</v>
      </c>
      <c r="O1887">
        <v>102.664137847931</v>
      </c>
      <c r="P1887">
        <v>287.15672117811198</v>
      </c>
      <c r="Q1887" t="s">
        <v>26</v>
      </c>
      <c r="R1887" t="s">
        <v>27</v>
      </c>
      <c r="S1887">
        <v>60</v>
      </c>
      <c r="T1887">
        <v>197.05915046752699</v>
      </c>
      <c r="U1887">
        <v>344.85351331817202</v>
      </c>
      <c r="V1887" t="s">
        <v>26</v>
      </c>
      <c r="W1887">
        <v>1607.35690142013</v>
      </c>
      <c r="X1887">
        <v>16073.569014201201</v>
      </c>
      <c r="Y1887" t="s">
        <v>29</v>
      </c>
    </row>
    <row r="1888" spans="1:25" x14ac:dyDescent="0.35">
      <c r="A1888" t="s">
        <v>25</v>
      </c>
      <c r="B1888" s="1">
        <v>36163</v>
      </c>
      <c r="C1888">
        <v>23.9</v>
      </c>
      <c r="D1888">
        <v>43.51</v>
      </c>
      <c r="E1888">
        <v>262.3</v>
      </c>
      <c r="F1888">
        <v>2.8079999999999998</v>
      </c>
      <c r="G1888">
        <v>0</v>
      </c>
      <c r="H1888">
        <v>88.794427063783303</v>
      </c>
      <c r="I1888">
        <v>25.707080975178101</v>
      </c>
      <c r="J1888">
        <v>222.25579184792801</v>
      </c>
      <c r="K1888">
        <v>4.1509206801123897</v>
      </c>
      <c r="L1888">
        <v>39.8818788140035</v>
      </c>
      <c r="M1888">
        <v>10.027579874922999</v>
      </c>
      <c r="N1888">
        <v>1.6094817413363001</v>
      </c>
      <c r="O1888">
        <v>36.752505151504202</v>
      </c>
      <c r="P1888">
        <v>125.44111516705399</v>
      </c>
      <c r="Q1888" t="s">
        <v>26</v>
      </c>
      <c r="R1888" t="s">
        <v>27</v>
      </c>
      <c r="S1888">
        <v>60</v>
      </c>
      <c r="T1888">
        <v>99.977133123409303</v>
      </c>
      <c r="U1888">
        <v>174.95998296596599</v>
      </c>
      <c r="V1888" t="s">
        <v>26</v>
      </c>
      <c r="W1888">
        <v>974.19917859315103</v>
      </c>
      <c r="X1888">
        <v>9741.9917859315101</v>
      </c>
      <c r="Y1888" t="s">
        <v>30</v>
      </c>
    </row>
    <row r="1889" spans="1:25" x14ac:dyDescent="0.35">
      <c r="A1889" t="s">
        <v>25</v>
      </c>
      <c r="B1889" s="1">
        <v>36164</v>
      </c>
      <c r="C1889">
        <v>21.67</v>
      </c>
      <c r="D1889">
        <v>32.89</v>
      </c>
      <c r="E1889">
        <v>2.528</v>
      </c>
      <c r="F1889">
        <v>45.12</v>
      </c>
      <c r="G1889">
        <v>0</v>
      </c>
      <c r="H1889">
        <v>90.610400718784106</v>
      </c>
      <c r="I1889">
        <v>29.035424041248099</v>
      </c>
      <c r="J1889">
        <v>229.86039184792801</v>
      </c>
      <c r="K1889">
        <v>42.272055633724896</v>
      </c>
      <c r="L1889">
        <v>44.133688707059903</v>
      </c>
      <c r="M1889">
        <v>54.398771745149901</v>
      </c>
      <c r="N1889">
        <v>32.104181381708997</v>
      </c>
      <c r="O1889">
        <v>1508.62966730943</v>
      </c>
      <c r="P1889">
        <v>6169.66479944822</v>
      </c>
      <c r="Q1889" t="s">
        <v>30</v>
      </c>
      <c r="R1889" t="s">
        <v>27</v>
      </c>
      <c r="S1889">
        <v>60</v>
      </c>
      <c r="T1889">
        <v>1933.3613133909701</v>
      </c>
      <c r="U1889">
        <v>3383.38229843419</v>
      </c>
      <c r="V1889" t="s">
        <v>32</v>
      </c>
      <c r="W1889">
        <v>4812.6966950893702</v>
      </c>
      <c r="X1889">
        <v>48126.9669508937</v>
      </c>
      <c r="Y1889" t="s">
        <v>29</v>
      </c>
    </row>
    <row r="1890" spans="1:25" x14ac:dyDescent="0.35">
      <c r="A1890" t="s">
        <v>25</v>
      </c>
      <c r="B1890" s="1">
        <v>36165</v>
      </c>
      <c r="C1890">
        <v>23.84</v>
      </c>
      <c r="D1890">
        <v>51.74</v>
      </c>
      <c r="E1890">
        <v>332.7</v>
      </c>
      <c r="F1890">
        <v>28.52</v>
      </c>
      <c r="G1890">
        <v>0</v>
      </c>
      <c r="H1890">
        <v>89.392876217903407</v>
      </c>
      <c r="I1890">
        <v>31.656994784888099</v>
      </c>
      <c r="J1890">
        <v>237.855591847928</v>
      </c>
      <c r="K1890">
        <v>16.525462316052302</v>
      </c>
      <c r="L1890">
        <v>47.506869814160297</v>
      </c>
      <c r="M1890">
        <v>30.697593821427301</v>
      </c>
      <c r="N1890">
        <v>11.661208960173701</v>
      </c>
      <c r="O1890">
        <v>672.15186102025905</v>
      </c>
      <c r="P1890">
        <v>3122.2071262414502</v>
      </c>
      <c r="Q1890" t="s">
        <v>32</v>
      </c>
      <c r="R1890" t="s">
        <v>27</v>
      </c>
      <c r="S1890">
        <v>60</v>
      </c>
      <c r="T1890">
        <v>740.70869429851996</v>
      </c>
      <c r="U1890">
        <v>1296.24021502241</v>
      </c>
      <c r="V1890" t="s">
        <v>28</v>
      </c>
      <c r="W1890">
        <v>3576.3133372364</v>
      </c>
      <c r="X1890">
        <v>35763.133372363998</v>
      </c>
      <c r="Y1890" t="s">
        <v>29</v>
      </c>
    </row>
    <row r="1891" spans="1:25" x14ac:dyDescent="0.35">
      <c r="A1891" t="s">
        <v>25</v>
      </c>
      <c r="B1891" s="1">
        <v>36166</v>
      </c>
      <c r="C1891">
        <v>15.47</v>
      </c>
      <c r="D1891">
        <v>97.4</v>
      </c>
      <c r="E1891">
        <v>345.6</v>
      </c>
      <c r="F1891">
        <v>27.24</v>
      </c>
      <c r="G1891">
        <v>16</v>
      </c>
      <c r="H1891">
        <v>22.1042339699768</v>
      </c>
      <c r="I1891">
        <v>12.8865222411921</v>
      </c>
      <c r="J1891">
        <v>203.63970210805101</v>
      </c>
      <c r="K1891">
        <v>1.1190232589693E-3</v>
      </c>
      <c r="L1891">
        <v>22.252624182635099</v>
      </c>
      <c r="M1891">
        <v>1.0856808046472201E-3</v>
      </c>
      <c r="N1891" s="2">
        <v>1.54085483728621E-7</v>
      </c>
      <c r="O1891" s="2">
        <v>9.3627859844716399E-10</v>
      </c>
      <c r="P1891" s="2">
        <v>1.0156075964484099E-9</v>
      </c>
      <c r="Q1891" t="s">
        <v>31</v>
      </c>
      <c r="R1891" t="s">
        <v>27</v>
      </c>
      <c r="S1891">
        <v>60</v>
      </c>
      <c r="T1891" s="2">
        <v>9.6615980351845502E-5</v>
      </c>
      <c r="U1891">
        <v>1.6907796561572999E-4</v>
      </c>
      <c r="V1891" t="s">
        <v>31</v>
      </c>
      <c r="W1891">
        <v>5.8235435069255203E-3</v>
      </c>
      <c r="X1891">
        <v>0</v>
      </c>
      <c r="Y1891" t="s">
        <v>31</v>
      </c>
    </row>
    <row r="1892" spans="1:25" x14ac:dyDescent="0.35">
      <c r="A1892" t="s">
        <v>25</v>
      </c>
      <c r="B1892" s="1">
        <v>36167</v>
      </c>
      <c r="C1892">
        <v>15.24</v>
      </c>
      <c r="D1892">
        <v>85.4</v>
      </c>
      <c r="E1892">
        <v>178.5</v>
      </c>
      <c r="F1892">
        <v>9.61</v>
      </c>
      <c r="G1892">
        <v>9.1999999999999993</v>
      </c>
      <c r="H1892">
        <v>24.642140190874901</v>
      </c>
      <c r="I1892">
        <v>6.8781570617990599</v>
      </c>
      <c r="J1892">
        <v>189.762359231159</v>
      </c>
      <c r="K1892">
        <v>1.10390021432761E-3</v>
      </c>
      <c r="L1892">
        <v>12.6133503028248</v>
      </c>
      <c r="M1892">
        <v>7.5790581477737005E-4</v>
      </c>
      <c r="N1892" s="2">
        <v>8.1562001971259993E-8</v>
      </c>
      <c r="O1892" s="2">
        <v>6.1273277904522098E-10</v>
      </c>
      <c r="P1892" s="2">
        <v>1.9281792533201499E-10</v>
      </c>
      <c r="Q1892" t="s">
        <v>31</v>
      </c>
      <c r="R1892" t="s">
        <v>27</v>
      </c>
      <c r="S1892">
        <v>60</v>
      </c>
      <c r="T1892" s="2">
        <v>9.4406817480278407E-5</v>
      </c>
      <c r="U1892">
        <v>1.6521193059048701E-4</v>
      </c>
      <c r="V1892" t="s">
        <v>31</v>
      </c>
      <c r="W1892">
        <v>5.7058962844325602E-3</v>
      </c>
      <c r="X1892">
        <v>0</v>
      </c>
      <c r="Y1892" t="s">
        <v>31</v>
      </c>
    </row>
    <row r="1893" spans="1:25" x14ac:dyDescent="0.35">
      <c r="A1893" t="s">
        <v>25</v>
      </c>
      <c r="B1893" s="1">
        <v>36168</v>
      </c>
      <c r="C1893">
        <v>13.06</v>
      </c>
      <c r="D1893">
        <v>55.17</v>
      </c>
      <c r="E1893">
        <v>185.7</v>
      </c>
      <c r="F1893">
        <v>15.88</v>
      </c>
      <c r="G1893">
        <v>0</v>
      </c>
      <c r="H1893">
        <v>58.892952921963797</v>
      </c>
      <c r="I1893">
        <v>8.2607992594790591</v>
      </c>
      <c r="J1893">
        <v>195.817159231159</v>
      </c>
      <c r="K1893">
        <v>0.84631866279882295</v>
      </c>
      <c r="L1893">
        <v>14.9453738680333</v>
      </c>
      <c r="M1893">
        <v>0.64163583302045701</v>
      </c>
      <c r="N1893">
        <v>1.2401372232557099E-2</v>
      </c>
      <c r="O1893">
        <v>0.28656690646685401</v>
      </c>
      <c r="P1893">
        <v>0.13174897868909799</v>
      </c>
      <c r="Q1893" t="s">
        <v>31</v>
      </c>
      <c r="R1893" t="s">
        <v>27</v>
      </c>
      <c r="S1893">
        <v>60</v>
      </c>
      <c r="T1893">
        <v>7.3779706620561099</v>
      </c>
      <c r="U1893">
        <v>12.9114486585982</v>
      </c>
      <c r="V1893" t="s">
        <v>26</v>
      </c>
      <c r="W1893">
        <v>113.73497061419801</v>
      </c>
      <c r="X1893">
        <v>0</v>
      </c>
      <c r="Y1893" t="s">
        <v>31</v>
      </c>
    </row>
    <row r="1894" spans="1:25" x14ac:dyDescent="0.35">
      <c r="A1894" t="s">
        <v>25</v>
      </c>
      <c r="B1894" s="1">
        <v>36169</v>
      </c>
      <c r="C1894">
        <v>13.88</v>
      </c>
      <c r="D1894">
        <v>73.400000000000006</v>
      </c>
      <c r="E1894">
        <v>148.9</v>
      </c>
      <c r="F1894">
        <v>30.76</v>
      </c>
      <c r="G1894">
        <v>0</v>
      </c>
      <c r="H1894">
        <v>74.052228477308006</v>
      </c>
      <c r="I1894">
        <v>9.1287024102790593</v>
      </c>
      <c r="J1894">
        <v>202.01955923115901</v>
      </c>
      <c r="K1894">
        <v>3.4352809438223</v>
      </c>
      <c r="L1894">
        <v>16.404248793601202</v>
      </c>
      <c r="M1894">
        <v>4.9457558137167901</v>
      </c>
      <c r="N1894">
        <v>0.46063902707249699</v>
      </c>
      <c r="O1894">
        <v>15.1449689897377</v>
      </c>
      <c r="P1894">
        <v>8.5477877966010993</v>
      </c>
      <c r="Q1894" t="s">
        <v>31</v>
      </c>
      <c r="R1894" t="s">
        <v>27</v>
      </c>
      <c r="S1894">
        <v>60</v>
      </c>
      <c r="T1894">
        <v>74.000168567478696</v>
      </c>
      <c r="U1894">
        <v>129.500294993088</v>
      </c>
      <c r="V1894" t="s">
        <v>26</v>
      </c>
      <c r="W1894">
        <v>771.28399159247897</v>
      </c>
      <c r="X1894">
        <v>7712.8399159247901</v>
      </c>
      <c r="Y1894" t="s">
        <v>30</v>
      </c>
    </row>
    <row r="1895" spans="1:25" x14ac:dyDescent="0.35">
      <c r="A1895" t="s">
        <v>25</v>
      </c>
      <c r="B1895" s="1">
        <v>36170</v>
      </c>
      <c r="C1895">
        <v>18.98</v>
      </c>
      <c r="D1895">
        <v>50.17</v>
      </c>
      <c r="E1895">
        <v>185.9</v>
      </c>
      <c r="F1895">
        <v>12.11</v>
      </c>
      <c r="G1895">
        <v>0</v>
      </c>
      <c r="H1895">
        <v>83.778674769478101</v>
      </c>
      <c r="I1895">
        <v>11.308079648119101</v>
      </c>
      <c r="J1895">
        <v>209.139959231159</v>
      </c>
      <c r="K1895">
        <v>3.2859492705592399</v>
      </c>
      <c r="L1895">
        <v>19.923084446026699</v>
      </c>
      <c r="M1895">
        <v>5.3384049227083699</v>
      </c>
      <c r="N1895">
        <v>0.52733583027831099</v>
      </c>
      <c r="O1895">
        <v>15.204383262521</v>
      </c>
      <c r="P1895">
        <v>13.058807432522901</v>
      </c>
      <c r="Q1895" t="s">
        <v>26</v>
      </c>
      <c r="R1895" t="s">
        <v>27</v>
      </c>
      <c r="S1895">
        <v>60</v>
      </c>
      <c r="T1895">
        <v>68.914706147161098</v>
      </c>
      <c r="U1895">
        <v>120.60073575753199</v>
      </c>
      <c r="V1895" t="s">
        <v>26</v>
      </c>
      <c r="W1895">
        <v>729.21287518564202</v>
      </c>
      <c r="X1895">
        <v>7292.1287518564204</v>
      </c>
      <c r="Y1895" t="s">
        <v>30</v>
      </c>
    </row>
    <row r="1896" spans="1:25" x14ac:dyDescent="0.35">
      <c r="A1896" t="s">
        <v>25</v>
      </c>
      <c r="B1896" s="1">
        <v>36171</v>
      </c>
      <c r="C1896">
        <v>21.39</v>
      </c>
      <c r="D1896">
        <v>44.98</v>
      </c>
      <c r="E1896">
        <v>352.6</v>
      </c>
      <c r="F1896">
        <v>31.14</v>
      </c>
      <c r="G1896">
        <v>0</v>
      </c>
      <c r="H1896">
        <v>87.841584541674194</v>
      </c>
      <c r="I1896">
        <v>14.0032601524991</v>
      </c>
      <c r="J1896">
        <v>216.69415923115901</v>
      </c>
      <c r="K1896">
        <v>15.0934313827509</v>
      </c>
      <c r="L1896">
        <v>24.111218446216501</v>
      </c>
      <c r="M1896">
        <v>20.898195377230898</v>
      </c>
      <c r="N1896">
        <v>5.9042053453539198</v>
      </c>
      <c r="O1896">
        <v>467.41827598509201</v>
      </c>
      <c r="P1896">
        <v>598.91889679152098</v>
      </c>
      <c r="Q1896" t="s">
        <v>28</v>
      </c>
      <c r="R1896" t="s">
        <v>27</v>
      </c>
      <c r="S1896">
        <v>60</v>
      </c>
      <c r="T1896">
        <v>659.97948099800499</v>
      </c>
      <c r="U1896">
        <v>1154.9640917465099</v>
      </c>
      <c r="V1896" t="s">
        <v>28</v>
      </c>
      <c r="W1896">
        <v>3382.4016891857</v>
      </c>
      <c r="X1896">
        <v>33824.016891856998</v>
      </c>
      <c r="Y1896" t="s">
        <v>29</v>
      </c>
    </row>
    <row r="1897" spans="1:25" x14ac:dyDescent="0.35">
      <c r="A1897" t="s">
        <v>25</v>
      </c>
      <c r="B1897" s="1">
        <v>36172</v>
      </c>
      <c r="C1897">
        <v>19.98</v>
      </c>
      <c r="D1897">
        <v>62.72</v>
      </c>
      <c r="E1897">
        <v>347</v>
      </c>
      <c r="F1897">
        <v>52.2</v>
      </c>
      <c r="G1897">
        <v>0</v>
      </c>
      <c r="H1897">
        <v>86.8231686143031</v>
      </c>
      <c r="I1897">
        <v>15.7149470459391</v>
      </c>
      <c r="J1897">
        <v>223.994559231159</v>
      </c>
      <c r="K1897">
        <v>28.106645209107999</v>
      </c>
      <c r="L1897">
        <v>26.739872949615801</v>
      </c>
      <c r="M1897">
        <v>33.633553136624599</v>
      </c>
      <c r="N1897">
        <v>13.707450021416101</v>
      </c>
      <c r="O1897">
        <v>1015.96595279694</v>
      </c>
      <c r="P1897">
        <v>1607.7900431513899</v>
      </c>
      <c r="Q1897" t="s">
        <v>28</v>
      </c>
      <c r="R1897" t="s">
        <v>27</v>
      </c>
      <c r="S1897">
        <v>60</v>
      </c>
      <c r="T1897">
        <v>1353.3197543040101</v>
      </c>
      <c r="U1897">
        <v>2368.30957003201</v>
      </c>
      <c r="V1897" t="s">
        <v>32</v>
      </c>
      <c r="W1897">
        <v>4482.7294216088603</v>
      </c>
      <c r="X1897">
        <v>44827.294216088601</v>
      </c>
      <c r="Y1897" t="s">
        <v>29</v>
      </c>
    </row>
    <row r="1898" spans="1:25" x14ac:dyDescent="0.35">
      <c r="A1898" t="s">
        <v>25</v>
      </c>
      <c r="B1898" s="1">
        <v>36173</v>
      </c>
      <c r="C1898">
        <v>23.61</v>
      </c>
      <c r="D1898">
        <v>50.77</v>
      </c>
      <c r="E1898">
        <v>338.1</v>
      </c>
      <c r="F1898">
        <v>24.78</v>
      </c>
      <c r="G1898">
        <v>0</v>
      </c>
      <c r="H1898">
        <v>87.677257249508003</v>
      </c>
      <c r="I1898">
        <v>18.364547540669101</v>
      </c>
      <c r="J1898">
        <v>231.948359231159</v>
      </c>
      <c r="K1898">
        <v>10.7000706316147</v>
      </c>
      <c r="L1898">
        <v>30.660266599058801</v>
      </c>
      <c r="M1898">
        <v>18.2685899427881</v>
      </c>
      <c r="N1898">
        <v>4.6535759153359599</v>
      </c>
      <c r="O1898">
        <v>284.91657723437999</v>
      </c>
      <c r="P1898">
        <v>591.832604415383</v>
      </c>
      <c r="Q1898" t="s">
        <v>28</v>
      </c>
      <c r="R1898" t="s">
        <v>27</v>
      </c>
      <c r="S1898">
        <v>60</v>
      </c>
      <c r="T1898">
        <v>415.00755190332001</v>
      </c>
      <c r="U1898">
        <v>726.26321583080903</v>
      </c>
      <c r="V1898" t="s">
        <v>28</v>
      </c>
      <c r="W1898">
        <v>2620.03512676933</v>
      </c>
      <c r="X1898">
        <v>26200.351267693299</v>
      </c>
      <c r="Y1898" t="s">
        <v>29</v>
      </c>
    </row>
    <row r="1899" spans="1:25" x14ac:dyDescent="0.35">
      <c r="A1899" t="s">
        <v>25</v>
      </c>
      <c r="B1899" s="1">
        <v>36174</v>
      </c>
      <c r="C1899">
        <v>18.28</v>
      </c>
      <c r="D1899">
        <v>85.1</v>
      </c>
      <c r="E1899">
        <v>339.7</v>
      </c>
      <c r="F1899">
        <v>31.33</v>
      </c>
      <c r="G1899">
        <v>1.8</v>
      </c>
      <c r="H1899">
        <v>72.169126232520696</v>
      </c>
      <c r="I1899">
        <v>17.3494173683223</v>
      </c>
      <c r="J1899">
        <v>238.94275923115899</v>
      </c>
      <c r="K1899">
        <v>3.2653388420899301</v>
      </c>
      <c r="L1899">
        <v>29.3678942243052</v>
      </c>
      <c r="M1899">
        <v>6.7598619109281204</v>
      </c>
      <c r="N1899">
        <v>0.800864149748864</v>
      </c>
      <c r="O1899">
        <v>17.9066980084636</v>
      </c>
      <c r="P1899">
        <v>34.175321216210101</v>
      </c>
      <c r="Q1899" t="s">
        <v>26</v>
      </c>
      <c r="R1899" t="s">
        <v>27</v>
      </c>
      <c r="S1899">
        <v>60</v>
      </c>
      <c r="T1899">
        <v>68.222509995350094</v>
      </c>
      <c r="U1899">
        <v>119.38939249186301</v>
      </c>
      <c r="V1899" t="s">
        <v>26</v>
      </c>
      <c r="W1899">
        <v>723.41942780769796</v>
      </c>
      <c r="X1899">
        <v>7234.1942780769796</v>
      </c>
      <c r="Y1899" t="s">
        <v>30</v>
      </c>
    </row>
    <row r="1900" spans="1:25" x14ac:dyDescent="0.35">
      <c r="A1900" t="s">
        <v>25</v>
      </c>
      <c r="B1900" s="1">
        <v>36175</v>
      </c>
      <c r="C1900">
        <v>15.35</v>
      </c>
      <c r="D1900">
        <v>66.42</v>
      </c>
      <c r="E1900">
        <v>152.30000000000001</v>
      </c>
      <c r="F1900">
        <v>11.27</v>
      </c>
      <c r="G1900">
        <v>7.8</v>
      </c>
      <c r="H1900">
        <v>51.223737257228699</v>
      </c>
      <c r="I1900">
        <v>10.383930405109099</v>
      </c>
      <c r="J1900">
        <v>227.213345124661</v>
      </c>
      <c r="K1900">
        <v>0.33378386875868699</v>
      </c>
      <c r="L1900">
        <v>18.638369557773899</v>
      </c>
      <c r="M1900">
        <v>0.28949752671530599</v>
      </c>
      <c r="N1900">
        <v>3.0316586637232999E-3</v>
      </c>
      <c r="O1900">
        <v>2.1665099707785001E-2</v>
      </c>
      <c r="P1900">
        <v>1.61331218593108E-2</v>
      </c>
      <c r="Q1900" t="s">
        <v>31</v>
      </c>
      <c r="R1900" t="s">
        <v>27</v>
      </c>
      <c r="S1900">
        <v>60</v>
      </c>
      <c r="T1900">
        <v>1.5403508014089</v>
      </c>
      <c r="U1900">
        <v>2.6956139024655799</v>
      </c>
      <c r="V1900" t="s">
        <v>31</v>
      </c>
      <c r="W1900">
        <v>29.263166788332299</v>
      </c>
      <c r="X1900">
        <v>0</v>
      </c>
      <c r="Y1900" t="s">
        <v>31</v>
      </c>
    </row>
    <row r="1901" spans="1:25" x14ac:dyDescent="0.35">
      <c r="A1901" t="s">
        <v>25</v>
      </c>
      <c r="B1901" s="1">
        <v>36176</v>
      </c>
      <c r="C1901">
        <v>18.36</v>
      </c>
      <c r="D1901">
        <v>83.1</v>
      </c>
      <c r="E1901">
        <v>203.2</v>
      </c>
      <c r="F1901">
        <v>1.74</v>
      </c>
      <c r="G1901">
        <v>0</v>
      </c>
      <c r="H1901">
        <v>60.910581394620003</v>
      </c>
      <c r="I1901">
        <v>11.1002508645091</v>
      </c>
      <c r="J1901">
        <v>234.22214512466101</v>
      </c>
      <c r="K1901">
        <v>0.47169547912247201</v>
      </c>
      <c r="L1901">
        <v>19.8488151743455</v>
      </c>
      <c r="M1901">
        <v>0.42554901031379999</v>
      </c>
      <c r="N1901">
        <v>5.9952827366112002E-3</v>
      </c>
      <c r="O1901">
        <v>6.2381408945972799E-2</v>
      </c>
      <c r="P1901">
        <v>5.3153750120532001E-2</v>
      </c>
      <c r="Q1901" t="s">
        <v>31</v>
      </c>
      <c r="R1901" t="s">
        <v>27</v>
      </c>
      <c r="S1901">
        <v>60</v>
      </c>
      <c r="T1901">
        <v>2.7616955465056399</v>
      </c>
      <c r="U1901">
        <v>4.8329672063848799</v>
      </c>
      <c r="V1901" t="s">
        <v>31</v>
      </c>
      <c r="W1901">
        <v>48.657967031477803</v>
      </c>
      <c r="X1901">
        <v>486.57967031477801</v>
      </c>
      <c r="Y1901" t="s">
        <v>26</v>
      </c>
    </row>
    <row r="1902" spans="1:25" x14ac:dyDescent="0.35">
      <c r="A1902" t="s">
        <v>25</v>
      </c>
      <c r="B1902" s="1">
        <v>36177</v>
      </c>
      <c r="C1902">
        <v>18.510000000000002</v>
      </c>
      <c r="D1902">
        <v>60.28</v>
      </c>
      <c r="E1902">
        <v>176.4</v>
      </c>
      <c r="F1902">
        <v>22.79</v>
      </c>
      <c r="G1902">
        <v>0</v>
      </c>
      <c r="H1902">
        <v>79.072805012211305</v>
      </c>
      <c r="I1902">
        <v>12.796792993029101</v>
      </c>
      <c r="J1902">
        <v>241.25794512466101</v>
      </c>
      <c r="K1902">
        <v>3.2664720563071401</v>
      </c>
      <c r="L1902">
        <v>22.5971000886891</v>
      </c>
      <c r="M1902">
        <v>5.7430012938125197</v>
      </c>
      <c r="N1902">
        <v>0.60012923265869</v>
      </c>
      <c r="O1902">
        <v>15.9946236636665</v>
      </c>
      <c r="P1902">
        <v>17.915531174581101</v>
      </c>
      <c r="Q1902" t="s">
        <v>26</v>
      </c>
      <c r="R1902" t="s">
        <v>27</v>
      </c>
      <c r="S1902">
        <v>60</v>
      </c>
      <c r="T1902">
        <v>68.260506893588101</v>
      </c>
      <c r="U1902">
        <v>119.455887063779</v>
      </c>
      <c r="V1902" t="s">
        <v>26</v>
      </c>
      <c r="W1902">
        <v>723.73787599734806</v>
      </c>
      <c r="X1902">
        <v>7237.3787599734796</v>
      </c>
      <c r="Y1902" t="s">
        <v>30</v>
      </c>
    </row>
    <row r="1903" spans="1:25" x14ac:dyDescent="0.35">
      <c r="A1903" t="s">
        <v>25</v>
      </c>
      <c r="B1903" s="1">
        <v>36178</v>
      </c>
      <c r="C1903">
        <v>24.05</v>
      </c>
      <c r="D1903">
        <v>44.52</v>
      </c>
      <c r="E1903">
        <v>17.54</v>
      </c>
      <c r="F1903">
        <v>2.484</v>
      </c>
      <c r="G1903">
        <v>0.4</v>
      </c>
      <c r="H1903">
        <v>86.339065890763706</v>
      </c>
      <c r="I1903">
        <v>15.835943841229099</v>
      </c>
      <c r="J1903">
        <v>249.29094512466099</v>
      </c>
      <c r="K1903">
        <v>2.8758290787757002</v>
      </c>
      <c r="L1903">
        <v>27.331393034866199</v>
      </c>
      <c r="M1903">
        <v>5.7260966353667904</v>
      </c>
      <c r="N1903">
        <v>0.59700608169494396</v>
      </c>
      <c r="O1903">
        <v>12.4364169503891</v>
      </c>
      <c r="P1903">
        <v>20.567566497738401</v>
      </c>
      <c r="Q1903" t="s">
        <v>26</v>
      </c>
      <c r="R1903" t="s">
        <v>27</v>
      </c>
      <c r="S1903">
        <v>60</v>
      </c>
      <c r="T1903">
        <v>55.601860590837603</v>
      </c>
      <c r="U1903">
        <v>97.303256033965795</v>
      </c>
      <c r="V1903" t="s">
        <v>26</v>
      </c>
      <c r="W1903">
        <v>614.72556884708899</v>
      </c>
      <c r="X1903">
        <v>6147.2556884708902</v>
      </c>
      <c r="Y1903" t="s">
        <v>30</v>
      </c>
    </row>
    <row r="1904" spans="1:25" x14ac:dyDescent="0.35">
      <c r="A1904" t="s">
        <v>25</v>
      </c>
      <c r="B1904" s="1">
        <v>36179</v>
      </c>
      <c r="C1904">
        <v>26.42</v>
      </c>
      <c r="D1904">
        <v>43.14</v>
      </c>
      <c r="E1904">
        <v>171.4</v>
      </c>
      <c r="F1904">
        <v>10.76</v>
      </c>
      <c r="G1904">
        <v>0</v>
      </c>
      <c r="H1904">
        <v>89.146576079293297</v>
      </c>
      <c r="I1904">
        <v>19.244206841549101</v>
      </c>
      <c r="J1904">
        <v>257.75054512466102</v>
      </c>
      <c r="K1904">
        <v>6.5182686629056104</v>
      </c>
      <c r="L1904">
        <v>32.434365903004903</v>
      </c>
      <c r="M1904">
        <v>12.889150392208</v>
      </c>
      <c r="N1904">
        <v>2.5099547923066101</v>
      </c>
      <c r="O1904">
        <v>102.500301949245</v>
      </c>
      <c r="P1904">
        <v>237.50194401859801</v>
      </c>
      <c r="Q1904" t="s">
        <v>26</v>
      </c>
      <c r="R1904" t="s">
        <v>27</v>
      </c>
      <c r="S1904">
        <v>60</v>
      </c>
      <c r="T1904">
        <v>201.114996927834</v>
      </c>
      <c r="U1904">
        <v>351.95124462371001</v>
      </c>
      <c r="V1904" t="s">
        <v>26</v>
      </c>
      <c r="W1904">
        <v>1630.57944191249</v>
      </c>
      <c r="X1904">
        <v>16305.794419124901</v>
      </c>
      <c r="Y1904" t="s">
        <v>29</v>
      </c>
    </row>
    <row r="1905" spans="1:25" x14ac:dyDescent="0.35">
      <c r="A1905" t="s">
        <v>25</v>
      </c>
      <c r="B1905" s="1">
        <v>36180</v>
      </c>
      <c r="C1905">
        <v>22.94</v>
      </c>
      <c r="D1905">
        <v>44.86</v>
      </c>
      <c r="E1905">
        <v>330.8</v>
      </c>
      <c r="F1905">
        <v>43.24</v>
      </c>
      <c r="G1905">
        <v>0</v>
      </c>
      <c r="H1905">
        <v>89.146574632947605</v>
      </c>
      <c r="I1905">
        <v>22.131421274909101</v>
      </c>
      <c r="J1905">
        <v>265.58374512466099</v>
      </c>
      <c r="K1905">
        <v>32.4072982645583</v>
      </c>
      <c r="L1905">
        <v>36.631477061116897</v>
      </c>
      <c r="M1905">
        <v>42.399846909319898</v>
      </c>
      <c r="N1905">
        <v>20.6539772683523</v>
      </c>
      <c r="O1905">
        <v>1258.39910626035</v>
      </c>
      <c r="P1905">
        <v>3673.0230191417099</v>
      </c>
      <c r="Q1905" t="s">
        <v>32</v>
      </c>
      <c r="R1905" t="s">
        <v>27</v>
      </c>
      <c r="S1905">
        <v>60</v>
      </c>
      <c r="T1905">
        <v>1550.8872187612501</v>
      </c>
      <c r="U1905">
        <v>2714.0526328321898</v>
      </c>
      <c r="V1905" t="s">
        <v>32</v>
      </c>
      <c r="W1905">
        <v>4634.02577872862</v>
      </c>
      <c r="X1905">
        <v>46340.257787286202</v>
      </c>
      <c r="Y1905" t="s">
        <v>29</v>
      </c>
    </row>
    <row r="1906" spans="1:25" x14ac:dyDescent="0.35">
      <c r="A1906" t="s">
        <v>25</v>
      </c>
      <c r="B1906" s="1">
        <v>36181</v>
      </c>
      <c r="C1906">
        <v>13.44</v>
      </c>
      <c r="D1906">
        <v>61.59</v>
      </c>
      <c r="E1906">
        <v>165.2</v>
      </c>
      <c r="F1906">
        <v>25.57</v>
      </c>
      <c r="G1906">
        <v>3</v>
      </c>
      <c r="H1906">
        <v>70.913740329720596</v>
      </c>
      <c r="I1906">
        <v>18.126414675698101</v>
      </c>
      <c r="J1906">
        <v>267.06896489613803</v>
      </c>
      <c r="K1906">
        <v>2.3369105533977699</v>
      </c>
      <c r="L1906">
        <v>30.9938235200046</v>
      </c>
      <c r="M1906">
        <v>5.0663656498537204</v>
      </c>
      <c r="N1906">
        <v>0.48070845740774898</v>
      </c>
      <c r="O1906">
        <v>7.4540502006432199</v>
      </c>
      <c r="P1906">
        <v>15.814493161495699</v>
      </c>
      <c r="Q1906" t="s">
        <v>26</v>
      </c>
      <c r="R1906" t="s">
        <v>27</v>
      </c>
      <c r="S1906">
        <v>60</v>
      </c>
      <c r="T1906">
        <v>39.695454239768303</v>
      </c>
      <c r="U1906">
        <v>69.4670449195945</v>
      </c>
      <c r="V1906" t="s">
        <v>26</v>
      </c>
      <c r="W1906">
        <v>468.049573642479</v>
      </c>
      <c r="X1906">
        <v>4680.4957364247903</v>
      </c>
      <c r="Y1906" t="s">
        <v>30</v>
      </c>
    </row>
    <row r="1907" spans="1:25" x14ac:dyDescent="0.35">
      <c r="A1907" t="s">
        <v>25</v>
      </c>
      <c r="B1907" s="1">
        <v>36182</v>
      </c>
      <c r="C1907">
        <v>11.57</v>
      </c>
      <c r="D1907">
        <v>64.87</v>
      </c>
      <c r="E1907">
        <v>149.69999999999999</v>
      </c>
      <c r="F1907">
        <v>28.14</v>
      </c>
      <c r="G1907">
        <v>0</v>
      </c>
      <c r="H1907">
        <v>79.358046845972098</v>
      </c>
      <c r="I1907">
        <v>19.0958806692081</v>
      </c>
      <c r="J1907">
        <v>272.85556489613799</v>
      </c>
      <c r="K1907">
        <v>4.3963060630915596</v>
      </c>
      <c r="L1907">
        <v>32.504642772459903</v>
      </c>
      <c r="M1907">
        <v>9.3479156474000806</v>
      </c>
      <c r="N1907">
        <v>1.42145813443771</v>
      </c>
      <c r="O1907">
        <v>39.854889440678598</v>
      </c>
      <c r="P1907">
        <v>92.733400704514594</v>
      </c>
      <c r="Q1907" t="s">
        <v>26</v>
      </c>
      <c r="R1907" t="s">
        <v>27</v>
      </c>
      <c r="S1907">
        <v>60</v>
      </c>
      <c r="T1907">
        <v>109.44934537503801</v>
      </c>
      <c r="U1907">
        <v>191.53635440631601</v>
      </c>
      <c r="V1907" t="s">
        <v>26</v>
      </c>
      <c r="W1907">
        <v>1043.84939101689</v>
      </c>
      <c r="X1907">
        <v>10438.4939101689</v>
      </c>
      <c r="Y1907" t="s">
        <v>29</v>
      </c>
    </row>
    <row r="1908" spans="1:25" x14ac:dyDescent="0.35">
      <c r="A1908" t="s">
        <v>25</v>
      </c>
      <c r="B1908" s="1">
        <v>36183</v>
      </c>
      <c r="C1908">
        <v>19.23</v>
      </c>
      <c r="D1908">
        <v>45.38</v>
      </c>
      <c r="E1908">
        <v>235</v>
      </c>
      <c r="F1908">
        <v>5.2919999999999998</v>
      </c>
      <c r="G1908">
        <v>0</v>
      </c>
      <c r="H1908">
        <v>85.504419729225205</v>
      </c>
      <c r="I1908">
        <v>21.514496490468101</v>
      </c>
      <c r="J1908">
        <v>280.02096489613803</v>
      </c>
      <c r="K1908">
        <v>2.9470286792813298</v>
      </c>
      <c r="L1908">
        <v>36.095746023577803</v>
      </c>
      <c r="M1908">
        <v>6.9978253900345901</v>
      </c>
      <c r="N1908">
        <v>0.85143910795227296</v>
      </c>
      <c r="O1908">
        <v>14.656803129645899</v>
      </c>
      <c r="P1908">
        <v>41.618734313666998</v>
      </c>
      <c r="Q1908" t="s">
        <v>26</v>
      </c>
      <c r="R1908" t="s">
        <v>27</v>
      </c>
      <c r="S1908">
        <v>60</v>
      </c>
      <c r="T1908">
        <v>57.841723253044599</v>
      </c>
      <c r="U1908">
        <v>101.223015692828</v>
      </c>
      <c r="V1908" t="s">
        <v>26</v>
      </c>
      <c r="W1908">
        <v>634.46324643483104</v>
      </c>
      <c r="X1908">
        <v>6344.6324643483104</v>
      </c>
      <c r="Y1908" t="s">
        <v>30</v>
      </c>
    </row>
    <row r="1909" spans="1:25" x14ac:dyDescent="0.35">
      <c r="A1909" t="s">
        <v>25</v>
      </c>
      <c r="B1909" s="1">
        <v>36184</v>
      </c>
      <c r="C1909">
        <v>20.65</v>
      </c>
      <c r="D1909">
        <v>58.65</v>
      </c>
      <c r="E1909">
        <v>152.80000000000001</v>
      </c>
      <c r="F1909">
        <v>20.41</v>
      </c>
      <c r="G1909">
        <v>0</v>
      </c>
      <c r="H1909">
        <v>85.880942727471094</v>
      </c>
      <c r="I1909">
        <v>23.473397951718098</v>
      </c>
      <c r="J1909">
        <v>287.44196489613802</v>
      </c>
      <c r="K1909">
        <v>6.65371939189464</v>
      </c>
      <c r="L1909">
        <v>38.987248348667897</v>
      </c>
      <c r="M1909">
        <v>14.4558445020545</v>
      </c>
      <c r="N1909">
        <v>3.0750051138352998</v>
      </c>
      <c r="O1909">
        <v>113.81239831049</v>
      </c>
      <c r="P1909">
        <v>372.72334392791402</v>
      </c>
      <c r="Q1909" t="s">
        <v>26</v>
      </c>
      <c r="R1909" t="s">
        <v>27</v>
      </c>
      <c r="S1909">
        <v>60</v>
      </c>
      <c r="T1909">
        <v>207.465723322993</v>
      </c>
      <c r="U1909">
        <v>363.06501581523702</v>
      </c>
      <c r="V1909" t="s">
        <v>26</v>
      </c>
      <c r="W1909">
        <v>1666.5149022380499</v>
      </c>
      <c r="X1909">
        <v>16665.149022380501</v>
      </c>
      <c r="Y1909" t="s">
        <v>29</v>
      </c>
    </row>
    <row r="1910" spans="1:25" x14ac:dyDescent="0.35">
      <c r="A1910" t="s">
        <v>25</v>
      </c>
      <c r="B1910" s="1">
        <v>36185</v>
      </c>
      <c r="C1910">
        <v>13</v>
      </c>
      <c r="D1910">
        <v>88.9</v>
      </c>
      <c r="E1910">
        <v>161.6</v>
      </c>
      <c r="F1910">
        <v>18.22</v>
      </c>
      <c r="G1910">
        <v>0</v>
      </c>
      <c r="H1910">
        <v>80.767550662507503</v>
      </c>
      <c r="I1910">
        <v>23.814292382718101</v>
      </c>
      <c r="J1910">
        <v>293.485964896138</v>
      </c>
      <c r="K1910">
        <v>3.0902594286992899</v>
      </c>
      <c r="L1910">
        <v>39.596209866786303</v>
      </c>
      <c r="M1910">
        <v>7.7402225587202</v>
      </c>
      <c r="N1910">
        <v>1.01780014318575</v>
      </c>
      <c r="O1910">
        <v>17.083387319502101</v>
      </c>
      <c r="P1910">
        <v>57.5508475554687</v>
      </c>
      <c r="Q1910" t="s">
        <v>26</v>
      </c>
      <c r="R1910" t="s">
        <v>27</v>
      </c>
      <c r="S1910">
        <v>60</v>
      </c>
      <c r="T1910">
        <v>62.439757454221798</v>
      </c>
      <c r="U1910">
        <v>109.269575544888</v>
      </c>
      <c r="V1910" t="s">
        <v>26</v>
      </c>
      <c r="W1910">
        <v>674.35933182592203</v>
      </c>
      <c r="X1910">
        <v>6743.5933182592198</v>
      </c>
      <c r="Y1910" t="s">
        <v>30</v>
      </c>
    </row>
    <row r="1911" spans="1:25" x14ac:dyDescent="0.35">
      <c r="A1911" t="s">
        <v>25</v>
      </c>
      <c r="B1911" s="1">
        <v>36186</v>
      </c>
      <c r="C1911">
        <v>17.899999999999999</v>
      </c>
      <c r="D1911">
        <v>65.150000000000006</v>
      </c>
      <c r="E1911">
        <v>297.7</v>
      </c>
      <c r="F1911">
        <v>7.26</v>
      </c>
      <c r="G1911">
        <v>0</v>
      </c>
      <c r="H1911">
        <v>83.090921096203203</v>
      </c>
      <c r="I1911">
        <v>25.256521297718098</v>
      </c>
      <c r="J1911">
        <v>300.41196489613799</v>
      </c>
      <c r="K1911">
        <v>2.3527197389844701</v>
      </c>
      <c r="L1911">
        <v>41.740024664324103</v>
      </c>
      <c r="M1911">
        <v>6.2316059334361302</v>
      </c>
      <c r="N1911">
        <v>0.69344316597355204</v>
      </c>
      <c r="O1911">
        <v>8.3296828013725008</v>
      </c>
      <c r="P1911">
        <v>30.861756012214599</v>
      </c>
      <c r="Q1911" t="s">
        <v>26</v>
      </c>
      <c r="R1911" t="s">
        <v>27</v>
      </c>
      <c r="S1911">
        <v>60</v>
      </c>
      <c r="T1911">
        <v>40.134429271660998</v>
      </c>
      <c r="U1911">
        <v>70.235251225406799</v>
      </c>
      <c r="V1911" t="s">
        <v>26</v>
      </c>
      <c r="W1911">
        <v>472.26871903346199</v>
      </c>
      <c r="X1911">
        <v>4722.68719033462</v>
      </c>
      <c r="Y1911" t="s">
        <v>30</v>
      </c>
    </row>
    <row r="1912" spans="1:25" x14ac:dyDescent="0.35">
      <c r="A1912" t="s">
        <v>25</v>
      </c>
      <c r="B1912" s="1">
        <v>36187</v>
      </c>
      <c r="C1912">
        <v>11.49</v>
      </c>
      <c r="D1912">
        <v>78.400000000000006</v>
      </c>
      <c r="E1912">
        <v>176.5</v>
      </c>
      <c r="F1912">
        <v>17.739999999999998</v>
      </c>
      <c r="G1912">
        <v>3</v>
      </c>
      <c r="H1912">
        <v>60.907363166446402</v>
      </c>
      <c r="I1912">
        <v>20.072716704096301</v>
      </c>
      <c r="J1912">
        <v>301.12690724626202</v>
      </c>
      <c r="K1912">
        <v>1.0561510060080299</v>
      </c>
      <c r="L1912">
        <v>34.410961745202997</v>
      </c>
      <c r="M1912">
        <v>2.1145000840718202</v>
      </c>
      <c r="N1912">
        <v>0.10237326275605001</v>
      </c>
      <c r="O1912">
        <v>0.82871825659148901</v>
      </c>
      <c r="P1912">
        <v>2.1503756166811701</v>
      </c>
      <c r="Q1912" t="s">
        <v>31</v>
      </c>
      <c r="R1912" t="s">
        <v>27</v>
      </c>
      <c r="S1912">
        <v>60</v>
      </c>
      <c r="T1912">
        <v>10.6848258248351</v>
      </c>
      <c r="U1912">
        <v>18.698445193461499</v>
      </c>
      <c r="V1912" t="s">
        <v>26</v>
      </c>
      <c r="W1912">
        <v>156.119025274611</v>
      </c>
      <c r="X1912">
        <v>1561.19025274611</v>
      </c>
      <c r="Y1912" t="s">
        <v>28</v>
      </c>
    </row>
    <row r="1913" spans="1:25" x14ac:dyDescent="0.35">
      <c r="A1913" t="s">
        <v>25</v>
      </c>
      <c r="B1913" s="1">
        <v>36188</v>
      </c>
      <c r="C1913">
        <v>12.87</v>
      </c>
      <c r="D1913">
        <v>63.59</v>
      </c>
      <c r="E1913">
        <v>172.6</v>
      </c>
      <c r="F1913">
        <v>16.25</v>
      </c>
      <c r="G1913">
        <v>0</v>
      </c>
      <c r="H1913">
        <v>75.081138330521597</v>
      </c>
      <c r="I1913">
        <v>21.180602259466301</v>
      </c>
      <c r="J1913">
        <v>307.14750724626202</v>
      </c>
      <c r="K1913">
        <v>1.74385600582908</v>
      </c>
      <c r="L1913">
        <v>36.132113407752499</v>
      </c>
      <c r="M1913">
        <v>4.1597669288513002</v>
      </c>
      <c r="N1913">
        <v>0.339094722140869</v>
      </c>
      <c r="O1913">
        <v>3.4937933557801202</v>
      </c>
      <c r="P1913">
        <v>9.9395259166592105</v>
      </c>
      <c r="Q1913" t="s">
        <v>31</v>
      </c>
      <c r="R1913" t="s">
        <v>27</v>
      </c>
      <c r="S1913">
        <v>60</v>
      </c>
      <c r="T1913">
        <v>24.557746221058999</v>
      </c>
      <c r="U1913">
        <v>42.976055886853302</v>
      </c>
      <c r="V1913" t="s">
        <v>26</v>
      </c>
      <c r="W1913">
        <v>314.95988110877897</v>
      </c>
      <c r="X1913">
        <v>3149.5988110877902</v>
      </c>
      <c r="Y1913" t="s">
        <v>32</v>
      </c>
    </row>
    <row r="1914" spans="1:25" x14ac:dyDescent="0.35">
      <c r="A1914" t="s">
        <v>25</v>
      </c>
      <c r="B1914" s="1">
        <v>36189</v>
      </c>
      <c r="C1914">
        <v>21.81</v>
      </c>
      <c r="D1914">
        <v>41.34</v>
      </c>
      <c r="E1914">
        <v>336.4</v>
      </c>
      <c r="F1914">
        <v>19.5</v>
      </c>
      <c r="G1914">
        <v>0</v>
      </c>
      <c r="H1914">
        <v>86.862763049748096</v>
      </c>
      <c r="I1914">
        <v>24.107752156326299</v>
      </c>
      <c r="J1914">
        <v>314.77730724626201</v>
      </c>
      <c r="K1914">
        <v>7.3007862963547598</v>
      </c>
      <c r="L1914">
        <v>40.467352773273497</v>
      </c>
      <c r="M1914">
        <v>15.829121079667599</v>
      </c>
      <c r="N1914">
        <v>3.6108333249827602</v>
      </c>
      <c r="O1914">
        <v>141.59555621005299</v>
      </c>
      <c r="P1914">
        <v>496.21172461289302</v>
      </c>
      <c r="Q1914" t="s">
        <v>26</v>
      </c>
      <c r="R1914" t="s">
        <v>27</v>
      </c>
      <c r="S1914">
        <v>60</v>
      </c>
      <c r="T1914">
        <v>238.47605277570901</v>
      </c>
      <c r="U1914">
        <v>417.33309235749101</v>
      </c>
      <c r="V1914" t="s">
        <v>26</v>
      </c>
      <c r="W1914">
        <v>1834.93983536318</v>
      </c>
      <c r="X1914">
        <v>18349.398353631801</v>
      </c>
      <c r="Y1914" t="s">
        <v>29</v>
      </c>
    </row>
    <row r="1915" spans="1:25" x14ac:dyDescent="0.35">
      <c r="A1915" t="s">
        <v>25</v>
      </c>
      <c r="B1915" s="1">
        <v>36190</v>
      </c>
      <c r="C1915">
        <v>19.739999999999998</v>
      </c>
      <c r="D1915">
        <v>51.5</v>
      </c>
      <c r="E1915">
        <v>355.7</v>
      </c>
      <c r="F1915">
        <v>34.14</v>
      </c>
      <c r="G1915">
        <v>0</v>
      </c>
      <c r="H1915">
        <v>87.021976177407197</v>
      </c>
      <c r="I1915">
        <v>26.309244950326299</v>
      </c>
      <c r="J1915">
        <v>322.03450724626202</v>
      </c>
      <c r="K1915">
        <v>15.6167128976751</v>
      </c>
      <c r="L1915">
        <v>43.694266460550999</v>
      </c>
      <c r="M1915">
        <v>28.383067077984901</v>
      </c>
      <c r="N1915">
        <v>10.150417524438399</v>
      </c>
      <c r="O1915">
        <v>605.83775404980497</v>
      </c>
      <c r="P1915">
        <v>2434.4556957896898</v>
      </c>
      <c r="Q1915" t="s">
        <v>32</v>
      </c>
      <c r="R1915" t="s">
        <v>27</v>
      </c>
      <c r="S1915">
        <v>60</v>
      </c>
      <c r="T1915">
        <v>689.50112545353397</v>
      </c>
      <c r="U1915">
        <v>1206.6269695436799</v>
      </c>
      <c r="V1915" t="s">
        <v>28</v>
      </c>
      <c r="W1915">
        <v>3456.07270122415</v>
      </c>
      <c r="X1915">
        <v>34560.727012241499</v>
      </c>
      <c r="Y1915" t="s">
        <v>29</v>
      </c>
    </row>
    <row r="1916" spans="1:25" x14ac:dyDescent="0.35">
      <c r="A1916" t="s">
        <v>25</v>
      </c>
      <c r="B1916" s="1">
        <v>36191</v>
      </c>
      <c r="C1916">
        <v>9.06</v>
      </c>
      <c r="D1916">
        <v>73</v>
      </c>
      <c r="E1916">
        <v>162.4</v>
      </c>
      <c r="F1916">
        <v>36.6</v>
      </c>
      <c r="G1916">
        <v>5.2</v>
      </c>
      <c r="H1916">
        <v>58.196153699306002</v>
      </c>
      <c r="I1916">
        <v>17.062477239983501</v>
      </c>
      <c r="J1916">
        <v>314.17676935696102</v>
      </c>
      <c r="K1916">
        <v>2.2885750429830001</v>
      </c>
      <c r="L1916">
        <v>30.0456210075148</v>
      </c>
      <c r="M1916">
        <v>4.8548038569634198</v>
      </c>
      <c r="N1916">
        <v>0.44575147847581198</v>
      </c>
      <c r="O1916">
        <v>6.9609591169016101</v>
      </c>
      <c r="P1916">
        <v>13.896349636401499</v>
      </c>
      <c r="Q1916" t="s">
        <v>26</v>
      </c>
      <c r="R1916" t="s">
        <v>27</v>
      </c>
      <c r="S1916">
        <v>60</v>
      </c>
      <c r="T1916">
        <v>38.364193634601001</v>
      </c>
      <c r="U1916">
        <v>67.137338860551694</v>
      </c>
      <c r="V1916" t="s">
        <v>26</v>
      </c>
      <c r="W1916">
        <v>455.187379339421</v>
      </c>
      <c r="X1916">
        <v>0</v>
      </c>
      <c r="Y1916" t="s">
        <v>31</v>
      </c>
    </row>
    <row r="1917" spans="1:25" x14ac:dyDescent="0.35">
      <c r="A1917" t="s">
        <v>25</v>
      </c>
      <c r="B1917" s="1">
        <v>36192</v>
      </c>
      <c r="C1917">
        <v>10.45</v>
      </c>
      <c r="D1917">
        <v>63.62</v>
      </c>
      <c r="E1917">
        <v>174.7</v>
      </c>
      <c r="F1917">
        <v>15.26</v>
      </c>
      <c r="G1917">
        <v>2.4</v>
      </c>
      <c r="H1917">
        <v>60.510120638421697</v>
      </c>
      <c r="I1917">
        <v>14.707795503623499</v>
      </c>
      <c r="J1917">
        <v>319.06176935696101</v>
      </c>
      <c r="K1917">
        <v>0.91042480906648604</v>
      </c>
      <c r="L1917">
        <v>26.375958546038699</v>
      </c>
      <c r="M1917">
        <v>0.986677299675353</v>
      </c>
      <c r="N1917">
        <v>2.6561885225545E-2</v>
      </c>
      <c r="O1917">
        <v>0.48928267319372098</v>
      </c>
      <c r="P1917">
        <v>0.75314620861754999</v>
      </c>
      <c r="Q1917" t="s">
        <v>31</v>
      </c>
      <c r="R1917" t="s">
        <v>27</v>
      </c>
      <c r="S1917">
        <v>60</v>
      </c>
      <c r="T1917">
        <v>8.3371992642838695</v>
      </c>
      <c r="U1917">
        <v>14.5900987124968</v>
      </c>
      <c r="V1917" t="s">
        <v>26</v>
      </c>
      <c r="W1917">
        <v>126.299538013111</v>
      </c>
      <c r="X1917">
        <v>1262.9953801311101</v>
      </c>
      <c r="Y1917" t="s">
        <v>28</v>
      </c>
    </row>
    <row r="1918" spans="1:25" x14ac:dyDescent="0.35">
      <c r="A1918" t="s">
        <v>25</v>
      </c>
      <c r="B1918" s="1">
        <v>36193</v>
      </c>
      <c r="C1918">
        <v>16.07</v>
      </c>
      <c r="D1918">
        <v>66</v>
      </c>
      <c r="E1918">
        <v>148.80000000000001</v>
      </c>
      <c r="F1918">
        <v>11.9</v>
      </c>
      <c r="G1918">
        <v>0</v>
      </c>
      <c r="H1918">
        <v>74.973181386373199</v>
      </c>
      <c r="I1918">
        <v>15.868758789623501</v>
      </c>
      <c r="J1918">
        <v>324.95836935696099</v>
      </c>
      <c r="K1918">
        <v>1.39226930241827</v>
      </c>
      <c r="L1918">
        <v>28.284464873871102</v>
      </c>
      <c r="M1918">
        <v>2.6010254763330498</v>
      </c>
      <c r="N1918">
        <v>0.147698082358521</v>
      </c>
      <c r="O1918">
        <v>1.70085432619221</v>
      </c>
      <c r="P1918">
        <v>3.0126706590675698</v>
      </c>
      <c r="Q1918" t="s">
        <v>31</v>
      </c>
      <c r="R1918" t="s">
        <v>27</v>
      </c>
      <c r="S1918">
        <v>60</v>
      </c>
      <c r="T1918">
        <v>16.921973652553898</v>
      </c>
      <c r="U1918">
        <v>29.6134538919693</v>
      </c>
      <c r="V1918" t="s">
        <v>26</v>
      </c>
      <c r="W1918">
        <v>230.52972125844599</v>
      </c>
      <c r="X1918">
        <v>2305.2972125844599</v>
      </c>
      <c r="Y1918" t="s">
        <v>32</v>
      </c>
    </row>
    <row r="1919" spans="1:25" x14ac:dyDescent="0.35">
      <c r="A1919" t="s">
        <v>25</v>
      </c>
      <c r="B1919" s="1">
        <v>36194</v>
      </c>
      <c r="C1919">
        <v>16.46</v>
      </c>
      <c r="D1919">
        <v>57.57</v>
      </c>
      <c r="E1919">
        <v>153</v>
      </c>
      <c r="F1919">
        <v>13.85</v>
      </c>
      <c r="G1919">
        <v>0</v>
      </c>
      <c r="H1919">
        <v>82.318182076071494</v>
      </c>
      <c r="I1919">
        <v>17.3504810895835</v>
      </c>
      <c r="J1919">
        <v>330.92516935696102</v>
      </c>
      <c r="K1919">
        <v>2.9750573278038401</v>
      </c>
      <c r="L1919">
        <v>30.679614456523399</v>
      </c>
      <c r="M1919">
        <v>6.3692116311791596</v>
      </c>
      <c r="N1919">
        <v>0.72077639744341604</v>
      </c>
      <c r="O1919">
        <v>14.232150207673699</v>
      </c>
      <c r="P1919">
        <v>29.5997246082107</v>
      </c>
      <c r="Q1919" t="s">
        <v>26</v>
      </c>
      <c r="R1919" t="s">
        <v>27</v>
      </c>
      <c r="S1919">
        <v>60</v>
      </c>
      <c r="T1919">
        <v>58.731893128975599</v>
      </c>
      <c r="U1919">
        <v>102.78081297570699</v>
      </c>
      <c r="V1919" t="s">
        <v>26</v>
      </c>
      <c r="W1919">
        <v>642.25126957731902</v>
      </c>
      <c r="X1919">
        <v>6422.51269577319</v>
      </c>
      <c r="Y1919" t="s">
        <v>30</v>
      </c>
    </row>
    <row r="1920" spans="1:25" x14ac:dyDescent="0.35">
      <c r="A1920" t="s">
        <v>25</v>
      </c>
      <c r="B1920" s="1">
        <v>36195</v>
      </c>
      <c r="C1920">
        <v>16.13</v>
      </c>
      <c r="D1920">
        <v>65.87</v>
      </c>
      <c r="E1920">
        <v>180.4</v>
      </c>
      <c r="F1920">
        <v>14.34</v>
      </c>
      <c r="G1920">
        <v>0</v>
      </c>
      <c r="H1920">
        <v>83.459855475655303</v>
      </c>
      <c r="I1920">
        <v>18.519955812713501</v>
      </c>
      <c r="J1920">
        <v>336.83256935696102</v>
      </c>
      <c r="K1920">
        <v>3.5258546097638099</v>
      </c>
      <c r="L1920">
        <v>32.563799574001202</v>
      </c>
      <c r="M1920">
        <v>7.7223389537357399</v>
      </c>
      <c r="N1920">
        <v>1.0136415079001899</v>
      </c>
      <c r="O1920">
        <v>22.711923287004801</v>
      </c>
      <c r="P1920">
        <v>53.031072622270202</v>
      </c>
      <c r="Q1920" t="s">
        <v>26</v>
      </c>
      <c r="R1920" t="s">
        <v>27</v>
      </c>
      <c r="S1920">
        <v>60</v>
      </c>
      <c r="T1920">
        <v>77.143593438169603</v>
      </c>
      <c r="U1920">
        <v>135.00128851679699</v>
      </c>
      <c r="V1920" t="s">
        <v>26</v>
      </c>
      <c r="W1920">
        <v>796.87122939543997</v>
      </c>
      <c r="X1920">
        <v>7968.7122939543997</v>
      </c>
      <c r="Y1920" t="s">
        <v>30</v>
      </c>
    </row>
    <row r="1921" spans="1:25" x14ac:dyDescent="0.35">
      <c r="A1921" t="s">
        <v>25</v>
      </c>
      <c r="B1921" s="1">
        <v>36196</v>
      </c>
      <c r="C1921">
        <v>18.3</v>
      </c>
      <c r="D1921">
        <v>67.7</v>
      </c>
      <c r="E1921">
        <v>205.4</v>
      </c>
      <c r="F1921">
        <v>10.81</v>
      </c>
      <c r="G1921">
        <v>0</v>
      </c>
      <c r="H1921">
        <v>83.83590227725</v>
      </c>
      <c r="I1921">
        <v>19.766115006713498</v>
      </c>
      <c r="J1921">
        <v>343.13056935696102</v>
      </c>
      <c r="K1921">
        <v>3.1010035242826501</v>
      </c>
      <c r="L1921">
        <v>34.555750251671597</v>
      </c>
      <c r="M1921">
        <v>7.1335354290139197</v>
      </c>
      <c r="N1921">
        <v>0.88088342839528899</v>
      </c>
      <c r="O1921">
        <v>16.5466179822117</v>
      </c>
      <c r="P1921">
        <v>43.278903214696498</v>
      </c>
      <c r="Q1921" t="s">
        <v>26</v>
      </c>
      <c r="R1921" t="s">
        <v>27</v>
      </c>
      <c r="S1921">
        <v>60</v>
      </c>
      <c r="T1921">
        <v>62.789545650890602</v>
      </c>
      <c r="U1921">
        <v>109.88170488905899</v>
      </c>
      <c r="V1921" t="s">
        <v>26</v>
      </c>
      <c r="W1921">
        <v>677.36136261420199</v>
      </c>
      <c r="X1921">
        <v>6773.6136261420197</v>
      </c>
      <c r="Y1921" t="s">
        <v>30</v>
      </c>
    </row>
    <row r="1922" spans="1:25" x14ac:dyDescent="0.35">
      <c r="A1922" t="s">
        <v>25</v>
      </c>
      <c r="B1922" s="1">
        <v>36197</v>
      </c>
      <c r="C1922">
        <v>23.72</v>
      </c>
      <c r="D1922">
        <v>32.71</v>
      </c>
      <c r="E1922">
        <v>9.85</v>
      </c>
      <c r="F1922">
        <v>19.489999999999998</v>
      </c>
      <c r="G1922">
        <v>0</v>
      </c>
      <c r="H1922">
        <v>90.249142222772093</v>
      </c>
      <c r="I1922">
        <v>23.0875180495735</v>
      </c>
      <c r="J1922">
        <v>350.40416935696101</v>
      </c>
      <c r="K1922">
        <v>11.854002890353501</v>
      </c>
      <c r="L1922">
        <v>39.644731067581702</v>
      </c>
      <c r="M1922">
        <v>22.345038398351399</v>
      </c>
      <c r="N1922">
        <v>6.6469048269655699</v>
      </c>
      <c r="O1922">
        <v>373.897323661558</v>
      </c>
      <c r="P1922">
        <v>1262.4025223061501</v>
      </c>
      <c r="Q1922" t="s">
        <v>28</v>
      </c>
      <c r="R1922" t="s">
        <v>27</v>
      </c>
      <c r="S1922">
        <v>60</v>
      </c>
      <c r="T1922">
        <v>478.34183476068898</v>
      </c>
      <c r="U1922">
        <v>837.09821083120596</v>
      </c>
      <c r="V1922" t="s">
        <v>28</v>
      </c>
      <c r="W1922">
        <v>2846.8024237499499</v>
      </c>
      <c r="X1922">
        <v>28468.0242374995</v>
      </c>
      <c r="Y1922" t="s">
        <v>29</v>
      </c>
    </row>
    <row r="1923" spans="1:25" x14ac:dyDescent="0.35">
      <c r="A1923" t="s">
        <v>25</v>
      </c>
      <c r="B1923" s="1">
        <v>36198</v>
      </c>
      <c r="C1923">
        <v>21.42</v>
      </c>
      <c r="D1923">
        <v>47.46</v>
      </c>
      <c r="E1923">
        <v>331.3</v>
      </c>
      <c r="F1923">
        <v>18.18</v>
      </c>
      <c r="G1923">
        <v>0.2</v>
      </c>
      <c r="H1923">
        <v>89.690004573721197</v>
      </c>
      <c r="I1923">
        <v>25.440549480533502</v>
      </c>
      <c r="J1923">
        <v>357.26376935696101</v>
      </c>
      <c r="K1923">
        <v>10.2421751258579</v>
      </c>
      <c r="L1923">
        <v>43.191919083062402</v>
      </c>
      <c r="M1923">
        <v>21.010180157082502</v>
      </c>
      <c r="N1923">
        <v>5.9603204296282204</v>
      </c>
      <c r="O1923">
        <v>291.17729044908498</v>
      </c>
      <c r="P1923">
        <v>1146.4301341678599</v>
      </c>
      <c r="Q1923" t="s">
        <v>28</v>
      </c>
      <c r="R1923" t="s">
        <v>27</v>
      </c>
      <c r="S1923">
        <v>60</v>
      </c>
      <c r="T1923">
        <v>390.23031930039502</v>
      </c>
      <c r="U1923">
        <v>682.90305877569097</v>
      </c>
      <c r="V1923" t="s">
        <v>28</v>
      </c>
      <c r="W1923">
        <v>2524.4894124959401</v>
      </c>
      <c r="X1923">
        <v>25244.894124959399</v>
      </c>
      <c r="Y1923" t="s">
        <v>29</v>
      </c>
    </row>
    <row r="1924" spans="1:25" x14ac:dyDescent="0.35">
      <c r="A1924" t="s">
        <v>25</v>
      </c>
      <c r="B1924" s="1">
        <v>36199</v>
      </c>
      <c r="C1924">
        <v>29.55</v>
      </c>
      <c r="D1924">
        <v>35.229999999999997</v>
      </c>
      <c r="E1924">
        <v>148.30000000000001</v>
      </c>
      <c r="F1924">
        <v>10.3</v>
      </c>
      <c r="G1924">
        <v>0.2</v>
      </c>
      <c r="H1924">
        <v>91.451889537029302</v>
      </c>
      <c r="I1924">
        <v>29.388517714883498</v>
      </c>
      <c r="J1924">
        <v>365.58676935696099</v>
      </c>
      <c r="K1924">
        <v>8.8568055084182902</v>
      </c>
      <c r="L1924">
        <v>48.9413776319183</v>
      </c>
      <c r="M1924">
        <v>20.164660361778399</v>
      </c>
      <c r="N1924">
        <v>5.5423610937373899</v>
      </c>
      <c r="O1924">
        <v>224.43271792290099</v>
      </c>
      <c r="P1924">
        <v>1096.4219666797901</v>
      </c>
      <c r="Q1924" t="s">
        <v>28</v>
      </c>
      <c r="R1924" t="s">
        <v>27</v>
      </c>
      <c r="S1924">
        <v>60</v>
      </c>
      <c r="T1924">
        <v>316.90527348141501</v>
      </c>
      <c r="U1924">
        <v>554.58422859247503</v>
      </c>
      <c r="V1924" t="s">
        <v>28</v>
      </c>
      <c r="W1924">
        <v>2215.9030646956899</v>
      </c>
      <c r="X1924">
        <v>22159.0306469569</v>
      </c>
      <c r="Y1924" t="s">
        <v>29</v>
      </c>
    </row>
    <row r="1925" spans="1:25" x14ac:dyDescent="0.35">
      <c r="A1925" t="s">
        <v>25</v>
      </c>
      <c r="B1925" s="1">
        <v>36200</v>
      </c>
      <c r="C1925">
        <v>18.45</v>
      </c>
      <c r="D1925">
        <v>67.81</v>
      </c>
      <c r="E1925">
        <v>142.19999999999999</v>
      </c>
      <c r="F1925">
        <v>35.53</v>
      </c>
      <c r="G1925">
        <v>0</v>
      </c>
      <c r="H1925">
        <v>86.311000849258505</v>
      </c>
      <c r="I1925">
        <v>30.640035461033499</v>
      </c>
      <c r="J1925">
        <v>371.91176935696097</v>
      </c>
      <c r="K1925">
        <v>15.1434323357899</v>
      </c>
      <c r="L1925">
        <v>50.814218611943502</v>
      </c>
      <c r="M1925">
        <v>29.891061115233398</v>
      </c>
      <c r="N1925">
        <v>11.124411941300799</v>
      </c>
      <c r="O1925">
        <v>599.141184210451</v>
      </c>
      <c r="P1925">
        <v>3116.6206708596201</v>
      </c>
      <c r="Q1925" t="s">
        <v>32</v>
      </c>
      <c r="R1925" t="s">
        <v>27</v>
      </c>
      <c r="S1925">
        <v>60</v>
      </c>
      <c r="T1925">
        <v>662.80059519675899</v>
      </c>
      <c r="U1925">
        <v>1159.9010415943301</v>
      </c>
      <c r="V1925" t="s">
        <v>28</v>
      </c>
      <c r="W1925">
        <v>3389.5855335954402</v>
      </c>
      <c r="X1925">
        <v>33895.855335954402</v>
      </c>
      <c r="Y1925" t="s">
        <v>29</v>
      </c>
    </row>
    <row r="1926" spans="1:25" x14ac:dyDescent="0.35">
      <c r="A1926" t="s">
        <v>25</v>
      </c>
      <c r="B1926" s="1">
        <v>36201</v>
      </c>
      <c r="C1926">
        <v>12.32</v>
      </c>
      <c r="D1926">
        <v>76.900000000000006</v>
      </c>
      <c r="E1926">
        <v>199.9</v>
      </c>
      <c r="F1926">
        <v>11.3</v>
      </c>
      <c r="G1926">
        <v>0.8</v>
      </c>
      <c r="H1926">
        <v>80.268939810404802</v>
      </c>
      <c r="I1926">
        <v>31.2565364384335</v>
      </c>
      <c r="J1926">
        <v>377.133369356961</v>
      </c>
      <c r="K1926">
        <v>2.06531850144412</v>
      </c>
      <c r="L1926">
        <v>51.783605066597701</v>
      </c>
      <c r="M1926">
        <v>6.3643170192013203</v>
      </c>
      <c r="N1926">
        <v>0.71979628050842404</v>
      </c>
      <c r="O1926">
        <v>6.1366534936784598</v>
      </c>
      <c r="P1926">
        <v>32.93387381606</v>
      </c>
      <c r="Q1926" t="s">
        <v>26</v>
      </c>
      <c r="R1926" t="s">
        <v>27</v>
      </c>
      <c r="S1926">
        <v>60</v>
      </c>
      <c r="T1926">
        <v>32.433302509428401</v>
      </c>
      <c r="U1926">
        <v>56.758279391499698</v>
      </c>
      <c r="V1926" t="s">
        <v>26</v>
      </c>
      <c r="W1926">
        <v>396.58047224397598</v>
      </c>
      <c r="X1926">
        <v>3965.8047224397601</v>
      </c>
      <c r="Y1926" t="s">
        <v>32</v>
      </c>
    </row>
    <row r="1927" spans="1:25" x14ac:dyDescent="0.35">
      <c r="A1927" t="s">
        <v>25</v>
      </c>
      <c r="B1927" s="1">
        <v>36202</v>
      </c>
      <c r="C1927">
        <v>23.1</v>
      </c>
      <c r="D1927">
        <v>50.52</v>
      </c>
      <c r="E1927">
        <v>293.10000000000002</v>
      </c>
      <c r="F1927">
        <v>8.2100000000000009</v>
      </c>
      <c r="G1927">
        <v>0</v>
      </c>
      <c r="H1927">
        <v>86.062655560889198</v>
      </c>
      <c r="I1927">
        <v>33.637837637633503</v>
      </c>
      <c r="J1927">
        <v>384.29536935696098</v>
      </c>
      <c r="K1927">
        <v>3.6911072500793098</v>
      </c>
      <c r="L1927">
        <v>55.197020636736802</v>
      </c>
      <c r="M1927">
        <v>11.007404886296399</v>
      </c>
      <c r="N1927">
        <v>1.89824056708273</v>
      </c>
      <c r="O1927">
        <v>29.427066427636099</v>
      </c>
      <c r="P1927">
        <v>175.15519943030699</v>
      </c>
      <c r="Q1927" t="s">
        <v>26</v>
      </c>
      <c r="R1927" t="s">
        <v>27</v>
      </c>
      <c r="S1927">
        <v>60</v>
      </c>
      <c r="T1927">
        <v>82.990147815011696</v>
      </c>
      <c r="U1927">
        <v>145.23275867627001</v>
      </c>
      <c r="V1927" t="s">
        <v>26</v>
      </c>
      <c r="W1927">
        <v>843.65898861203698</v>
      </c>
      <c r="X1927">
        <v>8436.5898861203696</v>
      </c>
      <c r="Y1927" t="s">
        <v>30</v>
      </c>
    </row>
    <row r="1928" spans="1:25" x14ac:dyDescent="0.35">
      <c r="A1928" t="s">
        <v>25</v>
      </c>
      <c r="B1928" s="1">
        <v>36203</v>
      </c>
      <c r="C1928">
        <v>19.64</v>
      </c>
      <c r="D1928">
        <v>71.5</v>
      </c>
      <c r="E1928">
        <v>157.19999999999999</v>
      </c>
      <c r="F1928">
        <v>25.73</v>
      </c>
      <c r="G1928">
        <v>0</v>
      </c>
      <c r="H1928">
        <v>85.201738723787699</v>
      </c>
      <c r="I1928">
        <v>34.813338320633498</v>
      </c>
      <c r="J1928">
        <v>390.83456935696103</v>
      </c>
      <c r="K1928">
        <v>7.9145081191260003</v>
      </c>
      <c r="L1928">
        <v>56.9456774929481</v>
      </c>
      <c r="M1928">
        <v>20.106922496065799</v>
      </c>
      <c r="N1928">
        <v>5.5143029605606602</v>
      </c>
      <c r="O1928">
        <v>182.85265564658201</v>
      </c>
      <c r="P1928">
        <v>1143.5874789945501</v>
      </c>
      <c r="Q1928" t="s">
        <v>28</v>
      </c>
      <c r="R1928" t="s">
        <v>27</v>
      </c>
      <c r="S1928">
        <v>60</v>
      </c>
      <c r="T1928">
        <v>268.81846877712798</v>
      </c>
      <c r="U1928">
        <v>470.43232035997403</v>
      </c>
      <c r="V1928" t="s">
        <v>26</v>
      </c>
      <c r="W1928">
        <v>1989.40659201126</v>
      </c>
      <c r="X1928">
        <v>19894.0659201126</v>
      </c>
      <c r="Y1928" t="s">
        <v>29</v>
      </c>
    </row>
    <row r="1929" spans="1:25" x14ac:dyDescent="0.35">
      <c r="A1929" t="s">
        <v>25</v>
      </c>
      <c r="B1929" s="1">
        <v>36204</v>
      </c>
      <c r="C1929">
        <v>20.96</v>
      </c>
      <c r="D1929">
        <v>61.79</v>
      </c>
      <c r="E1929">
        <v>159</v>
      </c>
      <c r="F1929">
        <v>16.75</v>
      </c>
      <c r="G1929">
        <v>0</v>
      </c>
      <c r="H1929">
        <v>85.422496392444003</v>
      </c>
      <c r="I1929">
        <v>36.4896386082535</v>
      </c>
      <c r="J1929">
        <v>397.61136935696101</v>
      </c>
      <c r="K1929">
        <v>5.1902319666216101</v>
      </c>
      <c r="L1929">
        <v>59.360239537125999</v>
      </c>
      <c r="M1929">
        <v>15.0222004514112</v>
      </c>
      <c r="N1929">
        <v>3.2914502294049202</v>
      </c>
      <c r="O1929">
        <v>70.062007317921797</v>
      </c>
      <c r="P1929">
        <v>467.48342450663699</v>
      </c>
      <c r="Q1929" t="s">
        <v>26</v>
      </c>
      <c r="R1929" t="s">
        <v>27</v>
      </c>
      <c r="S1929">
        <v>60</v>
      </c>
      <c r="T1929">
        <v>141.84373530868399</v>
      </c>
      <c r="U1929">
        <v>248.226536790197</v>
      </c>
      <c r="V1929" t="s">
        <v>26</v>
      </c>
      <c r="W1929">
        <v>1267.60591152397</v>
      </c>
      <c r="X1929">
        <v>12676.059115239699</v>
      </c>
      <c r="Y1929" t="s">
        <v>29</v>
      </c>
    </row>
    <row r="1930" spans="1:25" x14ac:dyDescent="0.35">
      <c r="A1930" t="s">
        <v>25</v>
      </c>
      <c r="B1930" s="1">
        <v>36205</v>
      </c>
      <c r="C1930">
        <v>22.19</v>
      </c>
      <c r="D1930">
        <v>54.72</v>
      </c>
      <c r="E1930">
        <v>183.7</v>
      </c>
      <c r="F1930">
        <v>8.0500000000000007</v>
      </c>
      <c r="G1930">
        <v>0</v>
      </c>
      <c r="H1930">
        <v>86.532697711917194</v>
      </c>
      <c r="I1930">
        <v>38.5868643536935</v>
      </c>
      <c r="J1930">
        <v>404.609569356961</v>
      </c>
      <c r="K1930">
        <v>3.9125531653225698</v>
      </c>
      <c r="L1930">
        <v>62.316262666870301</v>
      </c>
      <c r="M1930">
        <v>12.384316310094199</v>
      </c>
      <c r="N1930">
        <v>2.33858094957901</v>
      </c>
      <c r="O1930">
        <v>34.972772499325302</v>
      </c>
      <c r="P1930">
        <v>251.28822797086201</v>
      </c>
      <c r="Q1930" t="s">
        <v>26</v>
      </c>
      <c r="R1930" t="s">
        <v>27</v>
      </c>
      <c r="S1930">
        <v>60</v>
      </c>
      <c r="T1930">
        <v>91.042658675068495</v>
      </c>
      <c r="U1930">
        <v>159.32465268137</v>
      </c>
      <c r="V1930" t="s">
        <v>26</v>
      </c>
      <c r="W1930">
        <v>906.49477732281298</v>
      </c>
      <c r="X1930">
        <v>9064.9477732281302</v>
      </c>
      <c r="Y1930" t="s">
        <v>30</v>
      </c>
    </row>
    <row r="1931" spans="1:25" x14ac:dyDescent="0.35">
      <c r="A1931" t="s">
        <v>25</v>
      </c>
      <c r="B1931" s="1">
        <v>36206</v>
      </c>
      <c r="C1931">
        <v>18.72</v>
      </c>
      <c r="D1931">
        <v>77.400000000000006</v>
      </c>
      <c r="E1931">
        <v>348.1</v>
      </c>
      <c r="F1931">
        <v>33.28</v>
      </c>
      <c r="G1931">
        <v>1</v>
      </c>
      <c r="H1931">
        <v>80.141598838779899</v>
      </c>
      <c r="I1931">
        <v>39.477666722093502</v>
      </c>
      <c r="J1931">
        <v>410.98316935696101</v>
      </c>
      <c r="K1931">
        <v>6.1679315367470098</v>
      </c>
      <c r="L1931">
        <v>63.666384345960601</v>
      </c>
      <c r="M1931">
        <v>17.7737240181457</v>
      </c>
      <c r="N1931">
        <v>4.4327856304890298</v>
      </c>
      <c r="O1931">
        <v>106.84488381630599</v>
      </c>
      <c r="P1931">
        <v>792.71755511441597</v>
      </c>
      <c r="Q1931" t="s">
        <v>28</v>
      </c>
      <c r="R1931" t="s">
        <v>27</v>
      </c>
      <c r="S1931">
        <v>60</v>
      </c>
      <c r="T1931">
        <v>184.93365171028199</v>
      </c>
      <c r="U1931">
        <v>323.633890492994</v>
      </c>
      <c r="V1931" t="s">
        <v>26</v>
      </c>
      <c r="W1931">
        <v>1536.61741125395</v>
      </c>
      <c r="X1931">
        <v>15366.1741125395</v>
      </c>
      <c r="Y1931" t="s">
        <v>29</v>
      </c>
    </row>
    <row r="1932" spans="1:25" x14ac:dyDescent="0.35">
      <c r="A1932" t="s">
        <v>25</v>
      </c>
      <c r="B1932" s="1">
        <v>36207</v>
      </c>
      <c r="C1932">
        <v>25.25</v>
      </c>
      <c r="D1932">
        <v>53.65</v>
      </c>
      <c r="E1932">
        <v>349.9</v>
      </c>
      <c r="F1932">
        <v>36.61</v>
      </c>
      <c r="G1932">
        <v>1</v>
      </c>
      <c r="H1932">
        <v>85.629616165075106</v>
      </c>
      <c r="I1932">
        <v>41.906510777843501</v>
      </c>
      <c r="J1932">
        <v>418.53216935696099</v>
      </c>
      <c r="K1932">
        <v>14.5319862750477</v>
      </c>
      <c r="L1932">
        <v>67.0333458468711</v>
      </c>
      <c r="M1932">
        <v>33.255602088995502</v>
      </c>
      <c r="N1932">
        <v>13.435988602076501</v>
      </c>
      <c r="O1932">
        <v>592.39069660681503</v>
      </c>
      <c r="P1932">
        <v>4739.98705367816</v>
      </c>
      <c r="Q1932" t="s">
        <v>30</v>
      </c>
      <c r="R1932" t="s">
        <v>27</v>
      </c>
      <c r="S1932">
        <v>60</v>
      </c>
      <c r="T1932">
        <v>628.30907239743499</v>
      </c>
      <c r="U1932">
        <v>1099.54087669551</v>
      </c>
      <c r="V1932" t="s">
        <v>28</v>
      </c>
      <c r="W1932">
        <v>3299.5925396941102</v>
      </c>
      <c r="X1932">
        <v>32995.9253969411</v>
      </c>
      <c r="Y1932" t="s">
        <v>29</v>
      </c>
    </row>
    <row r="1933" spans="1:25" x14ac:dyDescent="0.35">
      <c r="A1933" t="s">
        <v>25</v>
      </c>
      <c r="B1933" s="1">
        <v>36208</v>
      </c>
      <c r="C1933">
        <v>27.57</v>
      </c>
      <c r="D1933">
        <v>53.64</v>
      </c>
      <c r="E1933">
        <v>211.5</v>
      </c>
      <c r="F1933">
        <v>11.64</v>
      </c>
      <c r="G1933">
        <v>0</v>
      </c>
      <c r="H1933">
        <v>87.602654185616004</v>
      </c>
      <c r="I1933">
        <v>44.549773882283503</v>
      </c>
      <c r="J1933">
        <v>426.49876935696102</v>
      </c>
      <c r="K1933">
        <v>5.4600136175930398</v>
      </c>
      <c r="L1933">
        <v>70.650196337763603</v>
      </c>
      <c r="M1933">
        <v>17.1789693566807</v>
      </c>
      <c r="N1933">
        <v>4.1736284091876996</v>
      </c>
      <c r="O1933">
        <v>81.561138440806104</v>
      </c>
      <c r="P1933">
        <v>703.24520127958101</v>
      </c>
      <c r="Q1933" t="s">
        <v>28</v>
      </c>
      <c r="R1933" t="s">
        <v>27</v>
      </c>
      <c r="S1933">
        <v>60</v>
      </c>
      <c r="T1933">
        <v>153.406778872476</v>
      </c>
      <c r="U1933">
        <v>268.46186302683401</v>
      </c>
      <c r="V1933" t="s">
        <v>26</v>
      </c>
      <c r="W1933">
        <v>1342.7141729794901</v>
      </c>
      <c r="X1933">
        <v>13427.141729794899</v>
      </c>
      <c r="Y1933" t="s">
        <v>29</v>
      </c>
    </row>
    <row r="1934" spans="1:25" x14ac:dyDescent="0.35">
      <c r="A1934" t="s">
        <v>25</v>
      </c>
      <c r="B1934" s="1">
        <v>36209</v>
      </c>
      <c r="C1934">
        <v>26.57</v>
      </c>
      <c r="D1934">
        <v>49.43</v>
      </c>
      <c r="E1934">
        <v>351.2</v>
      </c>
      <c r="F1934">
        <v>35.32</v>
      </c>
      <c r="G1934">
        <v>0</v>
      </c>
      <c r="H1934">
        <v>88.457262479966104</v>
      </c>
      <c r="I1934">
        <v>47.332505909813499</v>
      </c>
      <c r="J1934">
        <v>434.28536935696098</v>
      </c>
      <c r="K1934">
        <v>20.352298810348699</v>
      </c>
      <c r="L1934">
        <v>74.394484501683195</v>
      </c>
      <c r="M1934">
        <v>43.535384801448402</v>
      </c>
      <c r="N1934">
        <v>21.6431231123426</v>
      </c>
      <c r="O1934">
        <v>962.93786252258997</v>
      </c>
      <c r="P1934">
        <v>8914.6794635277492</v>
      </c>
      <c r="Q1934" t="s">
        <v>30</v>
      </c>
      <c r="R1934" t="s">
        <v>27</v>
      </c>
      <c r="S1934">
        <v>60</v>
      </c>
      <c r="T1934">
        <v>953.38145686688597</v>
      </c>
      <c r="U1934">
        <v>1668.41754951705</v>
      </c>
      <c r="V1934" t="s">
        <v>28</v>
      </c>
      <c r="W1934">
        <v>3988.0147599760899</v>
      </c>
      <c r="X1934">
        <v>39880.147599760901</v>
      </c>
      <c r="Y1934" t="s">
        <v>29</v>
      </c>
    </row>
    <row r="1935" spans="1:25" x14ac:dyDescent="0.35">
      <c r="A1935" t="s">
        <v>25</v>
      </c>
      <c r="B1935" s="1">
        <v>36210</v>
      </c>
      <c r="C1935">
        <v>24.19</v>
      </c>
      <c r="D1935">
        <v>43.92</v>
      </c>
      <c r="E1935">
        <v>353.1</v>
      </c>
      <c r="F1935">
        <v>50.03</v>
      </c>
      <c r="G1935">
        <v>0</v>
      </c>
      <c r="H1935">
        <v>89.070374129520403</v>
      </c>
      <c r="I1935">
        <v>50.153005935653503</v>
      </c>
      <c r="J1935">
        <v>441.643569356961</v>
      </c>
      <c r="K1935">
        <v>37.5660117272392</v>
      </c>
      <c r="L1935">
        <v>78.126044542750904</v>
      </c>
      <c r="M1935">
        <v>65.146471138312705</v>
      </c>
      <c r="N1935">
        <v>44.172887534140003</v>
      </c>
      <c r="O1935">
        <v>1604.08167638327</v>
      </c>
      <c r="P1935">
        <v>15850.9916395154</v>
      </c>
      <c r="Q1935" t="s">
        <v>29</v>
      </c>
      <c r="R1935" t="s">
        <v>27</v>
      </c>
      <c r="S1935">
        <v>60</v>
      </c>
      <c r="T1935">
        <v>1763.03183145091</v>
      </c>
      <c r="U1935">
        <v>3085.3057050390898</v>
      </c>
      <c r="V1935" t="s">
        <v>32</v>
      </c>
      <c r="W1935">
        <v>4748.5919813639703</v>
      </c>
      <c r="X1935">
        <v>47485.919813639703</v>
      </c>
      <c r="Y1935" t="s">
        <v>29</v>
      </c>
    </row>
    <row r="1936" spans="1:25" x14ac:dyDescent="0.35">
      <c r="A1936" t="s">
        <v>25</v>
      </c>
      <c r="B1936" s="1">
        <v>36211</v>
      </c>
      <c r="C1936">
        <v>15.21</v>
      </c>
      <c r="D1936">
        <v>47.5</v>
      </c>
      <c r="E1936">
        <v>194.9</v>
      </c>
      <c r="F1936">
        <v>11.52</v>
      </c>
      <c r="G1936">
        <v>3</v>
      </c>
      <c r="H1936">
        <v>72.288355711514001</v>
      </c>
      <c r="I1936">
        <v>41.3580370090218</v>
      </c>
      <c r="J1936">
        <v>440.20576922343702</v>
      </c>
      <c r="K1936">
        <v>1.2088040204211801</v>
      </c>
      <c r="L1936">
        <v>66.983140669247007</v>
      </c>
      <c r="M1936">
        <v>4.4952633980113799</v>
      </c>
      <c r="N1936">
        <v>0.38899633459866301</v>
      </c>
      <c r="O1936">
        <v>1.4286790869665</v>
      </c>
      <c r="P1936">
        <v>11.419143901736</v>
      </c>
      <c r="Q1936" t="s">
        <v>26</v>
      </c>
      <c r="R1936" t="s">
        <v>27</v>
      </c>
      <c r="S1936">
        <v>60</v>
      </c>
      <c r="T1936">
        <v>13.380703677522799</v>
      </c>
      <c r="U1936">
        <v>23.416231435664901</v>
      </c>
      <c r="V1936" t="s">
        <v>26</v>
      </c>
      <c r="W1936">
        <v>189.026307530656</v>
      </c>
      <c r="X1936">
        <v>1890.26307530656</v>
      </c>
      <c r="Y1936" t="s">
        <v>28</v>
      </c>
    </row>
    <row r="1937" spans="1:25" x14ac:dyDescent="0.35">
      <c r="A1937" t="s">
        <v>25</v>
      </c>
      <c r="B1937" s="1">
        <v>36212</v>
      </c>
      <c r="C1937">
        <v>17.52</v>
      </c>
      <c r="D1937">
        <v>55.69</v>
      </c>
      <c r="E1937">
        <v>142.19999999999999</v>
      </c>
      <c r="F1937">
        <v>11.39</v>
      </c>
      <c r="G1937">
        <v>0</v>
      </c>
      <c r="H1937">
        <v>81.837751373998401</v>
      </c>
      <c r="I1937">
        <v>42.998818319161799</v>
      </c>
      <c r="J1937">
        <v>446.36336922343702</v>
      </c>
      <c r="K1937">
        <v>2.4789385948509599</v>
      </c>
      <c r="L1937">
        <v>69.306622741139407</v>
      </c>
      <c r="M1937">
        <v>9.0594907025477092</v>
      </c>
      <c r="N1937">
        <v>1.3447532453430899</v>
      </c>
      <c r="O1937">
        <v>10.6788051997815</v>
      </c>
      <c r="P1937">
        <v>89.620385990758194</v>
      </c>
      <c r="Q1937" t="s">
        <v>26</v>
      </c>
      <c r="R1937" t="s">
        <v>27</v>
      </c>
      <c r="S1937">
        <v>60</v>
      </c>
      <c r="T1937">
        <v>43.701039121375302</v>
      </c>
      <c r="U1937">
        <v>76.476818462406698</v>
      </c>
      <c r="V1937" t="s">
        <v>26</v>
      </c>
      <c r="W1937">
        <v>506.15869407149597</v>
      </c>
      <c r="X1937">
        <v>5061.5869407149603</v>
      </c>
      <c r="Y1937" t="s">
        <v>30</v>
      </c>
    </row>
    <row r="1938" spans="1:25" x14ac:dyDescent="0.35">
      <c r="A1938" t="s">
        <v>25</v>
      </c>
      <c r="B1938" s="1">
        <v>36213</v>
      </c>
      <c r="C1938">
        <v>19.53</v>
      </c>
      <c r="D1938">
        <v>43.4</v>
      </c>
      <c r="E1938">
        <v>343.3</v>
      </c>
      <c r="F1938">
        <v>37.43</v>
      </c>
      <c r="G1938">
        <v>0</v>
      </c>
      <c r="H1938">
        <v>87.539715024654598</v>
      </c>
      <c r="I1938">
        <v>45.320939783761801</v>
      </c>
      <c r="J1938">
        <v>452.88276922343698</v>
      </c>
      <c r="K1938">
        <v>19.846105517978199</v>
      </c>
      <c r="L1938">
        <v>72.503045508605695</v>
      </c>
      <c r="M1938">
        <v>42.3222929024815</v>
      </c>
      <c r="N1938">
        <v>20.587156582488301</v>
      </c>
      <c r="O1938">
        <v>930.42721299772904</v>
      </c>
      <c r="P1938">
        <v>8316.0058688665595</v>
      </c>
      <c r="Q1938" t="s">
        <v>30</v>
      </c>
      <c r="R1938" t="s">
        <v>27</v>
      </c>
      <c r="S1938">
        <v>60</v>
      </c>
      <c r="T1938">
        <v>925.659800707915</v>
      </c>
      <c r="U1938">
        <v>1619.90465123885</v>
      </c>
      <c r="V1938" t="s">
        <v>28</v>
      </c>
      <c r="W1938">
        <v>3941.4272048755302</v>
      </c>
      <c r="X1938">
        <v>39414.272048755302</v>
      </c>
      <c r="Y1938" t="s">
        <v>29</v>
      </c>
    </row>
    <row r="1939" spans="1:25" x14ac:dyDescent="0.35">
      <c r="A1939" t="s">
        <v>25</v>
      </c>
      <c r="B1939" s="1">
        <v>36214</v>
      </c>
      <c r="C1939">
        <v>14.53</v>
      </c>
      <c r="D1939">
        <v>57.97</v>
      </c>
      <c r="E1939">
        <v>211.7</v>
      </c>
      <c r="F1939">
        <v>9.8800000000000008</v>
      </c>
      <c r="G1939">
        <v>7.2</v>
      </c>
      <c r="H1939">
        <v>56.5053010115166</v>
      </c>
      <c r="I1939">
        <v>27.320402361571201</v>
      </c>
      <c r="J1939">
        <v>430.74698985648598</v>
      </c>
      <c r="K1939">
        <v>0.52232978705236999</v>
      </c>
      <c r="L1939">
        <v>47.162522157746899</v>
      </c>
      <c r="M1939">
        <v>0.84315068053568798</v>
      </c>
      <c r="N1939">
        <v>2.0110418063345899E-2</v>
      </c>
      <c r="O1939">
        <v>0.11659045233243299</v>
      </c>
      <c r="P1939">
        <v>0.53488808043261005</v>
      </c>
      <c r="Q1939" t="s">
        <v>31</v>
      </c>
      <c r="R1939" t="s">
        <v>27</v>
      </c>
      <c r="S1939">
        <v>60</v>
      </c>
      <c r="T1939">
        <v>3.2794780064953701</v>
      </c>
      <c r="U1939">
        <v>5.7390865113669003</v>
      </c>
      <c r="V1939" t="s">
        <v>31</v>
      </c>
      <c r="W1939">
        <v>56.486280062296899</v>
      </c>
      <c r="X1939">
        <v>0</v>
      </c>
      <c r="Y1939" t="s">
        <v>31</v>
      </c>
    </row>
    <row r="1940" spans="1:25" x14ac:dyDescent="0.35">
      <c r="A1940" t="s">
        <v>25</v>
      </c>
      <c r="B1940" s="1">
        <v>36215</v>
      </c>
      <c r="C1940">
        <v>20.86</v>
      </c>
      <c r="D1940">
        <v>45</v>
      </c>
      <c r="E1940">
        <v>4.2830000000000004</v>
      </c>
      <c r="F1940">
        <v>30.79</v>
      </c>
      <c r="G1940">
        <v>0</v>
      </c>
      <c r="H1940">
        <v>83.087647700304601</v>
      </c>
      <c r="I1940">
        <v>29.722354221571202</v>
      </c>
      <c r="J1940">
        <v>437.50578985648599</v>
      </c>
      <c r="K1940">
        <v>7.6969813737969197</v>
      </c>
      <c r="L1940">
        <v>50.814401799940597</v>
      </c>
      <c r="M1940">
        <v>18.5621069828521</v>
      </c>
      <c r="N1940">
        <v>4.7867326786679198</v>
      </c>
      <c r="O1940">
        <v>168.14658352573099</v>
      </c>
      <c r="P1940">
        <v>874.67238952037599</v>
      </c>
      <c r="Q1940" t="s">
        <v>28</v>
      </c>
      <c r="R1940" t="s">
        <v>27</v>
      </c>
      <c r="S1940">
        <v>60</v>
      </c>
      <c r="T1940">
        <v>257.96800998868798</v>
      </c>
      <c r="U1940">
        <v>451.44401748020402</v>
      </c>
      <c r="V1940" t="s">
        <v>26</v>
      </c>
      <c r="W1940">
        <v>1935.26781319309</v>
      </c>
      <c r="X1940">
        <v>19352.678131930901</v>
      </c>
      <c r="Y1940" t="s">
        <v>29</v>
      </c>
    </row>
    <row r="1941" spans="1:25" x14ac:dyDescent="0.35">
      <c r="A1941" t="s">
        <v>25</v>
      </c>
      <c r="B1941" s="1">
        <v>36216</v>
      </c>
      <c r="C1941">
        <v>19.48</v>
      </c>
      <c r="D1941">
        <v>58.32</v>
      </c>
      <c r="E1941">
        <v>313.3</v>
      </c>
      <c r="F1941">
        <v>4.8719999999999999</v>
      </c>
      <c r="G1941">
        <v>0</v>
      </c>
      <c r="H1941">
        <v>84.919749158565907</v>
      </c>
      <c r="I1941">
        <v>31.428210170851202</v>
      </c>
      <c r="J1941">
        <v>444.01618985648599</v>
      </c>
      <c r="K1941">
        <v>2.6613456769713499</v>
      </c>
      <c r="L1941">
        <v>53.406004117409999</v>
      </c>
      <c r="M1941">
        <v>8.1773948174430995</v>
      </c>
      <c r="N1941">
        <v>1.1217534013221699</v>
      </c>
      <c r="O1941">
        <v>12.3319853460823</v>
      </c>
      <c r="P1941">
        <v>69.6042485359512</v>
      </c>
      <c r="Q1941" t="s">
        <v>26</v>
      </c>
      <c r="R1941" t="s">
        <v>27</v>
      </c>
      <c r="S1941">
        <v>60</v>
      </c>
      <c r="T1941">
        <v>49.0445469751483</v>
      </c>
      <c r="U1941">
        <v>85.827957206509495</v>
      </c>
      <c r="V1941" t="s">
        <v>26</v>
      </c>
      <c r="W1941">
        <v>555.71590008121598</v>
      </c>
      <c r="X1941">
        <v>5557.1590008121602</v>
      </c>
      <c r="Y1941" t="s">
        <v>30</v>
      </c>
    </row>
    <row r="1942" spans="1:25" x14ac:dyDescent="0.35">
      <c r="A1942" t="s">
        <v>25</v>
      </c>
      <c r="B1942" s="1">
        <v>36217</v>
      </c>
      <c r="C1942">
        <v>17.04</v>
      </c>
      <c r="D1942">
        <v>68.59</v>
      </c>
      <c r="E1942">
        <v>157.6</v>
      </c>
      <c r="F1942">
        <v>17.27</v>
      </c>
      <c r="G1942">
        <v>0</v>
      </c>
      <c r="H1942">
        <v>84.919747753347707</v>
      </c>
      <c r="I1942">
        <v>32.561326486231202</v>
      </c>
      <c r="J1942">
        <v>450.08738985648603</v>
      </c>
      <c r="K1942">
        <v>4.9707310192602199</v>
      </c>
      <c r="L1942">
        <v>55.148442977535602</v>
      </c>
      <c r="M1942">
        <v>13.946738065660799</v>
      </c>
      <c r="N1942">
        <v>2.88592795296015</v>
      </c>
      <c r="O1942">
        <v>62.174958454697297</v>
      </c>
      <c r="P1942">
        <v>369.55598258525902</v>
      </c>
      <c r="Q1942" t="s">
        <v>26</v>
      </c>
      <c r="R1942" t="s">
        <v>27</v>
      </c>
      <c r="S1942">
        <v>60</v>
      </c>
      <c r="T1942">
        <v>132.63529442102899</v>
      </c>
      <c r="U1942">
        <v>232.11176523680101</v>
      </c>
      <c r="V1942" t="s">
        <v>26</v>
      </c>
      <c r="W1942">
        <v>1206.09439929313</v>
      </c>
      <c r="X1942">
        <v>12060.943992931299</v>
      </c>
      <c r="Y1942" t="s">
        <v>29</v>
      </c>
    </row>
    <row r="1943" spans="1:25" x14ac:dyDescent="0.35">
      <c r="A1943" t="s">
        <v>25</v>
      </c>
      <c r="B1943" s="1">
        <v>36218</v>
      </c>
      <c r="C1943">
        <v>9.31</v>
      </c>
      <c r="D1943">
        <v>81.599999999999994</v>
      </c>
      <c r="E1943">
        <v>110.3</v>
      </c>
      <c r="F1943">
        <v>16.329999999999998</v>
      </c>
      <c r="G1943">
        <v>1.2</v>
      </c>
      <c r="H1943">
        <v>74.254269687409405</v>
      </c>
      <c r="I1943">
        <v>32.942250039031201</v>
      </c>
      <c r="J1943">
        <v>454.76718985648603</v>
      </c>
      <c r="K1943">
        <v>1.67662322020966</v>
      </c>
      <c r="L1943">
        <v>55.782603384967601</v>
      </c>
      <c r="M1943">
        <v>5.4805207742449502</v>
      </c>
      <c r="N1943">
        <v>0.55243799469017696</v>
      </c>
      <c r="O1943">
        <v>3.4892882965641099</v>
      </c>
      <c r="P1943">
        <v>21.121298064724702</v>
      </c>
      <c r="Q1943" t="s">
        <v>26</v>
      </c>
      <c r="R1943" t="s">
        <v>27</v>
      </c>
      <c r="S1943">
        <v>60</v>
      </c>
      <c r="T1943">
        <v>23.0155183481913</v>
      </c>
      <c r="U1943">
        <v>40.277157109334702</v>
      </c>
      <c r="V1943" t="s">
        <v>26</v>
      </c>
      <c r="W1943">
        <v>298.38022828835</v>
      </c>
      <c r="X1943">
        <v>2983.8022828835001</v>
      </c>
      <c r="Y1943" t="s">
        <v>32</v>
      </c>
    </row>
    <row r="1944" spans="1:25" x14ac:dyDescent="0.35">
      <c r="A1944" t="s">
        <v>25</v>
      </c>
      <c r="B1944" s="1">
        <v>36219</v>
      </c>
      <c r="C1944">
        <v>16.170000000000002</v>
      </c>
      <c r="D1944">
        <v>47.39</v>
      </c>
      <c r="E1944">
        <v>356.4</v>
      </c>
      <c r="F1944">
        <v>42.89</v>
      </c>
      <c r="G1944">
        <v>0</v>
      </c>
      <c r="H1944">
        <v>84.940154042110507</v>
      </c>
      <c r="I1944">
        <v>34.749132544921203</v>
      </c>
      <c r="J1944">
        <v>460.68178985648598</v>
      </c>
      <c r="K1944">
        <v>17.642606057441501</v>
      </c>
      <c r="L1944">
        <v>58.471947661119501</v>
      </c>
      <c r="M1944">
        <v>35.404670891253403</v>
      </c>
      <c r="N1944">
        <v>15.010878102851001</v>
      </c>
      <c r="O1944">
        <v>769.958910455455</v>
      </c>
      <c r="P1944">
        <v>5018.9160514384603</v>
      </c>
      <c r="Q1944" t="s">
        <v>30</v>
      </c>
      <c r="R1944" t="s">
        <v>27</v>
      </c>
      <c r="S1944">
        <v>60</v>
      </c>
      <c r="T1944">
        <v>803.41340508403005</v>
      </c>
      <c r="U1944">
        <v>1405.97345889705</v>
      </c>
      <c r="V1944" t="s">
        <v>28</v>
      </c>
      <c r="W1944">
        <v>3711.5094533319202</v>
      </c>
      <c r="X1944">
        <v>37115.094533319199</v>
      </c>
      <c r="Y1944" t="s">
        <v>29</v>
      </c>
    </row>
    <row r="1945" spans="1:25" x14ac:dyDescent="0.35">
      <c r="A1945" t="s">
        <v>25</v>
      </c>
      <c r="B1945" s="1">
        <v>36220</v>
      </c>
      <c r="C1945">
        <v>8.76</v>
      </c>
      <c r="D1945">
        <v>60.34</v>
      </c>
      <c r="E1945">
        <v>195.7</v>
      </c>
      <c r="F1945">
        <v>17.149999999999999</v>
      </c>
      <c r="G1945">
        <v>3</v>
      </c>
      <c r="H1945">
        <v>65.496363891348693</v>
      </c>
      <c r="I1945">
        <v>27.889942762652499</v>
      </c>
      <c r="J1945">
        <v>456.43628251022102</v>
      </c>
      <c r="K1945">
        <v>1.27537936903126</v>
      </c>
      <c r="L1945">
        <v>48.388148954203103</v>
      </c>
      <c r="M1945">
        <v>3.6868023436503501</v>
      </c>
      <c r="N1945">
        <v>0.273866648584419</v>
      </c>
      <c r="O1945">
        <v>1.5616149419412799</v>
      </c>
      <c r="P1945">
        <v>7.4839107241666802</v>
      </c>
      <c r="Q1945" t="s">
        <v>31</v>
      </c>
      <c r="R1945" t="s">
        <v>27</v>
      </c>
      <c r="S1945">
        <v>50</v>
      </c>
      <c r="T1945">
        <v>19.0703726048148</v>
      </c>
      <c r="U1945">
        <v>33.373152058425802</v>
      </c>
      <c r="V1945" t="s">
        <v>26</v>
      </c>
      <c r="W1945">
        <v>203.856174436233</v>
      </c>
      <c r="X1945">
        <v>2038.56174436233</v>
      </c>
      <c r="Y1945" t="s">
        <v>32</v>
      </c>
    </row>
    <row r="1946" spans="1:25" x14ac:dyDescent="0.35">
      <c r="A1946" t="s">
        <v>25</v>
      </c>
      <c r="B1946" s="1">
        <v>36221</v>
      </c>
      <c r="C1946">
        <v>13.13</v>
      </c>
      <c r="D1946">
        <v>47.55</v>
      </c>
      <c r="E1946">
        <v>329.8</v>
      </c>
      <c r="F1946">
        <v>29.1</v>
      </c>
      <c r="G1946">
        <v>0</v>
      </c>
      <c r="H1946">
        <v>81.148054072190007</v>
      </c>
      <c r="I1946">
        <v>29.190466234132501</v>
      </c>
      <c r="J1946">
        <v>460.50368251022098</v>
      </c>
      <c r="K1946">
        <v>5.5811863562534398</v>
      </c>
      <c r="L1946">
        <v>50.394845252338797</v>
      </c>
      <c r="M1946">
        <v>14.5111154905838</v>
      </c>
      <c r="N1946">
        <v>3.09584577569251</v>
      </c>
      <c r="O1946">
        <v>80.661020564246996</v>
      </c>
      <c r="P1946">
        <v>413.846002754577</v>
      </c>
      <c r="Q1946" t="s">
        <v>26</v>
      </c>
      <c r="R1946" t="s">
        <v>27</v>
      </c>
      <c r="S1946">
        <v>50</v>
      </c>
      <c r="T1946">
        <v>206.86515288277701</v>
      </c>
      <c r="U1946">
        <v>362.01401754486102</v>
      </c>
      <c r="V1946" t="s">
        <v>26</v>
      </c>
      <c r="W1946">
        <v>1376.2497062723201</v>
      </c>
      <c r="X1946">
        <v>13762.4970627232</v>
      </c>
      <c r="Y1946" t="s">
        <v>29</v>
      </c>
    </row>
    <row r="1947" spans="1:25" x14ac:dyDescent="0.35">
      <c r="A1947" t="s">
        <v>25</v>
      </c>
      <c r="B1947" s="1">
        <v>36222</v>
      </c>
      <c r="C1947">
        <v>14.8</v>
      </c>
      <c r="D1947">
        <v>60.18</v>
      </c>
      <c r="E1947">
        <v>156.80000000000001</v>
      </c>
      <c r="F1947">
        <v>19.61</v>
      </c>
      <c r="G1947">
        <v>0</v>
      </c>
      <c r="H1947">
        <v>83.729038946013404</v>
      </c>
      <c r="I1947">
        <v>30.293696536372501</v>
      </c>
      <c r="J1947">
        <v>464.87168251022098</v>
      </c>
      <c r="K1947">
        <v>4.7636872320054398</v>
      </c>
      <c r="L1947">
        <v>52.099620285311502</v>
      </c>
      <c r="M1947">
        <v>13.0662746925468</v>
      </c>
      <c r="N1947">
        <v>2.5713284909985599</v>
      </c>
      <c r="O1947">
        <v>55.352145471484299</v>
      </c>
      <c r="P1947">
        <v>300.04518652069203</v>
      </c>
      <c r="Q1947" t="s">
        <v>26</v>
      </c>
      <c r="R1947" t="s">
        <v>27</v>
      </c>
      <c r="S1947">
        <v>50</v>
      </c>
      <c r="T1947">
        <v>161.80783247369101</v>
      </c>
      <c r="U1947">
        <v>283.16370682896002</v>
      </c>
      <c r="V1947" t="s">
        <v>26</v>
      </c>
      <c r="W1947">
        <v>1147.7959830136699</v>
      </c>
      <c r="X1947">
        <v>11477.9598301367</v>
      </c>
      <c r="Y1947" t="s">
        <v>29</v>
      </c>
    </row>
    <row r="1948" spans="1:25" x14ac:dyDescent="0.35">
      <c r="A1948" t="s">
        <v>25</v>
      </c>
      <c r="B1948" s="1">
        <v>36223</v>
      </c>
      <c r="C1948">
        <v>18.28</v>
      </c>
      <c r="D1948">
        <v>41.97</v>
      </c>
      <c r="E1948">
        <v>325.10000000000002</v>
      </c>
      <c r="F1948">
        <v>18.88</v>
      </c>
      <c r="G1948">
        <v>0</v>
      </c>
      <c r="H1948">
        <v>87.540078633814105</v>
      </c>
      <c r="I1948">
        <v>32.253326833444497</v>
      </c>
      <c r="J1948">
        <v>469.86608251022102</v>
      </c>
      <c r="K1948">
        <v>7.7937745864159798</v>
      </c>
      <c r="L1948">
        <v>55.058168413385303</v>
      </c>
      <c r="M1948">
        <v>19.536510181007799</v>
      </c>
      <c r="N1948">
        <v>5.2404438600413998</v>
      </c>
      <c r="O1948">
        <v>175.70875284504501</v>
      </c>
      <c r="P1948">
        <v>1041.64554376402</v>
      </c>
      <c r="Q1948" t="s">
        <v>28</v>
      </c>
      <c r="R1948" t="s">
        <v>27</v>
      </c>
      <c r="S1948">
        <v>50</v>
      </c>
      <c r="T1948">
        <v>342.57093387386499</v>
      </c>
      <c r="U1948">
        <v>599.49913427926401</v>
      </c>
      <c r="V1948" t="s">
        <v>28</v>
      </c>
      <c r="W1948">
        <v>1959.44194565209</v>
      </c>
      <c r="X1948">
        <v>19594.4194565209</v>
      </c>
      <c r="Y1948" t="s">
        <v>29</v>
      </c>
    </row>
    <row r="1949" spans="1:25" x14ac:dyDescent="0.35">
      <c r="A1949" t="s">
        <v>25</v>
      </c>
      <c r="B1949" s="1">
        <v>36224</v>
      </c>
      <c r="C1949">
        <v>13.65</v>
      </c>
      <c r="D1949">
        <v>82.7</v>
      </c>
      <c r="E1949">
        <v>211.6</v>
      </c>
      <c r="F1949">
        <v>6.6120000000000001</v>
      </c>
      <c r="G1949">
        <v>0</v>
      </c>
      <c r="H1949">
        <v>83.180352596129595</v>
      </c>
      <c r="I1949">
        <v>32.697964167444503</v>
      </c>
      <c r="J1949">
        <v>474.02708251022102</v>
      </c>
      <c r="K1949">
        <v>2.3035041507843799</v>
      </c>
      <c r="L1949">
        <v>55.777263897866902</v>
      </c>
      <c r="M1949">
        <v>7.3929971405201096</v>
      </c>
      <c r="N1949">
        <v>0.93838543144929998</v>
      </c>
      <c r="O1949">
        <v>8.4097966443039507</v>
      </c>
      <c r="P1949">
        <v>50.898281910694003</v>
      </c>
      <c r="Q1949" t="s">
        <v>26</v>
      </c>
      <c r="R1949" t="s">
        <v>27</v>
      </c>
      <c r="S1949">
        <v>50</v>
      </c>
      <c r="T1949">
        <v>50.546201980071899</v>
      </c>
      <c r="U1949">
        <v>88.455853465125898</v>
      </c>
      <c r="V1949" t="s">
        <v>26</v>
      </c>
      <c r="W1949">
        <v>459.15391774592803</v>
      </c>
      <c r="X1949">
        <v>4591.5391774592799</v>
      </c>
      <c r="Y1949" t="s">
        <v>30</v>
      </c>
    </row>
    <row r="1950" spans="1:25" x14ac:dyDescent="0.35">
      <c r="A1950" t="s">
        <v>25</v>
      </c>
      <c r="B1950" s="1">
        <v>36225</v>
      </c>
      <c r="C1950">
        <v>18.16</v>
      </c>
      <c r="D1950">
        <v>67.7</v>
      </c>
      <c r="E1950">
        <v>151.80000000000001</v>
      </c>
      <c r="F1950">
        <v>16.79</v>
      </c>
      <c r="G1950">
        <v>0</v>
      </c>
      <c r="H1950">
        <v>83.762218269004094</v>
      </c>
      <c r="I1950">
        <v>33.781957490484501</v>
      </c>
      <c r="J1950">
        <v>478.99988251022103</v>
      </c>
      <c r="K1950">
        <v>4.1508159311944199</v>
      </c>
      <c r="L1950">
        <v>57.436920765819799</v>
      </c>
      <c r="M1950">
        <v>12.3847633528295</v>
      </c>
      <c r="N1950">
        <v>2.33873036957324</v>
      </c>
      <c r="O1950">
        <v>40.030719852307399</v>
      </c>
      <c r="P1950">
        <v>253.76065818821399</v>
      </c>
      <c r="Q1950" t="s">
        <v>26</v>
      </c>
      <c r="R1950" t="s">
        <v>27</v>
      </c>
      <c r="S1950">
        <v>50</v>
      </c>
      <c r="T1950">
        <v>130.32735960269801</v>
      </c>
      <c r="U1950">
        <v>228.072879304721</v>
      </c>
      <c r="V1950" t="s">
        <v>26</v>
      </c>
      <c r="W1950">
        <v>974.16942806621603</v>
      </c>
      <c r="X1950">
        <v>9741.6942806621591</v>
      </c>
      <c r="Y1950" t="s">
        <v>30</v>
      </c>
    </row>
    <row r="1951" spans="1:25" x14ac:dyDescent="0.35">
      <c r="A1951" t="s">
        <v>25</v>
      </c>
      <c r="B1951" s="1">
        <v>36226</v>
      </c>
      <c r="C1951">
        <v>19.170000000000002</v>
      </c>
      <c r="D1951">
        <v>58.34</v>
      </c>
      <c r="E1951">
        <v>342</v>
      </c>
      <c r="F1951">
        <v>37.04</v>
      </c>
      <c r="G1951">
        <v>0</v>
      </c>
      <c r="H1951">
        <v>85.454757130211803</v>
      </c>
      <c r="I1951">
        <v>35.253391590020499</v>
      </c>
      <c r="J1951">
        <v>484.15448251022099</v>
      </c>
      <c r="K1951">
        <v>14.493111451361999</v>
      </c>
      <c r="L1951">
        <v>59.648598994461899</v>
      </c>
      <c r="M1951">
        <v>31.364270172787499</v>
      </c>
      <c r="N1951">
        <v>12.113208249670601</v>
      </c>
      <c r="O1951">
        <v>577.84517517332404</v>
      </c>
      <c r="P1951">
        <v>3884.5279933612901</v>
      </c>
      <c r="Q1951" t="s">
        <v>32</v>
      </c>
      <c r="R1951" t="s">
        <v>27</v>
      </c>
      <c r="S1951">
        <v>50</v>
      </c>
      <c r="T1951">
        <v>816.22107256178595</v>
      </c>
      <c r="U1951">
        <v>1428.3868769831299</v>
      </c>
      <c r="V1951" t="s">
        <v>28</v>
      </c>
      <c r="W1951">
        <v>3293.71102692562</v>
      </c>
      <c r="X1951">
        <v>32937.110269256198</v>
      </c>
      <c r="Y1951" t="s">
        <v>29</v>
      </c>
    </row>
    <row r="1952" spans="1:25" x14ac:dyDescent="0.35">
      <c r="A1952" t="s">
        <v>25</v>
      </c>
      <c r="B1952" s="1">
        <v>36227</v>
      </c>
      <c r="C1952">
        <v>9.75</v>
      </c>
      <c r="D1952">
        <v>99</v>
      </c>
      <c r="E1952">
        <v>142.9</v>
      </c>
      <c r="F1952">
        <v>27.08</v>
      </c>
      <c r="G1952">
        <v>40.6</v>
      </c>
      <c r="H1952">
        <v>12.2271232378957</v>
      </c>
      <c r="I1952">
        <v>10.9418721954288</v>
      </c>
      <c r="J1952">
        <v>316.10312272656898</v>
      </c>
      <c r="K1952" s="2">
        <v>1.63609975420772E-5</v>
      </c>
      <c r="L1952">
        <v>20.140814604136501</v>
      </c>
      <c r="M1952" s="2">
        <v>1.489691764351E-5</v>
      </c>
      <c r="N1952" s="2">
        <v>7.7794619645864E-11</v>
      </c>
      <c r="O1952" s="2">
        <v>2.7767899093096701E-15</v>
      </c>
      <c r="P1952" s="2">
        <v>2.4407549097178702E-15</v>
      </c>
      <c r="Q1952" t="s">
        <v>31</v>
      </c>
      <c r="R1952" t="s">
        <v>27</v>
      </c>
      <c r="S1952">
        <v>50</v>
      </c>
      <c r="T1952" s="2">
        <v>9.56457268884652E-8</v>
      </c>
      <c r="U1952" s="2">
        <v>1.67380022054814E-7</v>
      </c>
      <c r="V1952" t="s">
        <v>31</v>
      </c>
      <c r="W1952" s="2">
        <v>1.02962537918489E-5</v>
      </c>
      <c r="X1952">
        <v>0</v>
      </c>
      <c r="Y1952" t="s">
        <v>31</v>
      </c>
    </row>
    <row r="1953" spans="1:25" x14ac:dyDescent="0.35">
      <c r="A1953" t="s">
        <v>25</v>
      </c>
      <c r="B1953" s="1">
        <v>36228</v>
      </c>
      <c r="C1953">
        <v>7.33</v>
      </c>
      <c r="D1953">
        <v>99</v>
      </c>
      <c r="E1953">
        <v>175.2</v>
      </c>
      <c r="F1953">
        <v>24.85</v>
      </c>
      <c r="G1953">
        <v>31.6</v>
      </c>
      <c r="H1953">
        <v>2.8571104183712799</v>
      </c>
      <c r="I1953">
        <v>4.38912296225765</v>
      </c>
      <c r="J1953">
        <v>223.29904529912301</v>
      </c>
      <c r="K1953" s="2">
        <v>5.4759050633170903E-8</v>
      </c>
      <c r="L1953">
        <v>8.3670911025552197</v>
      </c>
      <c r="M1953" s="2">
        <v>3.0067633626340697E-8</v>
      </c>
      <c r="N1953" s="2">
        <v>1.3207012110084199E-15</v>
      </c>
      <c r="O1953" s="2">
        <v>4.7747352235105497E-23</v>
      </c>
      <c r="P1953" s="2">
        <v>5.86051346478886E-24</v>
      </c>
      <c r="Q1953" t="s">
        <v>31</v>
      </c>
      <c r="R1953" t="s">
        <v>27</v>
      </c>
      <c r="S1953">
        <v>50</v>
      </c>
      <c r="T1953" s="2">
        <v>5.92330661407515E-12</v>
      </c>
      <c r="U1953" s="2">
        <v>1.03657865746315E-11</v>
      </c>
      <c r="V1953" t="s">
        <v>31</v>
      </c>
      <c r="W1953" s="2">
        <v>1.99365023307955E-9</v>
      </c>
      <c r="X1953">
        <v>0</v>
      </c>
      <c r="Y1953" t="s">
        <v>31</v>
      </c>
    </row>
    <row r="1954" spans="1:25" x14ac:dyDescent="0.35">
      <c r="A1954" t="s">
        <v>25</v>
      </c>
      <c r="B1954" s="1">
        <v>36229</v>
      </c>
      <c r="C1954">
        <v>13.11</v>
      </c>
      <c r="D1954">
        <v>85.1</v>
      </c>
      <c r="E1954">
        <v>322.3</v>
      </c>
      <c r="F1954">
        <v>12.68</v>
      </c>
      <c r="G1954">
        <v>10.6</v>
      </c>
      <c r="H1954">
        <v>23.481312019203799</v>
      </c>
      <c r="I1954">
        <v>2.01917190451982</v>
      </c>
      <c r="J1954">
        <v>202.269122777717</v>
      </c>
      <c r="K1954">
        <v>8.7171492333993597E-4</v>
      </c>
      <c r="L1954">
        <v>3.94001482138352</v>
      </c>
      <c r="M1954">
        <v>3.3980815065314402E-4</v>
      </c>
      <c r="N1954" s="2">
        <v>1.9717539307602999E-8</v>
      </c>
      <c r="O1954" s="2">
        <v>4.3048283782646999E-11</v>
      </c>
      <c r="P1954" s="2">
        <v>8.8465179315350604E-13</v>
      </c>
      <c r="Q1954" t="s">
        <v>31</v>
      </c>
      <c r="R1954" t="s">
        <v>27</v>
      </c>
      <c r="S1954">
        <v>50</v>
      </c>
      <c r="T1954" s="2">
        <v>8.2378620166928204E-5</v>
      </c>
      <c r="U1954">
        <v>1.4416258529212399E-4</v>
      </c>
      <c r="V1954" t="s">
        <v>31</v>
      </c>
      <c r="W1954">
        <v>4.00404021621047E-3</v>
      </c>
      <c r="X1954">
        <v>0</v>
      </c>
      <c r="Y1954" t="s">
        <v>31</v>
      </c>
    </row>
    <row r="1955" spans="1:25" x14ac:dyDescent="0.35">
      <c r="A1955" t="s">
        <v>25</v>
      </c>
      <c r="B1955" s="1">
        <v>36230</v>
      </c>
      <c r="C1955">
        <v>9.86</v>
      </c>
      <c r="D1955">
        <v>99</v>
      </c>
      <c r="E1955">
        <v>102.9</v>
      </c>
      <c r="F1955">
        <v>6.6360000000000001</v>
      </c>
      <c r="G1955">
        <v>20.8</v>
      </c>
      <c r="H1955">
        <v>2.7070212284734798</v>
      </c>
      <c r="I1955">
        <v>0.32659797033663801</v>
      </c>
      <c r="J1955">
        <v>156.68041777111301</v>
      </c>
      <c r="K1955" s="2">
        <v>1.96737427586806E-8</v>
      </c>
      <c r="L1955">
        <v>0.64980964463732604</v>
      </c>
      <c r="M1955" s="2">
        <v>4.8037196246190601E-9</v>
      </c>
      <c r="N1955" s="2">
        <v>5.1399790261221602E-17</v>
      </c>
      <c r="O1955" s="2">
        <v>2.9346516342753901E-31</v>
      </c>
      <c r="P1955" s="2">
        <v>7.3366581969275E-35</v>
      </c>
      <c r="Q1955" t="s">
        <v>31</v>
      </c>
      <c r="R1955" t="s">
        <v>27</v>
      </c>
      <c r="S1955">
        <v>50</v>
      </c>
      <c r="T1955" s="2">
        <v>1.03943422003117E-12</v>
      </c>
      <c r="U1955" s="2">
        <v>1.8190098850545599E-12</v>
      </c>
      <c r="V1955" t="s">
        <v>31</v>
      </c>
      <c r="W1955" s="2">
        <v>4.2933429538407899E-10</v>
      </c>
      <c r="X1955">
        <v>0</v>
      </c>
      <c r="Y1955" t="s">
        <v>31</v>
      </c>
    </row>
    <row r="1956" spans="1:25" x14ac:dyDescent="0.35">
      <c r="A1956" t="s">
        <v>25</v>
      </c>
      <c r="B1956" s="1">
        <v>36231</v>
      </c>
      <c r="C1956">
        <v>14.01</v>
      </c>
      <c r="D1956">
        <v>76.400000000000006</v>
      </c>
      <c r="E1956">
        <v>2.2090000000000001</v>
      </c>
      <c r="F1956">
        <v>12.34</v>
      </c>
      <c r="G1956">
        <v>0</v>
      </c>
      <c r="H1956">
        <v>31.301759469482199</v>
      </c>
      <c r="I1956">
        <v>0.94795936841663797</v>
      </c>
      <c r="J1956">
        <v>160.90621777111301</v>
      </c>
      <c r="K1956">
        <v>9.0562810944089106E-3</v>
      </c>
      <c r="L1956">
        <v>1.86840010811016</v>
      </c>
      <c r="M1956">
        <v>2.7512897887350999E-3</v>
      </c>
      <c r="N1956" s="2">
        <v>7.9900264923868104E-7</v>
      </c>
      <c r="O1956" s="2">
        <v>2.0877467918327E-9</v>
      </c>
      <c r="P1956" s="2">
        <v>7.00499423969772E-12</v>
      </c>
      <c r="Q1956" t="s">
        <v>31</v>
      </c>
      <c r="R1956" t="s">
        <v>27</v>
      </c>
      <c r="S1956">
        <v>50</v>
      </c>
      <c r="T1956">
        <v>4.4044022082702196E-3</v>
      </c>
      <c r="U1956">
        <v>7.7077038644728802E-3</v>
      </c>
      <c r="V1956" t="s">
        <v>31</v>
      </c>
      <c r="W1956">
        <v>0.13399697184398801</v>
      </c>
      <c r="X1956">
        <v>0</v>
      </c>
      <c r="Y1956" t="s">
        <v>31</v>
      </c>
    </row>
    <row r="1957" spans="1:25" x14ac:dyDescent="0.35">
      <c r="A1957" t="s">
        <v>25</v>
      </c>
      <c r="B1957" s="1">
        <v>36232</v>
      </c>
      <c r="C1957">
        <v>12.87</v>
      </c>
      <c r="D1957">
        <v>95</v>
      </c>
      <c r="E1957">
        <v>192.7</v>
      </c>
      <c r="F1957">
        <v>11.87</v>
      </c>
      <c r="G1957">
        <v>2.6</v>
      </c>
      <c r="H1957">
        <v>26.664546061956301</v>
      </c>
      <c r="I1957">
        <v>0.151534522048311</v>
      </c>
      <c r="J1957">
        <v>164.92681777111301</v>
      </c>
      <c r="K1957">
        <v>2.35857232448783E-3</v>
      </c>
      <c r="L1957">
        <v>0.302374490982249</v>
      </c>
      <c r="M1957">
        <v>5.2781726764541102E-4</v>
      </c>
      <c r="N1957" s="2">
        <v>4.2989744666300403E-8</v>
      </c>
      <c r="O1957" s="2">
        <v>1.3667453850689499E-24</v>
      </c>
      <c r="P1957" s="2">
        <v>5.1577013784271795E-29</v>
      </c>
      <c r="Q1957" t="s">
        <v>31</v>
      </c>
      <c r="R1957" t="s">
        <v>27</v>
      </c>
      <c r="S1957">
        <v>50</v>
      </c>
      <c r="T1957">
        <v>4.47365328140712E-4</v>
      </c>
      <c r="U1957">
        <v>7.82889324246246E-4</v>
      </c>
      <c r="V1957" t="s">
        <v>31</v>
      </c>
      <c r="W1957">
        <v>1.78181281449552E-2</v>
      </c>
      <c r="X1957">
        <v>0</v>
      </c>
      <c r="Y1957" t="s">
        <v>31</v>
      </c>
    </row>
    <row r="1958" spans="1:25" x14ac:dyDescent="0.35">
      <c r="A1958" t="s">
        <v>25</v>
      </c>
      <c r="B1958" s="1">
        <v>36233</v>
      </c>
      <c r="C1958">
        <v>13.83</v>
      </c>
      <c r="D1958">
        <v>97.2</v>
      </c>
      <c r="E1958">
        <v>146</v>
      </c>
      <c r="F1958">
        <v>7.78</v>
      </c>
      <c r="G1958">
        <v>0.2</v>
      </c>
      <c r="H1958">
        <v>30.562223234066501</v>
      </c>
      <c r="I1958">
        <v>0.22437715596831101</v>
      </c>
      <c r="J1958">
        <v>169.120217771113</v>
      </c>
      <c r="K1958">
        <v>5.9110027155596699E-3</v>
      </c>
      <c r="L1958">
        <v>0.447270791081263</v>
      </c>
      <c r="M1958">
        <v>1.3751959871808701E-3</v>
      </c>
      <c r="N1958" s="2">
        <v>2.34139259058238E-7</v>
      </c>
      <c r="O1958" s="2">
        <v>3.3410873251089501E-18</v>
      </c>
      <c r="P1958" s="2">
        <v>3.3201506926045001E-22</v>
      </c>
      <c r="Q1958" t="s">
        <v>31</v>
      </c>
      <c r="R1958" t="s">
        <v>27</v>
      </c>
      <c r="S1958">
        <v>50</v>
      </c>
      <c r="T1958">
        <v>2.1327343221168101E-3</v>
      </c>
      <c r="U1958">
        <v>3.7322850637044199E-3</v>
      </c>
      <c r="V1958" t="s">
        <v>31</v>
      </c>
      <c r="W1958">
        <v>7.06747558489286E-2</v>
      </c>
      <c r="X1958">
        <v>0</v>
      </c>
      <c r="Y1958" t="s">
        <v>31</v>
      </c>
    </row>
    <row r="1959" spans="1:25" x14ac:dyDescent="0.35">
      <c r="A1959" t="s">
        <v>25</v>
      </c>
      <c r="B1959" s="1">
        <v>36234</v>
      </c>
      <c r="C1959">
        <v>18.68</v>
      </c>
      <c r="D1959">
        <v>69</v>
      </c>
      <c r="E1959">
        <v>336.1</v>
      </c>
      <c r="F1959">
        <v>21.82</v>
      </c>
      <c r="G1959">
        <v>0</v>
      </c>
      <c r="H1959">
        <v>64.588363456559506</v>
      </c>
      <c r="I1959">
        <v>1.29283104236831</v>
      </c>
      <c r="J1959">
        <v>174.18661777111299</v>
      </c>
      <c r="K1959">
        <v>1.5562958317705</v>
      </c>
      <c r="L1959">
        <v>2.5385584776291701</v>
      </c>
      <c r="M1959">
        <v>0.51826258114548196</v>
      </c>
      <c r="N1959">
        <v>8.4981060217860296E-3</v>
      </c>
      <c r="O1959">
        <v>4.2652646635376899E-2</v>
      </c>
      <c r="P1959">
        <v>3.0231442793177799E-4</v>
      </c>
      <c r="Q1959" t="s">
        <v>31</v>
      </c>
      <c r="R1959" t="s">
        <v>27</v>
      </c>
      <c r="S1959">
        <v>50</v>
      </c>
      <c r="T1959">
        <v>26.529517008368501</v>
      </c>
      <c r="U1959">
        <v>46.426654764644901</v>
      </c>
      <c r="V1959" t="s">
        <v>26</v>
      </c>
      <c r="W1959">
        <v>269.196140039846</v>
      </c>
      <c r="X1959">
        <v>2691.9614003984598</v>
      </c>
      <c r="Y1959" t="s">
        <v>32</v>
      </c>
    </row>
    <row r="1960" spans="1:25" x14ac:dyDescent="0.35">
      <c r="A1960" t="s">
        <v>25</v>
      </c>
      <c r="B1960" s="1">
        <v>36235</v>
      </c>
      <c r="C1960">
        <v>18.690000000000001</v>
      </c>
      <c r="D1960">
        <v>55.21</v>
      </c>
      <c r="E1960">
        <v>0.80600000000000005</v>
      </c>
      <c r="F1960">
        <v>33.229999999999997</v>
      </c>
      <c r="G1960">
        <v>0</v>
      </c>
      <c r="H1960">
        <v>82.009387032463493</v>
      </c>
      <c r="I1960">
        <v>2.8373550337363098</v>
      </c>
      <c r="J1960">
        <v>179.25481777111301</v>
      </c>
      <c r="K1960">
        <v>7.6068058356558304</v>
      </c>
      <c r="L1960">
        <v>5.4587009148190599</v>
      </c>
      <c r="M1960">
        <v>6.0890860099589004</v>
      </c>
      <c r="N1960">
        <v>0.665619652849612</v>
      </c>
      <c r="O1960">
        <v>26.439185115907801</v>
      </c>
      <c r="P1960">
        <v>1.1862264175835899</v>
      </c>
      <c r="Q1960" t="s">
        <v>31</v>
      </c>
      <c r="R1960" t="s">
        <v>27</v>
      </c>
      <c r="S1960">
        <v>50</v>
      </c>
      <c r="T1960">
        <v>330.46879159937498</v>
      </c>
      <c r="U1960">
        <v>578.32038529890701</v>
      </c>
      <c r="V1960" t="s">
        <v>28</v>
      </c>
      <c r="W1960">
        <v>1912.62637796991</v>
      </c>
      <c r="X1960">
        <v>19126.2637796991</v>
      </c>
      <c r="Y1960" t="s">
        <v>29</v>
      </c>
    </row>
    <row r="1961" spans="1:25" x14ac:dyDescent="0.35">
      <c r="A1961" t="s">
        <v>25</v>
      </c>
      <c r="B1961" s="1">
        <v>36236</v>
      </c>
      <c r="C1961">
        <v>13.91</v>
      </c>
      <c r="D1961">
        <v>39.770000000000003</v>
      </c>
      <c r="E1961">
        <v>190.6</v>
      </c>
      <c r="F1961">
        <v>26.78</v>
      </c>
      <c r="G1961">
        <v>2.2000000000000002</v>
      </c>
      <c r="H1961">
        <v>78.408313359480005</v>
      </c>
      <c r="I1961">
        <v>3.2322686218123899</v>
      </c>
      <c r="J1961">
        <v>183.462617771113</v>
      </c>
      <c r="K1961">
        <v>3.75839326178308</v>
      </c>
      <c r="L1961">
        <v>6.19181663617527</v>
      </c>
      <c r="M1961">
        <v>3.0344567376368001</v>
      </c>
      <c r="N1961">
        <v>0.19402253999695299</v>
      </c>
      <c r="O1961">
        <v>6.2254561401251998</v>
      </c>
      <c r="P1961">
        <v>0.37672170517452302</v>
      </c>
      <c r="Q1961" t="s">
        <v>31</v>
      </c>
      <c r="R1961" t="s">
        <v>27</v>
      </c>
      <c r="S1961">
        <v>50</v>
      </c>
      <c r="T1961">
        <v>111.343724152137</v>
      </c>
      <c r="U1961">
        <v>194.851517266239</v>
      </c>
      <c r="V1961" t="s">
        <v>26</v>
      </c>
      <c r="W1961">
        <v>862.73887705125799</v>
      </c>
      <c r="X1961">
        <v>8627.3887705125799</v>
      </c>
      <c r="Y1961" t="s">
        <v>30</v>
      </c>
    </row>
    <row r="1962" spans="1:25" x14ac:dyDescent="0.35">
      <c r="A1962" t="s">
        <v>25</v>
      </c>
      <c r="B1962" s="1">
        <v>36237</v>
      </c>
      <c r="C1962">
        <v>15.27</v>
      </c>
      <c r="D1962">
        <v>52.37</v>
      </c>
      <c r="E1962">
        <v>3.27</v>
      </c>
      <c r="F1962">
        <v>40.14</v>
      </c>
      <c r="G1962">
        <v>0</v>
      </c>
      <c r="H1962">
        <v>84.665900697746295</v>
      </c>
      <c r="I1962">
        <v>4.5908856795003903</v>
      </c>
      <c r="J1962">
        <v>187.91521777111299</v>
      </c>
      <c r="K1962">
        <v>15.192277876043701</v>
      </c>
      <c r="L1962">
        <v>8.6532600430490394</v>
      </c>
      <c r="M1962">
        <v>13.3559481762274</v>
      </c>
      <c r="N1962">
        <v>2.6730874547827899</v>
      </c>
      <c r="O1962">
        <v>206.57446694801399</v>
      </c>
      <c r="P1962">
        <v>27.418035958790298</v>
      </c>
      <c r="Q1962" t="s">
        <v>26</v>
      </c>
      <c r="R1962" t="s">
        <v>27</v>
      </c>
      <c r="S1962">
        <v>50</v>
      </c>
      <c r="T1962">
        <v>867.63522394658798</v>
      </c>
      <c r="U1962">
        <v>1518.3616419065299</v>
      </c>
      <c r="V1962" t="s">
        <v>28</v>
      </c>
      <c r="W1962">
        <v>3396.5736438333902</v>
      </c>
      <c r="X1962">
        <v>33965.736438333901</v>
      </c>
      <c r="Y1962" t="s">
        <v>29</v>
      </c>
    </row>
    <row r="1963" spans="1:25" x14ac:dyDescent="0.35">
      <c r="A1963" t="s">
        <v>25</v>
      </c>
      <c r="B1963" s="1">
        <v>36238</v>
      </c>
      <c r="C1963">
        <v>18.2</v>
      </c>
      <c r="D1963">
        <v>50.15</v>
      </c>
      <c r="E1963">
        <v>349.6</v>
      </c>
      <c r="F1963">
        <v>42.65</v>
      </c>
      <c r="G1963">
        <v>0</v>
      </c>
      <c r="H1963">
        <v>86.684792855330997</v>
      </c>
      <c r="I1963">
        <v>6.2673343999003901</v>
      </c>
      <c r="J1963">
        <v>192.89521777111301</v>
      </c>
      <c r="K1963">
        <v>22.329890249875401</v>
      </c>
      <c r="L1963">
        <v>11.593001864950599</v>
      </c>
      <c r="M1963">
        <v>20.101720588482401</v>
      </c>
      <c r="N1963">
        <v>5.5117780984966496</v>
      </c>
      <c r="O1963">
        <v>474.80022678180501</v>
      </c>
      <c r="P1963">
        <v>123.445390182086</v>
      </c>
      <c r="Q1963" t="s">
        <v>26</v>
      </c>
      <c r="R1963" t="s">
        <v>27</v>
      </c>
      <c r="S1963">
        <v>50</v>
      </c>
      <c r="T1963">
        <v>1381.9229159059</v>
      </c>
      <c r="U1963">
        <v>2418.3651028353302</v>
      </c>
      <c r="V1963" t="s">
        <v>32</v>
      </c>
      <c r="W1963">
        <v>4150.4090285632701</v>
      </c>
      <c r="X1963">
        <v>41504.090285632701</v>
      </c>
      <c r="Y1963" t="s">
        <v>29</v>
      </c>
    </row>
    <row r="1964" spans="1:25" x14ac:dyDescent="0.35">
      <c r="A1964" t="s">
        <v>25</v>
      </c>
      <c r="B1964" s="1">
        <v>36239</v>
      </c>
      <c r="C1964">
        <v>17.88</v>
      </c>
      <c r="D1964">
        <v>51.26</v>
      </c>
      <c r="E1964">
        <v>351.9</v>
      </c>
      <c r="F1964">
        <v>50.88</v>
      </c>
      <c r="G1964">
        <v>0</v>
      </c>
      <c r="H1964">
        <v>86.774486270228607</v>
      </c>
      <c r="I1964">
        <v>7.8792768591963904</v>
      </c>
      <c r="J1964">
        <v>197.81761777111299</v>
      </c>
      <c r="K1964">
        <v>27.402881834424001</v>
      </c>
      <c r="L1964">
        <v>14.3314619624658</v>
      </c>
      <c r="M1964">
        <v>25.346031422691901</v>
      </c>
      <c r="N1964">
        <v>8.3078672628919499</v>
      </c>
      <c r="O1964">
        <v>693.506006304788</v>
      </c>
      <c r="P1964">
        <v>290.49734526134199</v>
      </c>
      <c r="Q1964" t="s">
        <v>26</v>
      </c>
      <c r="R1964" t="s">
        <v>27</v>
      </c>
      <c r="S1964">
        <v>50</v>
      </c>
      <c r="T1964">
        <v>1719.78532403643</v>
      </c>
      <c r="U1964">
        <v>3009.6243170637499</v>
      </c>
      <c r="V1964" t="s">
        <v>32</v>
      </c>
      <c r="W1964">
        <v>4451.3809103323902</v>
      </c>
      <c r="X1964">
        <v>44513.809103323903</v>
      </c>
      <c r="Y1964" t="s">
        <v>29</v>
      </c>
    </row>
    <row r="1965" spans="1:25" x14ac:dyDescent="0.35">
      <c r="A1965" t="s">
        <v>25</v>
      </c>
      <c r="B1965" s="1">
        <v>36240</v>
      </c>
      <c r="C1965">
        <v>17.59</v>
      </c>
      <c r="D1965">
        <v>64.03</v>
      </c>
      <c r="E1965">
        <v>348.5</v>
      </c>
      <c r="F1965">
        <v>31.12</v>
      </c>
      <c r="G1965">
        <v>0</v>
      </c>
      <c r="H1965">
        <v>86.204729537617496</v>
      </c>
      <c r="I1965">
        <v>9.0507100938603795</v>
      </c>
      <c r="J1965">
        <v>202.687817771113</v>
      </c>
      <c r="K1965">
        <v>11.945557458086901</v>
      </c>
      <c r="L1965">
        <v>16.283620636650198</v>
      </c>
      <c r="M1965">
        <v>14.619225703368601</v>
      </c>
      <c r="N1965">
        <v>3.13678708329914</v>
      </c>
      <c r="O1965">
        <v>253.16581529350901</v>
      </c>
      <c r="P1965">
        <v>140.59496310895801</v>
      </c>
      <c r="Q1965" t="s">
        <v>26</v>
      </c>
      <c r="R1965" t="s">
        <v>27</v>
      </c>
      <c r="S1965">
        <v>50</v>
      </c>
      <c r="T1965">
        <v>630.18770790598205</v>
      </c>
      <c r="U1965">
        <v>1102.8284888354699</v>
      </c>
      <c r="V1965" t="s">
        <v>28</v>
      </c>
      <c r="W1965">
        <v>2863.9486847398498</v>
      </c>
      <c r="X1965">
        <v>28639.486847398501</v>
      </c>
      <c r="Y1965" t="s">
        <v>29</v>
      </c>
    </row>
    <row r="1966" spans="1:25" x14ac:dyDescent="0.35">
      <c r="A1966" t="s">
        <v>25</v>
      </c>
      <c r="B1966" s="1">
        <v>36241</v>
      </c>
      <c r="C1966">
        <v>18.579999999999998</v>
      </c>
      <c r="D1966">
        <v>59.24</v>
      </c>
      <c r="E1966">
        <v>3.7549999999999999</v>
      </c>
      <c r="F1966">
        <v>56.53</v>
      </c>
      <c r="G1966">
        <v>0</v>
      </c>
      <c r="H1966">
        <v>86.204728119896302</v>
      </c>
      <c r="I1966">
        <v>10.448452274724399</v>
      </c>
      <c r="J1966">
        <v>207.73621777111299</v>
      </c>
      <c r="K1966">
        <v>26.982070197047701</v>
      </c>
      <c r="L1966">
        <v>18.5627860011741</v>
      </c>
      <c r="M1966">
        <v>27.9413347575091</v>
      </c>
      <c r="N1966">
        <v>9.8724821439654793</v>
      </c>
      <c r="O1966">
        <v>817.52296345668799</v>
      </c>
      <c r="P1966">
        <v>603.47541492891196</v>
      </c>
      <c r="Q1966" t="s">
        <v>28</v>
      </c>
      <c r="R1966" t="s">
        <v>27</v>
      </c>
      <c r="S1966">
        <v>50</v>
      </c>
      <c r="T1966">
        <v>1692.91791169159</v>
      </c>
      <c r="U1966">
        <v>2962.60634546029</v>
      </c>
      <c r="V1966" t="s">
        <v>32</v>
      </c>
      <c r="W1966">
        <v>4431.5925634537498</v>
      </c>
      <c r="X1966">
        <v>44315.925634537503</v>
      </c>
      <c r="Y1966" t="s">
        <v>29</v>
      </c>
    </row>
    <row r="1967" spans="1:25" x14ac:dyDescent="0.35">
      <c r="A1967" t="s">
        <v>25</v>
      </c>
      <c r="B1967" s="1">
        <v>36242</v>
      </c>
      <c r="C1967">
        <v>11.66</v>
      </c>
      <c r="D1967">
        <v>96.3</v>
      </c>
      <c r="E1967">
        <v>334.8</v>
      </c>
      <c r="F1967">
        <v>17</v>
      </c>
      <c r="G1967">
        <v>10.199999999999999</v>
      </c>
      <c r="H1967">
        <v>25.785080617243299</v>
      </c>
      <c r="I1967">
        <v>5.0018798990683599</v>
      </c>
      <c r="J1967">
        <v>188.41002014599701</v>
      </c>
      <c r="K1967">
        <v>2.31951159891802E-3</v>
      </c>
      <c r="L1967">
        <v>9.3811373606681094</v>
      </c>
      <c r="M1967">
        <v>1.3521326058929201E-3</v>
      </c>
      <c r="N1967" s="2">
        <v>2.27233856768552E-7</v>
      </c>
      <c r="O1967" s="2">
        <v>4.1903394230219903E-9</v>
      </c>
      <c r="P1967" s="2">
        <v>6.7063617861277904E-10</v>
      </c>
      <c r="Q1967" t="s">
        <v>31</v>
      </c>
      <c r="R1967" t="s">
        <v>27</v>
      </c>
      <c r="S1967">
        <v>50</v>
      </c>
      <c r="T1967">
        <v>4.3484384028624903E-4</v>
      </c>
      <c r="U1967">
        <v>7.6097672050093605E-4</v>
      </c>
      <c r="V1967" t="s">
        <v>31</v>
      </c>
      <c r="W1967">
        <v>1.7377383105721501E-2</v>
      </c>
      <c r="X1967">
        <v>0</v>
      </c>
      <c r="Y1967" t="s">
        <v>31</v>
      </c>
    </row>
    <row r="1968" spans="1:25" x14ac:dyDescent="0.35">
      <c r="A1968" t="s">
        <v>25</v>
      </c>
      <c r="B1968" s="1">
        <v>36243</v>
      </c>
      <c r="C1968">
        <v>11.68</v>
      </c>
      <c r="D1968">
        <v>65.61</v>
      </c>
      <c r="E1968">
        <v>225.4</v>
      </c>
      <c r="F1968">
        <v>6.4320000000000004</v>
      </c>
      <c r="G1968">
        <v>2.2000000000000002</v>
      </c>
      <c r="H1968">
        <v>43.2284867094316</v>
      </c>
      <c r="I1968">
        <v>4.2709320599347702</v>
      </c>
      <c r="J1968">
        <v>192.21642014599701</v>
      </c>
      <c r="K1968">
        <v>8.5238909440808697E-2</v>
      </c>
      <c r="L1968">
        <v>8.0923465611970293</v>
      </c>
      <c r="M1968">
        <v>4.6010843420306299E-2</v>
      </c>
      <c r="N1968">
        <v>1.1690455902285E-4</v>
      </c>
      <c r="O1968">
        <v>1.7037030648315199E-4</v>
      </c>
      <c r="P1968" s="2">
        <v>1.9345489932205901E-5</v>
      </c>
      <c r="Q1968" t="s">
        <v>31</v>
      </c>
      <c r="R1968" t="s">
        <v>27</v>
      </c>
      <c r="S1968">
        <v>50</v>
      </c>
      <c r="T1968">
        <v>0.198688406719945</v>
      </c>
      <c r="U1968">
        <v>0.34770471175990397</v>
      </c>
      <c r="V1968" t="s">
        <v>31</v>
      </c>
      <c r="W1968">
        <v>3.8472241725017602</v>
      </c>
      <c r="X1968">
        <v>0</v>
      </c>
      <c r="Y1968" t="s">
        <v>31</v>
      </c>
    </row>
    <row r="1969" spans="1:25" x14ac:dyDescent="0.35">
      <c r="A1969" t="s">
        <v>25</v>
      </c>
      <c r="B1969" s="1">
        <v>36244</v>
      </c>
      <c r="C1969">
        <v>10.47</v>
      </c>
      <c r="D1969">
        <v>85.7</v>
      </c>
      <c r="E1969">
        <v>357</v>
      </c>
      <c r="F1969">
        <v>15.24</v>
      </c>
      <c r="G1969">
        <v>0</v>
      </c>
      <c r="H1969">
        <v>56.061426592026102</v>
      </c>
      <c r="I1969">
        <v>4.5592271184147704</v>
      </c>
      <c r="J1969">
        <v>195.80502014599699</v>
      </c>
      <c r="K1969">
        <v>0.65937223495814601</v>
      </c>
      <c r="L1969">
        <v>8.6168557296899309</v>
      </c>
      <c r="M1969">
        <v>0.36759756972252799</v>
      </c>
      <c r="N1969">
        <v>4.6267758683045902E-3</v>
      </c>
      <c r="O1969">
        <v>8.0084257242427195E-2</v>
      </c>
      <c r="P1969">
        <v>1.05257241702288E-2</v>
      </c>
      <c r="Q1969" t="s">
        <v>31</v>
      </c>
      <c r="R1969" t="s">
        <v>27</v>
      </c>
      <c r="S1969">
        <v>50</v>
      </c>
      <c r="T1969">
        <v>6.3271538658098603</v>
      </c>
      <c r="U1969">
        <v>11.072519265167299</v>
      </c>
      <c r="V1969" t="s">
        <v>26</v>
      </c>
      <c r="W1969">
        <v>79.305254797956394</v>
      </c>
      <c r="X1969">
        <v>0</v>
      </c>
      <c r="Y1969" t="s">
        <v>31</v>
      </c>
    </row>
    <row r="1970" spans="1:25" x14ac:dyDescent="0.35">
      <c r="A1970" t="s">
        <v>25</v>
      </c>
      <c r="B1970" s="1">
        <v>36245</v>
      </c>
      <c r="C1970">
        <v>17.11</v>
      </c>
      <c r="D1970">
        <v>52.53</v>
      </c>
      <c r="E1970">
        <v>339.6</v>
      </c>
      <c r="F1970">
        <v>57.92</v>
      </c>
      <c r="G1970">
        <v>0</v>
      </c>
      <c r="H1970">
        <v>81.510644803263602</v>
      </c>
      <c r="I1970">
        <v>6.0654768395907697</v>
      </c>
      <c r="J1970">
        <v>200.588820145997</v>
      </c>
      <c r="K1970">
        <v>14.724218135103399</v>
      </c>
      <c r="L1970">
        <v>11.278356207458</v>
      </c>
      <c r="M1970">
        <v>14.564647260512499</v>
      </c>
      <c r="N1970">
        <v>3.11608899558858</v>
      </c>
      <c r="O1970">
        <v>265.63128752850201</v>
      </c>
      <c r="P1970">
        <v>64.872405468412595</v>
      </c>
      <c r="Q1970" t="s">
        <v>26</v>
      </c>
      <c r="R1970" t="s">
        <v>27</v>
      </c>
      <c r="S1970">
        <v>50</v>
      </c>
      <c r="T1970">
        <v>833.21146231515399</v>
      </c>
      <c r="U1970">
        <v>1458.12005905152</v>
      </c>
      <c r="V1970" t="s">
        <v>28</v>
      </c>
      <c r="W1970">
        <v>3328.39256555983</v>
      </c>
      <c r="X1970">
        <v>33283.925655598301</v>
      </c>
      <c r="Y1970" t="s">
        <v>29</v>
      </c>
    </row>
    <row r="1971" spans="1:25" x14ac:dyDescent="0.35">
      <c r="A1971" t="s">
        <v>25</v>
      </c>
      <c r="B1971" s="1">
        <v>36246</v>
      </c>
      <c r="C1971">
        <v>19.48</v>
      </c>
      <c r="D1971">
        <v>66.13</v>
      </c>
      <c r="E1971">
        <v>336.2</v>
      </c>
      <c r="F1971">
        <v>36.72</v>
      </c>
      <c r="G1971">
        <v>0</v>
      </c>
      <c r="H1971">
        <v>83.930171738648994</v>
      </c>
      <c r="I1971">
        <v>7.2800631141987697</v>
      </c>
      <c r="J1971">
        <v>205.799220145997</v>
      </c>
      <c r="K1971">
        <v>11.586584847228201</v>
      </c>
      <c r="L1971">
        <v>13.3771024308286</v>
      </c>
      <c r="M1971">
        <v>13.0350429612225</v>
      </c>
      <c r="N1971">
        <v>2.5604598513975998</v>
      </c>
      <c r="O1971">
        <v>206.449177791213</v>
      </c>
      <c r="P1971">
        <v>74.144183527826399</v>
      </c>
      <c r="Q1971" t="s">
        <v>26</v>
      </c>
      <c r="R1971" t="s">
        <v>27</v>
      </c>
      <c r="S1971">
        <v>50</v>
      </c>
      <c r="T1971">
        <v>604.31566687696397</v>
      </c>
      <c r="U1971">
        <v>1057.5524170346901</v>
      </c>
      <c r="V1971" t="s">
        <v>28</v>
      </c>
      <c r="W1971">
        <v>2796.0155101789301</v>
      </c>
      <c r="X1971">
        <v>27960.1551017893</v>
      </c>
      <c r="Y1971" t="s">
        <v>29</v>
      </c>
    </row>
    <row r="1972" spans="1:25" x14ac:dyDescent="0.35">
      <c r="A1972" t="s">
        <v>25</v>
      </c>
      <c r="B1972" s="1">
        <v>36247</v>
      </c>
      <c r="C1972">
        <v>20.68</v>
      </c>
      <c r="D1972">
        <v>69.63</v>
      </c>
      <c r="E1972">
        <v>332.9</v>
      </c>
      <c r="F1972">
        <v>36.71</v>
      </c>
      <c r="G1972">
        <v>0</v>
      </c>
      <c r="H1972">
        <v>84.018355123056494</v>
      </c>
      <c r="I1972">
        <v>8.4326414955267701</v>
      </c>
      <c r="J1972">
        <v>211.225620145997</v>
      </c>
      <c r="K1972">
        <v>11.7176049805572</v>
      </c>
      <c r="L1972">
        <v>15.334778657117299</v>
      </c>
      <c r="M1972">
        <v>14.0059217842841</v>
      </c>
      <c r="N1972">
        <v>2.90763981561483</v>
      </c>
      <c r="O1972">
        <v>234.38151389253599</v>
      </c>
      <c r="P1972">
        <v>114.061943518603</v>
      </c>
      <c r="Q1972" t="s">
        <v>26</v>
      </c>
      <c r="R1972" t="s">
        <v>27</v>
      </c>
      <c r="S1972">
        <v>50</v>
      </c>
      <c r="T1972">
        <v>613.74444548619795</v>
      </c>
      <c r="U1972">
        <v>1074.05277960085</v>
      </c>
      <c r="V1972" t="s">
        <v>28</v>
      </c>
      <c r="W1972">
        <v>2821.0299296165199</v>
      </c>
      <c r="X1972">
        <v>28210.299296165202</v>
      </c>
      <c r="Y1972" t="s">
        <v>29</v>
      </c>
    </row>
    <row r="1973" spans="1:25" x14ac:dyDescent="0.35">
      <c r="A1973" t="s">
        <v>25</v>
      </c>
      <c r="B1973" s="1">
        <v>36248</v>
      </c>
      <c r="C1973">
        <v>19.77</v>
      </c>
      <c r="D1973">
        <v>88.1</v>
      </c>
      <c r="E1973">
        <v>28.28</v>
      </c>
      <c r="F1973">
        <v>5.7240000000000002</v>
      </c>
      <c r="G1973">
        <v>0.2</v>
      </c>
      <c r="H1973">
        <v>81.383201690664507</v>
      </c>
      <c r="I1973">
        <v>8.8653916309667693</v>
      </c>
      <c r="J1973">
        <v>216.48822014599699</v>
      </c>
      <c r="K1973">
        <v>1.7658166727475599</v>
      </c>
      <c r="L1973">
        <v>16.0841331641934</v>
      </c>
      <c r="M1973">
        <v>2.1866373277564701</v>
      </c>
      <c r="N1973">
        <v>0.108635999645223</v>
      </c>
      <c r="O1973">
        <v>2.46223727058024</v>
      </c>
      <c r="P1973">
        <v>1.33092872847521</v>
      </c>
      <c r="Q1973" t="s">
        <v>31</v>
      </c>
      <c r="R1973" t="s">
        <v>27</v>
      </c>
      <c r="S1973">
        <v>50</v>
      </c>
      <c r="T1973">
        <v>32.681304846678103</v>
      </c>
      <c r="U1973">
        <v>57.192283481686601</v>
      </c>
      <c r="V1973" t="s">
        <v>26</v>
      </c>
      <c r="W1973">
        <v>320.41536266771601</v>
      </c>
      <c r="X1973">
        <v>3204.15362667716</v>
      </c>
      <c r="Y1973" t="s">
        <v>32</v>
      </c>
    </row>
    <row r="1974" spans="1:25" x14ac:dyDescent="0.35">
      <c r="A1974" t="s">
        <v>25</v>
      </c>
      <c r="B1974" s="1">
        <v>36249</v>
      </c>
      <c r="C1974">
        <v>20.59</v>
      </c>
      <c r="D1974">
        <v>42.4</v>
      </c>
      <c r="E1974">
        <v>338.6</v>
      </c>
      <c r="F1974">
        <v>46.92</v>
      </c>
      <c r="G1974">
        <v>1</v>
      </c>
      <c r="H1974">
        <v>86.695212665177706</v>
      </c>
      <c r="I1974">
        <v>11.042348564086801</v>
      </c>
      <c r="J1974">
        <v>221.89842014599699</v>
      </c>
      <c r="K1974">
        <v>25.211133031526099</v>
      </c>
      <c r="L1974">
        <v>19.641182809236099</v>
      </c>
      <c r="M1974">
        <v>27.3245007187389</v>
      </c>
      <c r="N1974">
        <v>9.4900032297045591</v>
      </c>
      <c r="O1974">
        <v>795.57093639160496</v>
      </c>
      <c r="P1974">
        <v>662.85124635411205</v>
      </c>
      <c r="Q1974" t="s">
        <v>28</v>
      </c>
      <c r="R1974" t="s">
        <v>27</v>
      </c>
      <c r="S1974">
        <v>50</v>
      </c>
      <c r="T1974">
        <v>1577.4670661668199</v>
      </c>
      <c r="U1974">
        <v>2760.5673657919401</v>
      </c>
      <c r="V1974" t="s">
        <v>32</v>
      </c>
      <c r="W1974">
        <v>4338.9509544168504</v>
      </c>
      <c r="X1974">
        <v>43389.509544168497</v>
      </c>
      <c r="Y1974" t="s">
        <v>29</v>
      </c>
    </row>
    <row r="1975" spans="1:25" x14ac:dyDescent="0.35">
      <c r="A1975" t="s">
        <v>25</v>
      </c>
      <c r="B1975" s="1">
        <v>36250</v>
      </c>
      <c r="C1975">
        <v>15.99</v>
      </c>
      <c r="D1975">
        <v>57.79</v>
      </c>
      <c r="E1975">
        <v>337.8</v>
      </c>
      <c r="F1975">
        <v>42.74</v>
      </c>
      <c r="G1975">
        <v>1</v>
      </c>
      <c r="H1975">
        <v>83.365903906319204</v>
      </c>
      <c r="I1975">
        <v>12.299319444958799</v>
      </c>
      <c r="J1975">
        <v>226.48062014599699</v>
      </c>
      <c r="K1975">
        <v>14.2146258908764</v>
      </c>
      <c r="L1975">
        <v>21.658198531591701</v>
      </c>
      <c r="M1975">
        <v>19.0296838082233</v>
      </c>
      <c r="N1975">
        <v>5.00221998384787</v>
      </c>
      <c r="O1975">
        <v>403.49299157148499</v>
      </c>
      <c r="P1975">
        <v>413.52793610811102</v>
      </c>
      <c r="Q1975" t="s">
        <v>26</v>
      </c>
      <c r="R1975" t="s">
        <v>27</v>
      </c>
      <c r="S1975">
        <v>50</v>
      </c>
      <c r="T1975">
        <v>795.758634915941</v>
      </c>
      <c r="U1975">
        <v>1392.5776111028999</v>
      </c>
      <c r="V1975" t="s">
        <v>28</v>
      </c>
      <c r="W1975">
        <v>3251.0082203110601</v>
      </c>
      <c r="X1975">
        <v>32510.0822031106</v>
      </c>
      <c r="Y1975" t="s">
        <v>29</v>
      </c>
    </row>
    <row r="1976" spans="1:25" x14ac:dyDescent="0.35">
      <c r="A1976" t="s">
        <v>25</v>
      </c>
      <c r="B1976" s="1">
        <v>36251</v>
      </c>
      <c r="C1976">
        <v>11.85</v>
      </c>
      <c r="D1976">
        <v>58.07</v>
      </c>
      <c r="E1976">
        <v>350.3</v>
      </c>
      <c r="F1976">
        <v>26.77</v>
      </c>
      <c r="G1976">
        <v>7.4</v>
      </c>
      <c r="H1976">
        <v>59.426192016570702</v>
      </c>
      <c r="I1976">
        <v>7.2163390168113697</v>
      </c>
      <c r="J1976">
        <v>212.770327664598</v>
      </c>
      <c r="K1976">
        <v>1.518634120869</v>
      </c>
      <c r="L1976">
        <v>13.304579518485101</v>
      </c>
      <c r="M1976">
        <v>1.33682252509901</v>
      </c>
      <c r="N1976">
        <v>4.5469423704515503E-2</v>
      </c>
      <c r="O1976">
        <v>1.3948074303434399</v>
      </c>
      <c r="P1976">
        <v>0.49486394337588502</v>
      </c>
      <c r="Q1976" t="s">
        <v>31</v>
      </c>
      <c r="R1976" t="s">
        <v>27</v>
      </c>
      <c r="S1976">
        <v>50</v>
      </c>
      <c r="T1976">
        <v>25.475650207034199</v>
      </c>
      <c r="U1976">
        <v>44.582387862309901</v>
      </c>
      <c r="V1976" t="s">
        <v>26</v>
      </c>
      <c r="W1976">
        <v>260.19900166599098</v>
      </c>
      <c r="X1976">
        <v>0</v>
      </c>
      <c r="Y1976" t="s">
        <v>31</v>
      </c>
    </row>
    <row r="1977" spans="1:25" x14ac:dyDescent="0.35">
      <c r="A1977" t="s">
        <v>25</v>
      </c>
      <c r="B1977" s="1">
        <v>36252</v>
      </c>
      <c r="C1977">
        <v>12.84</v>
      </c>
      <c r="D1977">
        <v>72.7</v>
      </c>
      <c r="E1977">
        <v>307</v>
      </c>
      <c r="F1977">
        <v>13.22</v>
      </c>
      <c r="G1977">
        <v>2</v>
      </c>
      <c r="H1977">
        <v>61.097218221115199</v>
      </c>
      <c r="I1977">
        <v>6.3154488686586303</v>
      </c>
      <c r="J1977">
        <v>215.78552766459799</v>
      </c>
      <c r="K1977">
        <v>0.85028772904064898</v>
      </c>
      <c r="L1977">
        <v>11.7697287674464</v>
      </c>
      <c r="M1977">
        <v>0.56124985375675196</v>
      </c>
      <c r="N1977">
        <v>9.78532941347726E-3</v>
      </c>
      <c r="O1977">
        <v>0.237486978420485</v>
      </c>
      <c r="P1977">
        <v>6.3903077921283594E-2</v>
      </c>
      <c r="Q1977" t="s">
        <v>31</v>
      </c>
      <c r="R1977" t="s">
        <v>27</v>
      </c>
      <c r="S1977">
        <v>50</v>
      </c>
      <c r="T1977">
        <v>9.6937655954704205</v>
      </c>
      <c r="U1977">
        <v>16.964089792073199</v>
      </c>
      <c r="V1977" t="s">
        <v>26</v>
      </c>
      <c r="W1977">
        <v>114.502391395193</v>
      </c>
      <c r="X1977">
        <v>1145.0239139519299</v>
      </c>
      <c r="Y1977" t="s">
        <v>28</v>
      </c>
    </row>
    <row r="1978" spans="1:25" x14ac:dyDescent="0.35">
      <c r="A1978" t="s">
        <v>25</v>
      </c>
      <c r="B1978" s="1">
        <v>36253</v>
      </c>
      <c r="C1978">
        <v>14.69</v>
      </c>
      <c r="D1978">
        <v>62.86</v>
      </c>
      <c r="E1978">
        <v>350.3</v>
      </c>
      <c r="F1978">
        <v>33.04</v>
      </c>
      <c r="G1978">
        <v>0</v>
      </c>
      <c r="H1978">
        <v>77.911405271377106</v>
      </c>
      <c r="I1978">
        <v>7.1929164808146302</v>
      </c>
      <c r="J1978">
        <v>219.13372766459801</v>
      </c>
      <c r="K1978">
        <v>4.9379965688903402</v>
      </c>
      <c r="L1978">
        <v>13.2948470436961</v>
      </c>
      <c r="M1978">
        <v>6.2486137358654101</v>
      </c>
      <c r="N1978">
        <v>0.69679658920728305</v>
      </c>
      <c r="O1978">
        <v>32.359286881815301</v>
      </c>
      <c r="P1978">
        <v>11.461932666038299</v>
      </c>
      <c r="Q1978" t="s">
        <v>26</v>
      </c>
      <c r="R1978" t="s">
        <v>27</v>
      </c>
      <c r="S1978">
        <v>50</v>
      </c>
      <c r="T1978">
        <v>171.137010170076</v>
      </c>
      <c r="U1978">
        <v>299.48976779763302</v>
      </c>
      <c r="V1978" t="s">
        <v>26</v>
      </c>
      <c r="W1978">
        <v>1196.8938300105101</v>
      </c>
      <c r="X1978">
        <v>11968.938300105099</v>
      </c>
      <c r="Y1978" t="s">
        <v>29</v>
      </c>
    </row>
    <row r="1979" spans="1:25" x14ac:dyDescent="0.35">
      <c r="A1979" t="s">
        <v>25</v>
      </c>
      <c r="B1979" s="1">
        <v>36254</v>
      </c>
      <c r="C1979">
        <v>16.07</v>
      </c>
      <c r="D1979">
        <v>58.53</v>
      </c>
      <c r="E1979">
        <v>347.4</v>
      </c>
      <c r="F1979">
        <v>21.12</v>
      </c>
      <c r="G1979">
        <v>0</v>
      </c>
      <c r="H1979">
        <v>83.314141624520403</v>
      </c>
      <c r="I1979">
        <v>8.2583133015886308</v>
      </c>
      <c r="J1979">
        <v>222.73032766459801</v>
      </c>
      <c r="K1979">
        <v>4.8685643886085401</v>
      </c>
      <c r="L1979">
        <v>15.115508425846899</v>
      </c>
      <c r="M1979">
        <v>6.6196692641242896</v>
      </c>
      <c r="N1979">
        <v>0.77170113675990104</v>
      </c>
      <c r="O1979">
        <v>34.580525083727601</v>
      </c>
      <c r="P1979">
        <v>16.3015978433037</v>
      </c>
      <c r="Q1979" t="s">
        <v>26</v>
      </c>
      <c r="R1979" t="s">
        <v>27</v>
      </c>
      <c r="S1979">
        <v>50</v>
      </c>
      <c r="T1979">
        <v>167.40198536975399</v>
      </c>
      <c r="U1979">
        <v>292.95347439706899</v>
      </c>
      <c r="V1979" t="s">
        <v>26</v>
      </c>
      <c r="W1979">
        <v>1177.35735160744</v>
      </c>
      <c r="X1979">
        <v>11773.573516074401</v>
      </c>
      <c r="Y1979" t="s">
        <v>29</v>
      </c>
    </row>
    <row r="1980" spans="1:25" x14ac:dyDescent="0.35">
      <c r="A1980" t="s">
        <v>25</v>
      </c>
      <c r="B1980" s="1">
        <v>36255</v>
      </c>
      <c r="C1980">
        <v>12.66</v>
      </c>
      <c r="D1980">
        <v>71.8</v>
      </c>
      <c r="E1980">
        <v>329</v>
      </c>
      <c r="F1980">
        <v>21.83</v>
      </c>
      <c r="G1980">
        <v>0</v>
      </c>
      <c r="H1980">
        <v>83.314140234924906</v>
      </c>
      <c r="I1980">
        <v>8.8389100619086296</v>
      </c>
      <c r="J1980">
        <v>225.71312766459801</v>
      </c>
      <c r="K1980">
        <v>5.0458989617537702</v>
      </c>
      <c r="L1980">
        <v>16.101487367127898</v>
      </c>
      <c r="M1980">
        <v>7.0857648901330199</v>
      </c>
      <c r="N1980">
        <v>0.87046924301584605</v>
      </c>
      <c r="O1980">
        <v>39.485874509720396</v>
      </c>
      <c r="P1980">
        <v>21.394120662516901</v>
      </c>
      <c r="Q1980" t="s">
        <v>26</v>
      </c>
      <c r="R1980" t="s">
        <v>27</v>
      </c>
      <c r="S1980">
        <v>50</v>
      </c>
      <c r="T1980">
        <v>176.99035152150901</v>
      </c>
      <c r="U1980">
        <v>309.73311516263999</v>
      </c>
      <c r="V1980" t="s">
        <v>26</v>
      </c>
      <c r="W1980">
        <v>1227.19584497042</v>
      </c>
      <c r="X1980">
        <v>12271.9584497042</v>
      </c>
      <c r="Y1980" t="s">
        <v>29</v>
      </c>
    </row>
    <row r="1981" spans="1:25" x14ac:dyDescent="0.35">
      <c r="A1981" t="s">
        <v>25</v>
      </c>
      <c r="B1981" s="1">
        <v>36256</v>
      </c>
      <c r="C1981">
        <v>14.63</v>
      </c>
      <c r="D1981">
        <v>74.099999999999994</v>
      </c>
      <c r="E1981">
        <v>31.32</v>
      </c>
      <c r="F1981">
        <v>13.68</v>
      </c>
      <c r="G1981">
        <v>0</v>
      </c>
      <c r="H1981">
        <v>83.314138845329396</v>
      </c>
      <c r="I1981">
        <v>9.4484968597286301</v>
      </c>
      <c r="J1981">
        <v>229.05052766459801</v>
      </c>
      <c r="K1981">
        <v>3.3464401741768799</v>
      </c>
      <c r="L1981">
        <v>17.130391677328699</v>
      </c>
      <c r="M1981">
        <v>4.9468329152410497</v>
      </c>
      <c r="N1981">
        <v>0.46081660720627898</v>
      </c>
      <c r="O1981">
        <v>14.5570255352005</v>
      </c>
      <c r="P1981">
        <v>9.0307725527650309</v>
      </c>
      <c r="Q1981" t="s">
        <v>31</v>
      </c>
      <c r="R1981" t="s">
        <v>27</v>
      </c>
      <c r="S1981">
        <v>50</v>
      </c>
      <c r="T1981">
        <v>92.505052241405707</v>
      </c>
      <c r="U1981">
        <v>161.88384142245999</v>
      </c>
      <c r="V1981" t="s">
        <v>26</v>
      </c>
      <c r="W1981">
        <v>746.23571324665397</v>
      </c>
      <c r="X1981">
        <v>7462.35713246654</v>
      </c>
      <c r="Y1981" t="s">
        <v>30</v>
      </c>
    </row>
    <row r="1982" spans="1:25" x14ac:dyDescent="0.35">
      <c r="A1982" t="s">
        <v>25</v>
      </c>
      <c r="B1982" s="1">
        <v>36257</v>
      </c>
      <c r="C1982">
        <v>19.059999999999999</v>
      </c>
      <c r="D1982">
        <v>69.13</v>
      </c>
      <c r="E1982">
        <v>359</v>
      </c>
      <c r="F1982">
        <v>25.93</v>
      </c>
      <c r="G1982">
        <v>0</v>
      </c>
      <c r="H1982">
        <v>83.7428308461906</v>
      </c>
      <c r="I1982">
        <v>10.379678111120599</v>
      </c>
      <c r="J1982">
        <v>233.18532766459799</v>
      </c>
      <c r="K1982">
        <v>6.5620818966816303</v>
      </c>
      <c r="L1982">
        <v>18.6805572172468</v>
      </c>
      <c r="M1982">
        <v>9.6639261918986303</v>
      </c>
      <c r="N1982">
        <v>1.5076161593288</v>
      </c>
      <c r="O1982">
        <v>80.793205616472306</v>
      </c>
      <c r="P1982">
        <v>60.4567566538786</v>
      </c>
      <c r="Q1982" t="s">
        <v>26</v>
      </c>
      <c r="R1982" t="s">
        <v>27</v>
      </c>
      <c r="S1982">
        <v>50</v>
      </c>
      <c r="T1982">
        <v>264.84888336031099</v>
      </c>
      <c r="U1982">
        <v>463.48554588054498</v>
      </c>
      <c r="V1982" t="s">
        <v>26</v>
      </c>
      <c r="W1982">
        <v>1642.22786633791</v>
      </c>
      <c r="X1982">
        <v>16422.2786633791</v>
      </c>
      <c r="Y1982" t="s">
        <v>29</v>
      </c>
    </row>
    <row r="1983" spans="1:25" x14ac:dyDescent="0.35">
      <c r="A1983" t="s">
        <v>25</v>
      </c>
      <c r="B1983" s="1">
        <v>36258</v>
      </c>
      <c r="C1983">
        <v>11.1</v>
      </c>
      <c r="D1983">
        <v>76.900000000000006</v>
      </c>
      <c r="E1983">
        <v>138.4</v>
      </c>
      <c r="F1983">
        <v>22.16</v>
      </c>
      <c r="G1983">
        <v>3.4</v>
      </c>
      <c r="H1983">
        <v>60.461037769008797</v>
      </c>
      <c r="I1983">
        <v>7.2834615930559901</v>
      </c>
      <c r="J1983">
        <v>230.451687345593</v>
      </c>
      <c r="K1983">
        <v>1.2851636400740201</v>
      </c>
      <c r="L1983">
        <v>13.500230916364499</v>
      </c>
      <c r="M1983">
        <v>0.91769391233879305</v>
      </c>
      <c r="N1983">
        <v>2.33638333520103E-2</v>
      </c>
      <c r="O1983">
        <v>0.87952504368079798</v>
      </c>
      <c r="P1983">
        <v>0.32242253006815502</v>
      </c>
      <c r="Q1983" t="s">
        <v>31</v>
      </c>
      <c r="R1983" t="s">
        <v>27</v>
      </c>
      <c r="S1983">
        <v>50</v>
      </c>
      <c r="T1983">
        <v>19.314171332448801</v>
      </c>
      <c r="U1983">
        <v>33.7997998317853</v>
      </c>
      <c r="V1983" t="s">
        <v>26</v>
      </c>
      <c r="W1983">
        <v>206.05850191204101</v>
      </c>
      <c r="X1983">
        <v>2060.5850191204099</v>
      </c>
      <c r="Y1983" t="s">
        <v>32</v>
      </c>
    </row>
    <row r="1984" spans="1:25" x14ac:dyDescent="0.35">
      <c r="A1984" t="s">
        <v>25</v>
      </c>
      <c r="B1984" s="1">
        <v>36259</v>
      </c>
      <c r="C1984">
        <v>10.81</v>
      </c>
      <c r="D1984">
        <v>43.18</v>
      </c>
      <c r="E1984">
        <v>331.6</v>
      </c>
      <c r="F1984">
        <v>15.68</v>
      </c>
      <c r="G1984">
        <v>0</v>
      </c>
      <c r="H1984">
        <v>77.743581877237105</v>
      </c>
      <c r="I1984">
        <v>8.2960199370679906</v>
      </c>
      <c r="J1984">
        <v>233.101487345593</v>
      </c>
      <c r="K1984">
        <v>2.0307830880958102</v>
      </c>
      <c r="L1984">
        <v>15.2363920247222</v>
      </c>
      <c r="M1984">
        <v>2.5498033928692299</v>
      </c>
      <c r="N1984">
        <v>0.14258891147198399</v>
      </c>
      <c r="O1984">
        <v>3.49351313440593</v>
      </c>
      <c r="P1984">
        <v>1.67612645986174</v>
      </c>
      <c r="Q1984" t="s">
        <v>31</v>
      </c>
      <c r="R1984" t="s">
        <v>27</v>
      </c>
      <c r="S1984">
        <v>50</v>
      </c>
      <c r="T1984">
        <v>41.127691343175698</v>
      </c>
      <c r="U1984">
        <v>71.973459850557603</v>
      </c>
      <c r="V1984" t="s">
        <v>26</v>
      </c>
      <c r="W1984">
        <v>387.643583268388</v>
      </c>
      <c r="X1984">
        <v>3876.4358326838801</v>
      </c>
      <c r="Y1984" t="s">
        <v>32</v>
      </c>
    </row>
    <row r="1985" spans="1:25" x14ac:dyDescent="0.35">
      <c r="A1985" t="s">
        <v>25</v>
      </c>
      <c r="B1985" s="1">
        <v>36260</v>
      </c>
      <c r="C1985">
        <v>7.68</v>
      </c>
      <c r="D1985">
        <v>79.5</v>
      </c>
      <c r="E1985">
        <v>343.6</v>
      </c>
      <c r="F1985">
        <v>10.61</v>
      </c>
      <c r="G1985">
        <v>0.4</v>
      </c>
      <c r="H1985">
        <v>78.710864349250997</v>
      </c>
      <c r="I1985">
        <v>8.5653317744679907</v>
      </c>
      <c r="J1985">
        <v>235.187887345593</v>
      </c>
      <c r="K1985">
        <v>1.70966120300669</v>
      </c>
      <c r="L1985">
        <v>15.701112486652701</v>
      </c>
      <c r="M1985">
        <v>2.03373367549769</v>
      </c>
      <c r="N1985">
        <v>9.5554121822564606E-2</v>
      </c>
      <c r="O1985">
        <v>2.21173417819855</v>
      </c>
      <c r="P1985">
        <v>1.1338386836838901</v>
      </c>
      <c r="Q1985" t="s">
        <v>31</v>
      </c>
      <c r="R1985" t="s">
        <v>27</v>
      </c>
      <c r="S1985">
        <v>50</v>
      </c>
      <c r="T1985">
        <v>30.985401701325902</v>
      </c>
      <c r="U1985">
        <v>54.224452977320297</v>
      </c>
      <c r="V1985" t="s">
        <v>26</v>
      </c>
      <c r="W1985">
        <v>306.504001076137</v>
      </c>
      <c r="X1985">
        <v>3065.04001076137</v>
      </c>
      <c r="Y1985" t="s">
        <v>32</v>
      </c>
    </row>
    <row r="1986" spans="1:25" x14ac:dyDescent="0.35">
      <c r="A1986" t="s">
        <v>25</v>
      </c>
      <c r="B1986" s="1">
        <v>36261</v>
      </c>
      <c r="C1986">
        <v>9.4600000000000009</v>
      </c>
      <c r="D1986">
        <v>73.400000000000006</v>
      </c>
      <c r="E1986">
        <v>324.2</v>
      </c>
      <c r="F1986">
        <v>11.65</v>
      </c>
      <c r="G1986">
        <v>0.4</v>
      </c>
      <c r="H1986">
        <v>80.191356676490201</v>
      </c>
      <c r="I1986">
        <v>8.9856252234279896</v>
      </c>
      <c r="J1986">
        <v>237.594687345593</v>
      </c>
      <c r="K1986">
        <v>2.08481905995595</v>
      </c>
      <c r="L1986">
        <v>16.4188808278675</v>
      </c>
      <c r="M1986">
        <v>2.8035939258379199</v>
      </c>
      <c r="N1986">
        <v>0.168664875244014</v>
      </c>
      <c r="O1986">
        <v>3.9595144399565698</v>
      </c>
      <c r="P1986">
        <v>2.2391073284659502</v>
      </c>
      <c r="Q1986" t="s">
        <v>31</v>
      </c>
      <c r="R1986" t="s">
        <v>27</v>
      </c>
      <c r="S1986">
        <v>50</v>
      </c>
      <c r="T1986">
        <v>42.937105569996099</v>
      </c>
      <c r="U1986">
        <v>75.1399347474932</v>
      </c>
      <c r="V1986" t="s">
        <v>26</v>
      </c>
      <c r="W1986">
        <v>401.64290821421201</v>
      </c>
      <c r="X1986">
        <v>4016.42908214212</v>
      </c>
      <c r="Y1986" t="s">
        <v>30</v>
      </c>
    </row>
    <row r="1987" spans="1:25" x14ac:dyDescent="0.35">
      <c r="A1987" t="s">
        <v>25</v>
      </c>
      <c r="B1987" s="1">
        <v>36262</v>
      </c>
      <c r="C1987">
        <v>6.1829999999999998</v>
      </c>
      <c r="D1987">
        <v>97.7</v>
      </c>
      <c r="E1987">
        <v>183.3</v>
      </c>
      <c r="F1987">
        <v>10.039999999999999</v>
      </c>
      <c r="G1987">
        <v>5.2</v>
      </c>
      <c r="H1987">
        <v>31.036228992155799</v>
      </c>
      <c r="I1987">
        <v>4.9718979990978696</v>
      </c>
      <c r="J1987">
        <v>228.696420892166</v>
      </c>
      <c r="K1987">
        <v>7.5192083570087397E-3</v>
      </c>
      <c r="L1987">
        <v>9.4312060513062903</v>
      </c>
      <c r="M1987">
        <v>4.3956622524389498E-3</v>
      </c>
      <c r="N1987" s="2">
        <v>1.8311416552777899E-6</v>
      </c>
      <c r="O1987" s="2">
        <v>1.4356449300804699E-7</v>
      </c>
      <c r="P1987" s="2">
        <v>2.3260848738538499E-8</v>
      </c>
      <c r="Q1987" t="s">
        <v>31</v>
      </c>
      <c r="R1987" t="s">
        <v>27</v>
      </c>
      <c r="S1987">
        <v>50</v>
      </c>
      <c r="T1987">
        <v>3.2105882591727101E-3</v>
      </c>
      <c r="U1987">
        <v>5.6185294535522397E-3</v>
      </c>
      <c r="V1987" t="s">
        <v>31</v>
      </c>
      <c r="W1987">
        <v>0.10138609142680099</v>
      </c>
      <c r="X1987">
        <v>0</v>
      </c>
      <c r="Y1987" t="s">
        <v>31</v>
      </c>
    </row>
    <row r="1988" spans="1:25" x14ac:dyDescent="0.35">
      <c r="A1988" t="s">
        <v>25</v>
      </c>
      <c r="B1988" s="1">
        <v>36263</v>
      </c>
      <c r="C1988">
        <v>7.63</v>
      </c>
      <c r="D1988">
        <v>82.7</v>
      </c>
      <c r="E1988">
        <v>333.4</v>
      </c>
      <c r="F1988">
        <v>13.15</v>
      </c>
      <c r="G1988">
        <v>0.8</v>
      </c>
      <c r="H1988">
        <v>45.0514180834206</v>
      </c>
      <c r="I1988">
        <v>5.1978766506378697</v>
      </c>
      <c r="J1988">
        <v>230.77382089216599</v>
      </c>
      <c r="K1988">
        <v>0.160349154498832</v>
      </c>
      <c r="L1988">
        <v>9.8415816119939503</v>
      </c>
      <c r="M1988">
        <v>9.5900663623227897E-2</v>
      </c>
      <c r="N1988">
        <v>4.2893665243347198E-4</v>
      </c>
      <c r="O1988">
        <v>1.43614475686843E-3</v>
      </c>
      <c r="P1988">
        <v>2.56706490996259E-4</v>
      </c>
      <c r="Q1988" t="s">
        <v>31</v>
      </c>
      <c r="R1988" t="s">
        <v>27</v>
      </c>
      <c r="S1988">
        <v>50</v>
      </c>
      <c r="T1988">
        <v>0.58040576931465304</v>
      </c>
      <c r="U1988">
        <v>1.01571009630064</v>
      </c>
      <c r="V1988" t="s">
        <v>31</v>
      </c>
      <c r="W1988">
        <v>9.8707280506636899</v>
      </c>
      <c r="X1988">
        <v>0</v>
      </c>
      <c r="Y1988" t="s">
        <v>31</v>
      </c>
    </row>
    <row r="1989" spans="1:25" x14ac:dyDescent="0.35">
      <c r="A1989" t="s">
        <v>25</v>
      </c>
      <c r="B1989" s="1">
        <v>36264</v>
      </c>
      <c r="C1989">
        <v>10.29</v>
      </c>
      <c r="D1989">
        <v>82.3</v>
      </c>
      <c r="E1989">
        <v>198.3</v>
      </c>
      <c r="F1989">
        <v>8.64</v>
      </c>
      <c r="G1989">
        <v>0.2</v>
      </c>
      <c r="H1989">
        <v>57.265630486630002</v>
      </c>
      <c r="I1989">
        <v>5.4995271554178702</v>
      </c>
      <c r="J1989">
        <v>233.330020892166</v>
      </c>
      <c r="K1989">
        <v>0.52150644151651704</v>
      </c>
      <c r="L1989">
        <v>10.387006774056999</v>
      </c>
      <c r="M1989">
        <v>0.32115894266351702</v>
      </c>
      <c r="N1989">
        <v>3.6430349559518102E-3</v>
      </c>
      <c r="O1989">
        <v>5.0222045705651898E-2</v>
      </c>
      <c r="P1989">
        <v>1.0161590563216701E-2</v>
      </c>
      <c r="Q1989" t="s">
        <v>31</v>
      </c>
      <c r="R1989" t="s">
        <v>27</v>
      </c>
      <c r="S1989">
        <v>50</v>
      </c>
      <c r="T1989">
        <v>4.2638592392230796</v>
      </c>
      <c r="U1989">
        <v>7.4617536686403998</v>
      </c>
      <c r="V1989" t="s">
        <v>31</v>
      </c>
      <c r="W1989">
        <v>56.3562238672775</v>
      </c>
      <c r="X1989">
        <v>0</v>
      </c>
      <c r="Y1989" t="s">
        <v>31</v>
      </c>
    </row>
    <row r="1990" spans="1:25" x14ac:dyDescent="0.35">
      <c r="A1990" t="s">
        <v>25</v>
      </c>
      <c r="B1990" s="1">
        <v>36265</v>
      </c>
      <c r="C1990">
        <v>8.6</v>
      </c>
      <c r="D1990">
        <v>62.72</v>
      </c>
      <c r="E1990">
        <v>349.4</v>
      </c>
      <c r="F1990">
        <v>37.15</v>
      </c>
      <c r="G1990">
        <v>4</v>
      </c>
      <c r="H1990">
        <v>58.446702462751297</v>
      </c>
      <c r="I1990">
        <v>3.4749257356120902</v>
      </c>
      <c r="J1990">
        <v>228.41518146990899</v>
      </c>
      <c r="K1990">
        <v>2.3957043191830398</v>
      </c>
      <c r="L1990">
        <v>6.6952124631694199</v>
      </c>
      <c r="M1990">
        <v>1.6336551920495099</v>
      </c>
      <c r="N1990">
        <v>6.4842956378386399E-2</v>
      </c>
      <c r="O1990">
        <v>2.15978079494734</v>
      </c>
      <c r="P1990">
        <v>0.15720677903529801</v>
      </c>
      <c r="Q1990" t="s">
        <v>31</v>
      </c>
      <c r="R1990" t="s">
        <v>27</v>
      </c>
      <c r="S1990">
        <v>50</v>
      </c>
      <c r="T1990">
        <v>53.887591349380301</v>
      </c>
      <c r="U1990">
        <v>94.303284861415406</v>
      </c>
      <c r="V1990" t="s">
        <v>26</v>
      </c>
      <c r="W1990">
        <v>483.77003348640397</v>
      </c>
      <c r="X1990">
        <v>0</v>
      </c>
      <c r="Y1990" t="s">
        <v>31</v>
      </c>
    </row>
    <row r="1991" spans="1:25" x14ac:dyDescent="0.35">
      <c r="A1991" t="s">
        <v>25</v>
      </c>
      <c r="B1991" s="1">
        <v>36266</v>
      </c>
      <c r="C1991">
        <v>4.077</v>
      </c>
      <c r="D1991">
        <v>73.599999999999994</v>
      </c>
      <c r="E1991">
        <v>335.5</v>
      </c>
      <c r="F1991">
        <v>14.74</v>
      </c>
      <c r="G1991">
        <v>18.600000000000001</v>
      </c>
      <c r="H1991">
        <v>30.483392943489299</v>
      </c>
      <c r="I1991">
        <v>1.2698462841998699</v>
      </c>
      <c r="J1991">
        <v>183.30229671143999</v>
      </c>
      <c r="K1991">
        <v>8.2173242597940403E-3</v>
      </c>
      <c r="L1991">
        <v>2.4964563960352102</v>
      </c>
      <c r="M1991">
        <v>2.7217654890522801E-3</v>
      </c>
      <c r="N1991" s="2">
        <v>7.8388914130892797E-7</v>
      </c>
      <c r="O1991" s="2">
        <v>7.00659969957484E-9</v>
      </c>
      <c r="P1991" s="2">
        <v>4.7680764217633299E-11</v>
      </c>
      <c r="Q1991" t="s">
        <v>31</v>
      </c>
      <c r="R1991" t="s">
        <v>27</v>
      </c>
      <c r="S1991">
        <v>50</v>
      </c>
      <c r="T1991">
        <v>3.7335735667522602E-3</v>
      </c>
      <c r="U1991">
        <v>6.5337537418164501E-3</v>
      </c>
      <c r="V1991" t="s">
        <v>31</v>
      </c>
      <c r="W1991">
        <v>0.115822544818524</v>
      </c>
      <c r="X1991">
        <v>0</v>
      </c>
      <c r="Y1991" t="s">
        <v>31</v>
      </c>
    </row>
    <row r="1992" spans="1:25" x14ac:dyDescent="0.35">
      <c r="A1992" t="s">
        <v>25</v>
      </c>
      <c r="B1992" s="1">
        <v>36267</v>
      </c>
      <c r="C1992">
        <v>1.756</v>
      </c>
      <c r="D1992">
        <v>99</v>
      </c>
      <c r="E1992">
        <v>209.6</v>
      </c>
      <c r="F1992">
        <v>2.1720000000000002</v>
      </c>
      <c r="G1992">
        <v>3</v>
      </c>
      <c r="H1992">
        <v>17.3460366919197</v>
      </c>
      <c r="I1992">
        <v>0.194633048848325</v>
      </c>
      <c r="J1992">
        <v>180.542656227176</v>
      </c>
      <c r="K1992" s="2">
        <v>4.9453327269153003E-5</v>
      </c>
      <c r="L1992">
        <v>0.38821980197268902</v>
      </c>
      <c r="M1992" s="2">
        <v>1.13305699772238E-5</v>
      </c>
      <c r="N1992" s="2">
        <v>4.79285747402666E-11</v>
      </c>
      <c r="O1992" s="2">
        <v>4.4050070851446E-26</v>
      </c>
      <c r="P1992" s="2">
        <v>3.0845203335501102E-30</v>
      </c>
      <c r="Q1992" t="s">
        <v>31</v>
      </c>
      <c r="R1992" t="s">
        <v>27</v>
      </c>
      <c r="S1992">
        <v>50</v>
      </c>
      <c r="T1992" s="2">
        <v>6.2707703733903195E-7</v>
      </c>
      <c r="U1992" s="2">
        <v>1.09738481534331E-6</v>
      </c>
      <c r="V1992" t="s">
        <v>31</v>
      </c>
      <c r="W1992" s="2">
        <v>5.4107412648951801E-5</v>
      </c>
      <c r="X1992">
        <v>0</v>
      </c>
      <c r="Y1992" t="s">
        <v>31</v>
      </c>
    </row>
    <row r="1993" spans="1:25" x14ac:dyDescent="0.35">
      <c r="A1993" t="s">
        <v>25</v>
      </c>
      <c r="B1993" s="1">
        <v>36268</v>
      </c>
      <c r="C1993">
        <v>7.2</v>
      </c>
      <c r="D1993">
        <v>74.3</v>
      </c>
      <c r="E1993">
        <v>343.1</v>
      </c>
      <c r="F1993">
        <v>20.399999999999999</v>
      </c>
      <c r="G1993">
        <v>17.600000000000001</v>
      </c>
      <c r="H1993">
        <v>28.632289971118599</v>
      </c>
      <c r="I1993">
        <v>0</v>
      </c>
      <c r="J1993">
        <v>143.298993525691</v>
      </c>
      <c r="K1993">
        <v>6.5180138016226801E-3</v>
      </c>
      <c r="L1993">
        <v>0</v>
      </c>
      <c r="M1993">
        <v>1.3036027603245399E-3</v>
      </c>
      <c r="N1993" s="2">
        <v>2.1299824957116701E-7</v>
      </c>
      <c r="O1993">
        <v>0</v>
      </c>
      <c r="P1993">
        <v>0</v>
      </c>
      <c r="Q1993" t="s">
        <v>31</v>
      </c>
      <c r="R1993" t="s">
        <v>27</v>
      </c>
      <c r="S1993">
        <v>50</v>
      </c>
      <c r="T1993">
        <v>2.5182620127371502E-3</v>
      </c>
      <c r="U1993">
        <v>4.4069585222900097E-3</v>
      </c>
      <c r="V1993" t="s">
        <v>31</v>
      </c>
      <c r="W1993">
        <v>8.1832481802140797E-2</v>
      </c>
      <c r="X1993">
        <v>0</v>
      </c>
      <c r="Y1993" t="s">
        <v>31</v>
      </c>
    </row>
    <row r="1994" spans="1:25" x14ac:dyDescent="0.35">
      <c r="A1994" t="s">
        <v>25</v>
      </c>
      <c r="B1994" s="1">
        <v>36269</v>
      </c>
      <c r="C1994">
        <v>11.74</v>
      </c>
      <c r="D1994">
        <v>76.8</v>
      </c>
      <c r="E1994">
        <v>184.3</v>
      </c>
      <c r="F1994">
        <v>8.08</v>
      </c>
      <c r="G1994">
        <v>0</v>
      </c>
      <c r="H1994">
        <v>48.321314351243302</v>
      </c>
      <c r="I1994">
        <v>0.44571789888000002</v>
      </c>
      <c r="J1994">
        <v>146.11619352569099</v>
      </c>
      <c r="K1994">
        <v>0.19863785294127601</v>
      </c>
      <c r="L1994">
        <v>0.88468908219474995</v>
      </c>
      <c r="M1994">
        <v>5.0988908641967798E-2</v>
      </c>
      <c r="N1994">
        <v>1.4021708112651299E-4</v>
      </c>
      <c r="O1994" s="2">
        <v>2.8149921685678E-8</v>
      </c>
      <c r="P1994" s="2">
        <v>1.50615279490548E-11</v>
      </c>
      <c r="Q1994" t="s">
        <v>31</v>
      </c>
      <c r="R1994" t="s">
        <v>27</v>
      </c>
      <c r="S1994">
        <v>50</v>
      </c>
      <c r="T1994">
        <v>0.83431415786579599</v>
      </c>
      <c r="U1994">
        <v>1.4600497762651401</v>
      </c>
      <c r="V1994" t="s">
        <v>31</v>
      </c>
      <c r="W1994">
        <v>13.5705916346172</v>
      </c>
      <c r="X1994">
        <v>0</v>
      </c>
      <c r="Y1994" t="s">
        <v>31</v>
      </c>
    </row>
    <row r="1995" spans="1:25" x14ac:dyDescent="0.35">
      <c r="A1995" t="s">
        <v>25</v>
      </c>
      <c r="B1995" s="1">
        <v>36270</v>
      </c>
      <c r="C1995">
        <v>13.29</v>
      </c>
      <c r="D1995">
        <v>78</v>
      </c>
      <c r="E1995">
        <v>345</v>
      </c>
      <c r="F1995">
        <v>48.61</v>
      </c>
      <c r="G1995">
        <v>0</v>
      </c>
      <c r="H1995">
        <v>69.608127772731805</v>
      </c>
      <c r="I1995">
        <v>0.91940388967999997</v>
      </c>
      <c r="J1995">
        <v>149.212393525691</v>
      </c>
      <c r="K1995">
        <v>6.0375274941381001</v>
      </c>
      <c r="L1995">
        <v>1.8109119812944099</v>
      </c>
      <c r="M1995">
        <v>3.1158387251883402</v>
      </c>
      <c r="N1995">
        <v>0.203327725297823</v>
      </c>
      <c r="O1995">
        <v>0.255588543034451</v>
      </c>
      <c r="P1995">
        <v>7.9445740131008297E-4</v>
      </c>
      <c r="Q1995" t="s">
        <v>31</v>
      </c>
      <c r="R1995" t="s">
        <v>27</v>
      </c>
      <c r="S1995">
        <v>50</v>
      </c>
      <c r="T1995">
        <v>233.35460458047899</v>
      </c>
      <c r="U1995">
        <v>408.37055801583898</v>
      </c>
      <c r="V1995" t="s">
        <v>26</v>
      </c>
      <c r="W1995">
        <v>1501.28546488343</v>
      </c>
      <c r="X1995">
        <v>15012.8546488343</v>
      </c>
      <c r="Y1995" t="s">
        <v>29</v>
      </c>
    </row>
    <row r="1996" spans="1:25" x14ac:dyDescent="0.35">
      <c r="A1996" t="s">
        <v>25</v>
      </c>
      <c r="B1996" s="1">
        <v>36271</v>
      </c>
      <c r="C1996">
        <v>16.78</v>
      </c>
      <c r="D1996">
        <v>55</v>
      </c>
      <c r="E1996">
        <v>346.5</v>
      </c>
      <c r="F1996">
        <v>35.380000000000003</v>
      </c>
      <c r="G1996">
        <v>0.2</v>
      </c>
      <c r="H1996">
        <v>82.610286114205294</v>
      </c>
      <c r="I1996">
        <v>2.1232946856799999</v>
      </c>
      <c r="J1996">
        <v>152.936793525691</v>
      </c>
      <c r="K1996">
        <v>9.1295045303123601</v>
      </c>
      <c r="L1996">
        <v>4.1041400219111601</v>
      </c>
      <c r="M1996">
        <v>6.4544642403380301</v>
      </c>
      <c r="N1996">
        <v>0.73794068716624694</v>
      </c>
      <c r="O1996">
        <v>19.7898824513309</v>
      </c>
      <c r="P1996">
        <v>0.448654720150506</v>
      </c>
      <c r="Q1996" t="s">
        <v>31</v>
      </c>
      <c r="R1996" t="s">
        <v>27</v>
      </c>
      <c r="S1996">
        <v>50</v>
      </c>
      <c r="T1996">
        <v>431.65030610174102</v>
      </c>
      <c r="U1996">
        <v>755.38803567804598</v>
      </c>
      <c r="V1996" t="s">
        <v>28</v>
      </c>
      <c r="W1996">
        <v>2278.9629520585399</v>
      </c>
      <c r="X1996">
        <v>22789.6295205854</v>
      </c>
      <c r="Y1996" t="s">
        <v>29</v>
      </c>
    </row>
    <row r="1997" spans="1:25" x14ac:dyDescent="0.35">
      <c r="A1997" t="s">
        <v>25</v>
      </c>
      <c r="B1997" s="1">
        <v>36272</v>
      </c>
      <c r="C1997">
        <v>5.4420000000000002</v>
      </c>
      <c r="D1997">
        <v>99</v>
      </c>
      <c r="E1997">
        <v>177.9</v>
      </c>
      <c r="F1997">
        <v>15.52</v>
      </c>
      <c r="G1997">
        <v>10.4</v>
      </c>
      <c r="H1997">
        <v>19.707612533626399</v>
      </c>
      <c r="I1997">
        <v>0.42915197111455899</v>
      </c>
      <c r="J1997">
        <v>133.92388023896299</v>
      </c>
      <c r="K1997">
        <v>2.5265063120354E-4</v>
      </c>
      <c r="L1997">
        <v>0.85148261503267297</v>
      </c>
      <c r="M1997" s="2">
        <v>6.4417078135404603E-5</v>
      </c>
      <c r="N1997" s="2">
        <v>1.03872530753966E-9</v>
      </c>
      <c r="O1997" s="2">
        <v>3.6272764284729202E-17</v>
      </c>
      <c r="P1997" s="2">
        <v>1.7661738948521999E-20</v>
      </c>
      <c r="Q1997" t="s">
        <v>31</v>
      </c>
      <c r="R1997" t="s">
        <v>27</v>
      </c>
      <c r="S1997">
        <v>50</v>
      </c>
      <c r="T1997" s="2">
        <v>1.00339181264396E-5</v>
      </c>
      <c r="U1997" s="2">
        <v>1.7559356721269201E-5</v>
      </c>
      <c r="V1997" t="s">
        <v>31</v>
      </c>
      <c r="W1997">
        <v>6.2479486968317099E-4</v>
      </c>
      <c r="X1997">
        <v>0</v>
      </c>
      <c r="Y1997" t="s">
        <v>31</v>
      </c>
    </row>
    <row r="1998" spans="1:25" x14ac:dyDescent="0.35">
      <c r="A1998" t="s">
        <v>25</v>
      </c>
      <c r="B1998" s="1">
        <v>36273</v>
      </c>
      <c r="C1998">
        <v>6.6280000000000001</v>
      </c>
      <c r="D1998">
        <v>97.2</v>
      </c>
      <c r="E1998">
        <v>332.9</v>
      </c>
      <c r="F1998">
        <v>4.1760000000000002</v>
      </c>
      <c r="G1998">
        <v>2.6</v>
      </c>
      <c r="H1998">
        <v>14.839044921898401</v>
      </c>
      <c r="I1998">
        <v>0</v>
      </c>
      <c r="J1998">
        <v>135.820920238963</v>
      </c>
      <c r="K1998" s="2">
        <v>1.8122103281495901E-5</v>
      </c>
      <c r="L1998">
        <v>0</v>
      </c>
      <c r="M1998" s="2">
        <v>3.62442065629918E-6</v>
      </c>
      <c r="N1998" s="2">
        <v>6.3741344597185597E-12</v>
      </c>
      <c r="O1998">
        <v>0</v>
      </c>
      <c r="P1998">
        <v>0</v>
      </c>
      <c r="Q1998" t="s">
        <v>31</v>
      </c>
      <c r="R1998" t="s">
        <v>27</v>
      </c>
      <c r="S1998">
        <v>50</v>
      </c>
      <c r="T1998" s="2">
        <v>1.13800336515952E-7</v>
      </c>
      <c r="U1998" s="2">
        <v>1.99150588902917E-7</v>
      </c>
      <c r="V1998" t="s">
        <v>31</v>
      </c>
      <c r="W1998" s="2">
        <v>1.20026575214933E-5</v>
      </c>
      <c r="X1998">
        <v>0</v>
      </c>
      <c r="Y1998" t="s">
        <v>31</v>
      </c>
    </row>
    <row r="1999" spans="1:25" x14ac:dyDescent="0.35">
      <c r="A1999" t="s">
        <v>25</v>
      </c>
      <c r="B1999" s="1">
        <v>36274</v>
      </c>
      <c r="C1999">
        <v>10.01</v>
      </c>
      <c r="D1999">
        <v>82.8</v>
      </c>
      <c r="E1999">
        <v>353.7</v>
      </c>
      <c r="F1999">
        <v>23.51</v>
      </c>
      <c r="G1999">
        <v>0</v>
      </c>
      <c r="H1999">
        <v>38.420129351528701</v>
      </c>
      <c r="I1999">
        <v>0.28592331591999998</v>
      </c>
      <c r="J1999">
        <v>138.32672023896299</v>
      </c>
      <c r="K1999">
        <v>8.2884605692608096E-2</v>
      </c>
      <c r="L1999">
        <v>0.56890678561377805</v>
      </c>
      <c r="M1999">
        <v>1.9864502200497E-2</v>
      </c>
      <c r="N1999" s="2">
        <v>2.64342144320569E-5</v>
      </c>
      <c r="O1999" s="2">
        <v>1.8905426917492701E-12</v>
      </c>
      <c r="P1999" s="2">
        <v>3.40383663332681E-16</v>
      </c>
      <c r="Q1999" t="s">
        <v>31</v>
      </c>
      <c r="R1999" t="s">
        <v>27</v>
      </c>
      <c r="S1999">
        <v>50</v>
      </c>
      <c r="T1999">
        <v>0.18946287156528199</v>
      </c>
      <c r="U1999">
        <v>0.33156002523924399</v>
      </c>
      <c r="V1999" t="s">
        <v>31</v>
      </c>
      <c r="W1999">
        <v>3.6895895585765701</v>
      </c>
      <c r="X1999">
        <v>0</v>
      </c>
      <c r="Y1999" t="s">
        <v>31</v>
      </c>
    </row>
    <row r="2000" spans="1:25" x14ac:dyDescent="0.35">
      <c r="A2000" t="s">
        <v>25</v>
      </c>
      <c r="B2000" s="1">
        <v>36275</v>
      </c>
      <c r="C2000">
        <v>8.06</v>
      </c>
      <c r="D2000">
        <v>98.1</v>
      </c>
      <c r="E2000">
        <v>12.84</v>
      </c>
      <c r="F2000">
        <v>15.17</v>
      </c>
      <c r="G2000">
        <v>0</v>
      </c>
      <c r="H2000">
        <v>40.6970399166674</v>
      </c>
      <c r="I2000">
        <v>0.31196422495999998</v>
      </c>
      <c r="J2000">
        <v>140.48152023896299</v>
      </c>
      <c r="K2000">
        <v>8.4712404377290301E-2</v>
      </c>
      <c r="L2000">
        <v>0.62048371355060306</v>
      </c>
      <c r="M2000">
        <v>2.0546940992062598E-2</v>
      </c>
      <c r="N2000" s="2">
        <v>2.80628258704568E-5</v>
      </c>
      <c r="O2000" s="2">
        <v>1.03013325182772E-11</v>
      </c>
      <c r="P2000" s="2">
        <v>2.29790345599016E-15</v>
      </c>
      <c r="Q2000" t="s">
        <v>31</v>
      </c>
      <c r="R2000" t="s">
        <v>27</v>
      </c>
      <c r="S2000">
        <v>50</v>
      </c>
      <c r="T2000">
        <v>0.19660965304473599</v>
      </c>
      <c r="U2000">
        <v>0.34406689282828701</v>
      </c>
      <c r="V2000" t="s">
        <v>31</v>
      </c>
      <c r="W2000">
        <v>3.81178418219951</v>
      </c>
      <c r="X2000">
        <v>0</v>
      </c>
      <c r="Y2000" t="s">
        <v>31</v>
      </c>
    </row>
    <row r="2001" spans="1:25" x14ac:dyDescent="0.35">
      <c r="A2001" t="s">
        <v>25</v>
      </c>
      <c r="B2001" s="1">
        <v>36276</v>
      </c>
      <c r="C2001">
        <v>11.46</v>
      </c>
      <c r="D2001">
        <v>79.8</v>
      </c>
      <c r="E2001">
        <v>340.8</v>
      </c>
      <c r="F2001">
        <v>20.170000000000002</v>
      </c>
      <c r="G2001">
        <v>0</v>
      </c>
      <c r="H2001">
        <v>59.346903108065803</v>
      </c>
      <c r="I2001">
        <v>0.69158334208000005</v>
      </c>
      <c r="J2001">
        <v>143.248320238963</v>
      </c>
      <c r="K2001">
        <v>1.0832798079960499</v>
      </c>
      <c r="L2001">
        <v>1.3666714262933699</v>
      </c>
      <c r="M2001">
        <v>0.30396661733414099</v>
      </c>
      <c r="N2001">
        <v>3.3049944173204498E-3</v>
      </c>
      <c r="O2001">
        <v>3.5107015327566802E-4</v>
      </c>
      <c r="P2001" s="2">
        <v>5.4743841643813601E-7</v>
      </c>
      <c r="Q2001" t="s">
        <v>31</v>
      </c>
      <c r="R2001" t="s">
        <v>27</v>
      </c>
      <c r="S2001">
        <v>50</v>
      </c>
      <c r="T2001">
        <v>14.531024134452</v>
      </c>
      <c r="U2001">
        <v>25.429292235291001</v>
      </c>
      <c r="V2001" t="s">
        <v>26</v>
      </c>
      <c r="W2001">
        <v>161.84895031731801</v>
      </c>
      <c r="X2001">
        <v>0</v>
      </c>
      <c r="Y2001" t="s">
        <v>31</v>
      </c>
    </row>
    <row r="2002" spans="1:25" x14ac:dyDescent="0.35">
      <c r="A2002" t="s">
        <v>25</v>
      </c>
      <c r="B2002" s="1">
        <v>36277</v>
      </c>
      <c r="C2002">
        <v>7.74</v>
      </c>
      <c r="D2002">
        <v>98.8</v>
      </c>
      <c r="E2002">
        <v>13.32</v>
      </c>
      <c r="F2002">
        <v>15.84</v>
      </c>
      <c r="G2002">
        <v>0</v>
      </c>
      <c r="H2002">
        <v>59.986106502432499</v>
      </c>
      <c r="I2002">
        <v>0.70745566816000005</v>
      </c>
      <c r="J2002">
        <v>145.34552023896299</v>
      </c>
      <c r="K2002">
        <v>0.90766665840199101</v>
      </c>
      <c r="L2002">
        <v>1.39790095729119</v>
      </c>
      <c r="M2002">
        <v>0.256039310622592</v>
      </c>
      <c r="N2002">
        <v>2.4393362691679599E-3</v>
      </c>
      <c r="O2002">
        <v>2.5303977616627398E-4</v>
      </c>
      <c r="P2002" s="2">
        <v>4.1707571593652499E-7</v>
      </c>
      <c r="Q2002" t="s">
        <v>31</v>
      </c>
      <c r="R2002" t="s">
        <v>27</v>
      </c>
      <c r="S2002">
        <v>50</v>
      </c>
      <c r="T2002">
        <v>10.8135368630317</v>
      </c>
      <c r="U2002">
        <v>18.923689510305501</v>
      </c>
      <c r="V2002" t="s">
        <v>26</v>
      </c>
      <c r="W2002">
        <v>125.751648831303</v>
      </c>
      <c r="X2002">
        <v>0</v>
      </c>
      <c r="Y2002" t="s">
        <v>31</v>
      </c>
    </row>
    <row r="2003" spans="1:25" x14ac:dyDescent="0.35">
      <c r="A2003" t="s">
        <v>25</v>
      </c>
      <c r="B2003" s="1">
        <v>36278</v>
      </c>
      <c r="C2003">
        <v>7.59</v>
      </c>
      <c r="D2003">
        <v>99</v>
      </c>
      <c r="E2003">
        <v>194.7</v>
      </c>
      <c r="F2003">
        <v>4.6319999999999997</v>
      </c>
      <c r="G2003">
        <v>0</v>
      </c>
      <c r="H2003">
        <v>60.317467453253599</v>
      </c>
      <c r="I2003">
        <v>0.72045816756000003</v>
      </c>
      <c r="J2003">
        <v>147.41572023896299</v>
      </c>
      <c r="K2003">
        <v>0.52672185324103005</v>
      </c>
      <c r="L2003">
        <v>1.42352353006021</v>
      </c>
      <c r="M2003">
        <v>0.149220435775445</v>
      </c>
      <c r="N2003">
        <v>9.3809107049581801E-4</v>
      </c>
      <c r="O2003" s="2">
        <v>5.9732082895304299E-5</v>
      </c>
      <c r="P2003" s="2">
        <v>1.02941797476256E-7</v>
      </c>
      <c r="Q2003" t="s">
        <v>31</v>
      </c>
      <c r="R2003" t="s">
        <v>27</v>
      </c>
      <c r="S2003">
        <v>50</v>
      </c>
      <c r="T2003">
        <v>4.3359324023166002</v>
      </c>
      <c r="U2003">
        <v>7.58788170405405</v>
      </c>
      <c r="V2003" t="s">
        <v>31</v>
      </c>
      <c r="W2003">
        <v>57.181557822714502</v>
      </c>
      <c r="X2003">
        <v>571.81557822714501</v>
      </c>
      <c r="Y2003" t="s">
        <v>28</v>
      </c>
    </row>
    <row r="2004" spans="1:25" x14ac:dyDescent="0.35">
      <c r="A2004" t="s">
        <v>25</v>
      </c>
      <c r="B2004" s="1">
        <v>36279</v>
      </c>
      <c r="C2004">
        <v>10.64</v>
      </c>
      <c r="D2004">
        <v>84.4</v>
      </c>
      <c r="E2004">
        <v>335.6</v>
      </c>
      <c r="F2004">
        <v>6.8040000000000003</v>
      </c>
      <c r="G2004">
        <v>0</v>
      </c>
      <c r="H2004">
        <v>66.767653286500604</v>
      </c>
      <c r="I2004">
        <v>0.99448920900000004</v>
      </c>
      <c r="J2004">
        <v>150.034920238963</v>
      </c>
      <c r="K2004">
        <v>0.79316577708033598</v>
      </c>
      <c r="L2004">
        <v>1.95655639552925</v>
      </c>
      <c r="M2004">
        <v>0.24409172676618099</v>
      </c>
      <c r="N2004">
        <v>2.2414952336882901E-3</v>
      </c>
      <c r="O2004">
        <v>1.67157057234585E-3</v>
      </c>
      <c r="P2004" s="2">
        <v>6.2777849228964298E-6</v>
      </c>
      <c r="Q2004" t="s">
        <v>31</v>
      </c>
      <c r="R2004" t="s">
        <v>27</v>
      </c>
      <c r="S2004">
        <v>50</v>
      </c>
      <c r="T2004">
        <v>8.6274748411568307</v>
      </c>
      <c r="U2004">
        <v>15.0980809720245</v>
      </c>
      <c r="V2004" t="s">
        <v>26</v>
      </c>
      <c r="W2004">
        <v>103.59689601096601</v>
      </c>
      <c r="X2004">
        <v>1035.96896010966</v>
      </c>
      <c r="Y2004" t="s">
        <v>28</v>
      </c>
    </row>
    <row r="2005" spans="1:25" x14ac:dyDescent="0.35">
      <c r="A2005" t="s">
        <v>25</v>
      </c>
      <c r="B2005" s="1">
        <v>36280</v>
      </c>
      <c r="C2005">
        <v>11.3</v>
      </c>
      <c r="D2005">
        <v>78.599999999999994</v>
      </c>
      <c r="E2005">
        <v>337.9</v>
      </c>
      <c r="F2005">
        <v>17.350000000000001</v>
      </c>
      <c r="G2005">
        <v>0.4</v>
      </c>
      <c r="H2005">
        <v>74.004761771375399</v>
      </c>
      <c r="I2005">
        <v>1.3915367625999999</v>
      </c>
      <c r="J2005">
        <v>152.772920238963</v>
      </c>
      <c r="K2005">
        <v>1.74386768043995</v>
      </c>
      <c r="L2005">
        <v>2.7211102380319301</v>
      </c>
      <c r="M2005">
        <v>0.59412999006665801</v>
      </c>
      <c r="N2005">
        <v>1.08227870836369E-2</v>
      </c>
      <c r="O2005">
        <v>7.8832122661037202E-2</v>
      </c>
      <c r="P2005">
        <v>6.6153847477937503E-4</v>
      </c>
      <c r="Q2005" t="s">
        <v>31</v>
      </c>
      <c r="R2005" t="s">
        <v>27</v>
      </c>
      <c r="S2005">
        <v>50</v>
      </c>
      <c r="T2005">
        <v>32.014411932998897</v>
      </c>
      <c r="U2005">
        <v>56.025220882748101</v>
      </c>
      <c r="V2005" t="s">
        <v>26</v>
      </c>
      <c r="W2005">
        <v>314.96277619295199</v>
      </c>
      <c r="X2005">
        <v>3149.6277619295201</v>
      </c>
      <c r="Y2005" t="s">
        <v>32</v>
      </c>
    </row>
    <row r="2006" spans="1:25" x14ac:dyDescent="0.35">
      <c r="A2006" t="s">
        <v>25</v>
      </c>
      <c r="B2006" s="1">
        <v>36281</v>
      </c>
      <c r="C2006">
        <v>6.9950000000000001</v>
      </c>
      <c r="D2006">
        <v>97.8</v>
      </c>
      <c r="E2006">
        <v>188.4</v>
      </c>
      <c r="F2006">
        <v>8.51</v>
      </c>
      <c r="G2006">
        <v>0</v>
      </c>
      <c r="H2006">
        <v>73.870616896247398</v>
      </c>
      <c r="I2006">
        <v>1.4144733298800001</v>
      </c>
      <c r="J2006">
        <v>153.73602023896299</v>
      </c>
      <c r="K2006">
        <v>1.10998289884447</v>
      </c>
      <c r="L2006">
        <v>2.7653392721986001</v>
      </c>
      <c r="M2006">
        <v>0.38021793273548998</v>
      </c>
      <c r="N2006">
        <v>4.9116408120369898E-3</v>
      </c>
      <c r="O2006">
        <v>2.3388318728917199E-2</v>
      </c>
      <c r="P2006">
        <v>2.04109904802812E-4</v>
      </c>
      <c r="Q2006" t="s">
        <v>31</v>
      </c>
      <c r="R2006" t="s">
        <v>27</v>
      </c>
      <c r="S2006">
        <v>45</v>
      </c>
      <c r="T2006">
        <v>13.590897264170801</v>
      </c>
      <c r="U2006">
        <v>23.7840702122989</v>
      </c>
      <c r="V2006" t="s">
        <v>26</v>
      </c>
      <c r="W2006">
        <v>167.540368039123</v>
      </c>
      <c r="X2006">
        <v>1675.40368039123</v>
      </c>
      <c r="Y2006" t="s">
        <v>28</v>
      </c>
    </row>
    <row r="2007" spans="1:25" x14ac:dyDescent="0.35">
      <c r="A2007" t="s">
        <v>25</v>
      </c>
      <c r="B2007" s="1">
        <v>36282</v>
      </c>
      <c r="C2007">
        <v>9.74</v>
      </c>
      <c r="D2007">
        <v>67.510000000000005</v>
      </c>
      <c r="E2007">
        <v>150.80000000000001</v>
      </c>
      <c r="F2007">
        <v>7.32</v>
      </c>
      <c r="G2007">
        <v>0</v>
      </c>
      <c r="H2007">
        <v>78.347900331299499</v>
      </c>
      <c r="I2007">
        <v>1.868067935352</v>
      </c>
      <c r="J2007">
        <v>155.19322023896299</v>
      </c>
      <c r="K2007">
        <v>1.4022834607052399</v>
      </c>
      <c r="L2007">
        <v>3.62699024926428</v>
      </c>
      <c r="M2007">
        <v>0.52939009330055398</v>
      </c>
      <c r="N2007">
        <v>8.8237275018061799E-3</v>
      </c>
      <c r="O2007">
        <v>0.118809026653678</v>
      </c>
      <c r="P2007">
        <v>1.9998362553731602E-3</v>
      </c>
      <c r="Q2007" t="s">
        <v>31</v>
      </c>
      <c r="R2007" t="s">
        <v>27</v>
      </c>
      <c r="S2007">
        <v>45</v>
      </c>
      <c r="T2007">
        <v>20.048523443824699</v>
      </c>
      <c r="U2007">
        <v>35.0849160266933</v>
      </c>
      <c r="V2007" t="s">
        <v>26</v>
      </c>
      <c r="W2007">
        <v>232.85050433344401</v>
      </c>
      <c r="X2007">
        <v>2328.50504333444</v>
      </c>
      <c r="Y2007" t="s">
        <v>32</v>
      </c>
    </row>
    <row r="2008" spans="1:25" x14ac:dyDescent="0.35">
      <c r="A2008" t="s">
        <v>25</v>
      </c>
      <c r="B2008" s="1">
        <v>36283</v>
      </c>
      <c r="C2008">
        <v>8.33</v>
      </c>
      <c r="D2008">
        <v>80.3</v>
      </c>
      <c r="E2008">
        <v>341.6</v>
      </c>
      <c r="F2008">
        <v>9.26</v>
      </c>
      <c r="G2008">
        <v>1.4</v>
      </c>
      <c r="H2008">
        <v>68.416472731295102</v>
      </c>
      <c r="I2008">
        <v>2.1073261216720001</v>
      </c>
      <c r="J2008">
        <v>156.39662023896301</v>
      </c>
      <c r="K2008">
        <v>0.94815084235725799</v>
      </c>
      <c r="L2008">
        <v>4.0773057195551097</v>
      </c>
      <c r="M2008">
        <v>0.374660850242787</v>
      </c>
      <c r="N2008">
        <v>4.7852950493260998E-3</v>
      </c>
      <c r="O2008">
        <v>5.4427657614856503E-2</v>
      </c>
      <c r="P2008">
        <v>1.21460914957248E-3</v>
      </c>
      <c r="Q2008" t="s">
        <v>31</v>
      </c>
      <c r="R2008" t="s">
        <v>27</v>
      </c>
      <c r="S2008">
        <v>45</v>
      </c>
      <c r="T2008">
        <v>10.4467317078536</v>
      </c>
      <c r="U2008">
        <v>18.281780488743699</v>
      </c>
      <c r="V2008" t="s">
        <v>26</v>
      </c>
      <c r="W2008">
        <v>133.85728218237799</v>
      </c>
      <c r="X2008">
        <v>1338.57282182378</v>
      </c>
      <c r="Y2008" t="s">
        <v>28</v>
      </c>
    </row>
    <row r="2009" spans="1:25" x14ac:dyDescent="0.35">
      <c r="A2009" t="s">
        <v>25</v>
      </c>
      <c r="B2009" s="1">
        <v>36284</v>
      </c>
      <c r="C2009">
        <v>9.43</v>
      </c>
      <c r="D2009">
        <v>70.400000000000006</v>
      </c>
      <c r="E2009">
        <v>340.3</v>
      </c>
      <c r="F2009">
        <v>25.61</v>
      </c>
      <c r="G2009">
        <v>0</v>
      </c>
      <c r="H2009">
        <v>76.677931130142596</v>
      </c>
      <c r="I2009">
        <v>2.5087553306319998</v>
      </c>
      <c r="J2009">
        <v>157.79802023896301</v>
      </c>
      <c r="K2009">
        <v>3.0897543476644</v>
      </c>
      <c r="L2009">
        <v>4.8257066502786401</v>
      </c>
      <c r="M2009">
        <v>1.9702642280437399</v>
      </c>
      <c r="N2009">
        <v>9.0339403819843594E-2</v>
      </c>
      <c r="O2009">
        <v>2.2421120834125698</v>
      </c>
      <c r="P2009">
        <v>7.4961931274238502E-2</v>
      </c>
      <c r="Q2009" t="s">
        <v>31</v>
      </c>
      <c r="R2009" t="s">
        <v>27</v>
      </c>
      <c r="S2009">
        <v>45</v>
      </c>
      <c r="T2009">
        <v>73.082818159870499</v>
      </c>
      <c r="U2009">
        <v>127.894931779773</v>
      </c>
      <c r="V2009" t="s">
        <v>26</v>
      </c>
      <c r="W2009">
        <v>674.21823613839695</v>
      </c>
      <c r="X2009">
        <v>6742.1823613839697</v>
      </c>
      <c r="Y2009" t="s">
        <v>30</v>
      </c>
    </row>
    <row r="2010" spans="1:25" x14ac:dyDescent="0.35">
      <c r="A2010" t="s">
        <v>25</v>
      </c>
      <c r="B2010" s="1">
        <v>36285</v>
      </c>
      <c r="C2010">
        <v>3.581</v>
      </c>
      <c r="D2010">
        <v>92.3</v>
      </c>
      <c r="E2010">
        <v>336.7</v>
      </c>
      <c r="F2010">
        <v>4.4160000000000004</v>
      </c>
      <c r="G2010">
        <v>5.8</v>
      </c>
      <c r="H2010">
        <v>30.9756255265651</v>
      </c>
      <c r="I2010">
        <v>0.79926878901572995</v>
      </c>
      <c r="J2010">
        <v>147.92787025776701</v>
      </c>
      <c r="K2010">
        <v>5.57324091938044E-3</v>
      </c>
      <c r="L2010">
        <v>1.5772327203966101</v>
      </c>
      <c r="M2010">
        <v>1.6190537086902101E-3</v>
      </c>
      <c r="N2010" s="2">
        <v>3.12580100730055E-7</v>
      </c>
      <c r="O2010" s="2">
        <v>1.6164990320180801E-10</v>
      </c>
      <c r="P2010" s="2">
        <v>3.5823495762519202E-13</v>
      </c>
      <c r="Q2010" t="s">
        <v>31</v>
      </c>
      <c r="R2010" t="s">
        <v>27</v>
      </c>
      <c r="S2010">
        <v>45</v>
      </c>
      <c r="T2010">
        <v>1.7330718288267599E-3</v>
      </c>
      <c r="U2010">
        <v>3.0328757004468299E-3</v>
      </c>
      <c r="V2010" t="s">
        <v>31</v>
      </c>
      <c r="W2010">
        <v>6.4706111943953301E-2</v>
      </c>
      <c r="X2010">
        <v>0</v>
      </c>
      <c r="Y2010" t="s">
        <v>31</v>
      </c>
    </row>
    <row r="2011" spans="1:25" x14ac:dyDescent="0.35">
      <c r="A2011" t="s">
        <v>25</v>
      </c>
      <c r="B2011" s="1">
        <v>36286</v>
      </c>
      <c r="C2011">
        <v>6.5149999999999997</v>
      </c>
      <c r="D2011">
        <v>89.9</v>
      </c>
      <c r="E2011">
        <v>182</v>
      </c>
      <c r="F2011">
        <v>6.5519999999999996</v>
      </c>
      <c r="G2011">
        <v>2.8</v>
      </c>
      <c r="H2011">
        <v>27.214318108240999</v>
      </c>
      <c r="I2011">
        <v>0</v>
      </c>
      <c r="J2011">
        <v>148.80457025776701</v>
      </c>
      <c r="K2011">
        <v>2.1339692118554098E-3</v>
      </c>
      <c r="L2011">
        <v>0</v>
      </c>
      <c r="M2011">
        <v>4.26793842371081E-4</v>
      </c>
      <c r="N2011" s="2">
        <v>2.95158313790397E-8</v>
      </c>
      <c r="O2011">
        <v>0</v>
      </c>
      <c r="P2011">
        <v>0</v>
      </c>
      <c r="Q2011" t="s">
        <v>31</v>
      </c>
      <c r="R2011" t="s">
        <v>27</v>
      </c>
      <c r="S2011">
        <v>45</v>
      </c>
      <c r="T2011">
        <v>3.3892028494274002E-4</v>
      </c>
      <c r="U2011">
        <v>5.9311049864979603E-4</v>
      </c>
      <c r="V2011" t="s">
        <v>31</v>
      </c>
      <c r="W2011">
        <v>1.53347895455134E-2</v>
      </c>
      <c r="X2011">
        <v>0</v>
      </c>
      <c r="Y2011" t="s">
        <v>31</v>
      </c>
    </row>
    <row r="2012" spans="1:25" x14ac:dyDescent="0.35">
      <c r="A2012" t="s">
        <v>25</v>
      </c>
      <c r="B2012" s="1">
        <v>36287</v>
      </c>
      <c r="C2012">
        <v>7.16</v>
      </c>
      <c r="D2012">
        <v>89.1</v>
      </c>
      <c r="E2012">
        <v>339.6</v>
      </c>
      <c r="F2012">
        <v>18.8</v>
      </c>
      <c r="G2012">
        <v>0</v>
      </c>
      <c r="H2012">
        <v>40.296785644118202</v>
      </c>
      <c r="I2012">
        <v>0.11595658927999999</v>
      </c>
      <c r="J2012">
        <v>149.797370257767</v>
      </c>
      <c r="K2012">
        <v>9.4376896339825697E-2</v>
      </c>
      <c r="L2012">
        <v>0.23146524145853101</v>
      </c>
      <c r="M2012">
        <v>2.0683839749779501E-2</v>
      </c>
      <c r="N2012" s="2">
        <v>2.839462026126E-5</v>
      </c>
      <c r="O2012" s="2">
        <v>1.06744598987334E-24</v>
      </c>
      <c r="P2012" s="2">
        <v>2.07900655211063E-29</v>
      </c>
      <c r="Q2012" t="s">
        <v>31</v>
      </c>
      <c r="R2012" t="s">
        <v>27</v>
      </c>
      <c r="S2012">
        <v>45</v>
      </c>
      <c r="T2012">
        <v>0.21210842384265799</v>
      </c>
      <c r="U2012">
        <v>0.37118974172465202</v>
      </c>
      <c r="V2012" t="s">
        <v>31</v>
      </c>
      <c r="W2012">
        <v>4.4791128520344401</v>
      </c>
      <c r="X2012">
        <v>0</v>
      </c>
      <c r="Y2012" t="s">
        <v>31</v>
      </c>
    </row>
    <row r="2013" spans="1:25" x14ac:dyDescent="0.35">
      <c r="A2013" t="s">
        <v>25</v>
      </c>
      <c r="B2013" s="1">
        <v>36288</v>
      </c>
      <c r="C2013">
        <v>11.97</v>
      </c>
      <c r="D2013">
        <v>73.7</v>
      </c>
      <c r="E2013">
        <v>350.4</v>
      </c>
      <c r="F2013">
        <v>38.1</v>
      </c>
      <c r="G2013">
        <v>0</v>
      </c>
      <c r="H2013">
        <v>65.631198327792006</v>
      </c>
      <c r="I2013">
        <v>0.55866749800000004</v>
      </c>
      <c r="J2013">
        <v>151.655970257767</v>
      </c>
      <c r="K2013">
        <v>3.68421809766425</v>
      </c>
      <c r="L2013">
        <v>1.10713885121755</v>
      </c>
      <c r="M2013">
        <v>0.98726946949987904</v>
      </c>
      <c r="N2013">
        <v>2.6590108255203498E-2</v>
      </c>
      <c r="O2013">
        <v>1.50606200708644E-3</v>
      </c>
      <c r="P2013" s="2">
        <v>1.3996984957209401E-6</v>
      </c>
      <c r="Q2013" t="s">
        <v>31</v>
      </c>
      <c r="R2013" t="s">
        <v>27</v>
      </c>
      <c r="S2013">
        <v>45</v>
      </c>
      <c r="T2013">
        <v>96.8729930109441</v>
      </c>
      <c r="U2013">
        <v>169.527737769152</v>
      </c>
      <c r="V2013" t="s">
        <v>26</v>
      </c>
      <c r="W2013">
        <v>841.70628971929295</v>
      </c>
      <c r="X2013">
        <v>8417.0628971929309</v>
      </c>
      <c r="Y2013" t="s">
        <v>30</v>
      </c>
    </row>
    <row r="2014" spans="1:25" x14ac:dyDescent="0.35">
      <c r="A2014" t="s">
        <v>25</v>
      </c>
      <c r="B2014" s="1">
        <v>36289</v>
      </c>
      <c r="C2014">
        <v>13.28</v>
      </c>
      <c r="D2014">
        <v>67.819999999999993</v>
      </c>
      <c r="E2014">
        <v>348.6</v>
      </c>
      <c r="F2014">
        <v>46.99</v>
      </c>
      <c r="G2014">
        <v>1.6</v>
      </c>
      <c r="H2014">
        <v>73.225517121686906</v>
      </c>
      <c r="I2014">
        <v>0.75473559341338103</v>
      </c>
      <c r="J2014">
        <v>153.750370257767</v>
      </c>
      <c r="K2014">
        <v>6.6460574218353896</v>
      </c>
      <c r="L2014">
        <v>1.4911713914647799</v>
      </c>
      <c r="M2014">
        <v>3.2944138606258302</v>
      </c>
      <c r="N2014">
        <v>0.22440691791352599</v>
      </c>
      <c r="O2014">
        <v>8.5089794220799597E-2</v>
      </c>
      <c r="P2014">
        <v>1.64332984111304E-4</v>
      </c>
      <c r="Q2014" t="s">
        <v>31</v>
      </c>
      <c r="R2014" t="s">
        <v>27</v>
      </c>
      <c r="S2014">
        <v>45</v>
      </c>
      <c r="T2014">
        <v>242.47066088319499</v>
      </c>
      <c r="U2014">
        <v>424.32365654559101</v>
      </c>
      <c r="V2014" t="s">
        <v>26</v>
      </c>
      <c r="W2014">
        <v>1664.4882037657701</v>
      </c>
      <c r="X2014">
        <v>16644.882037657699</v>
      </c>
      <c r="Y2014" t="s">
        <v>29</v>
      </c>
    </row>
    <row r="2015" spans="1:25" x14ac:dyDescent="0.35">
      <c r="A2015" t="s">
        <v>25</v>
      </c>
      <c r="B2015" s="1">
        <v>36290</v>
      </c>
      <c r="C2015">
        <v>10.32</v>
      </c>
      <c r="D2015">
        <v>60.54</v>
      </c>
      <c r="E2015">
        <v>358.7</v>
      </c>
      <c r="F2015">
        <v>29.94</v>
      </c>
      <c r="G2015">
        <v>0</v>
      </c>
      <c r="H2015">
        <v>80.590933503361796</v>
      </c>
      <c r="I2015">
        <v>1.3351151043573799</v>
      </c>
      <c r="J2015">
        <v>155.311970257767</v>
      </c>
      <c r="K2015">
        <v>5.4703556721696298</v>
      </c>
      <c r="L2015">
        <v>2.6140519842993899</v>
      </c>
      <c r="M2015">
        <v>3.1591306097836802</v>
      </c>
      <c r="N2015">
        <v>0.20835480642165399</v>
      </c>
      <c r="O2015">
        <v>1.3439943319374701</v>
      </c>
      <c r="P2015">
        <v>1.0229903074920201E-2</v>
      </c>
      <c r="Q2015" t="s">
        <v>31</v>
      </c>
      <c r="R2015" t="s">
        <v>27</v>
      </c>
      <c r="S2015">
        <v>45</v>
      </c>
      <c r="T2015">
        <v>180.127765578088</v>
      </c>
      <c r="U2015">
        <v>315.22358976165299</v>
      </c>
      <c r="V2015" t="s">
        <v>26</v>
      </c>
      <c r="W2015">
        <v>1345.58147776894</v>
      </c>
      <c r="X2015">
        <v>13455.8147776894</v>
      </c>
      <c r="Y2015" t="s">
        <v>29</v>
      </c>
    </row>
    <row r="2016" spans="1:25" x14ac:dyDescent="0.35">
      <c r="A2016" t="s">
        <v>25</v>
      </c>
      <c r="B2016" s="1">
        <v>36291</v>
      </c>
      <c r="C2016">
        <v>11.59</v>
      </c>
      <c r="D2016">
        <v>69.66</v>
      </c>
      <c r="E2016">
        <v>342.5</v>
      </c>
      <c r="F2016">
        <v>38.15</v>
      </c>
      <c r="G2016">
        <v>0</v>
      </c>
      <c r="H2016">
        <v>82.018436575442706</v>
      </c>
      <c r="I2016">
        <v>1.8309831079893799</v>
      </c>
      <c r="J2016">
        <v>157.102170257767</v>
      </c>
      <c r="K2016">
        <v>9.7577264044680003</v>
      </c>
      <c r="L2016">
        <v>3.5582889876650201</v>
      </c>
      <c r="M2016">
        <v>6.5215770684501004</v>
      </c>
      <c r="N2016">
        <v>0.75157627232442503</v>
      </c>
      <c r="O2016">
        <v>14.906590299003399</v>
      </c>
      <c r="P2016">
        <v>0.239592286550009</v>
      </c>
      <c r="Q2016" t="s">
        <v>31</v>
      </c>
      <c r="R2016" t="s">
        <v>27</v>
      </c>
      <c r="S2016">
        <v>45</v>
      </c>
      <c r="T2016">
        <v>426.49126004976398</v>
      </c>
      <c r="U2016">
        <v>746.35970508708795</v>
      </c>
      <c r="V2016" t="s">
        <v>28</v>
      </c>
      <c r="W2016">
        <v>2419.9180038199002</v>
      </c>
      <c r="X2016">
        <v>24199.180038199</v>
      </c>
      <c r="Y2016" t="s">
        <v>29</v>
      </c>
    </row>
    <row r="2017" spans="1:25" x14ac:dyDescent="0.35">
      <c r="A2017" t="s">
        <v>25</v>
      </c>
      <c r="B2017" s="1">
        <v>36292</v>
      </c>
      <c r="C2017">
        <v>12.79</v>
      </c>
      <c r="D2017">
        <v>78.7</v>
      </c>
      <c r="E2017">
        <v>351.3</v>
      </c>
      <c r="F2017">
        <v>39.799999999999997</v>
      </c>
      <c r="G2017">
        <v>0</v>
      </c>
      <c r="H2017">
        <v>82.018435198454497</v>
      </c>
      <c r="I2017">
        <v>2.2120232554293802</v>
      </c>
      <c r="J2017">
        <v>159.10837025776701</v>
      </c>
      <c r="K2017">
        <v>10.6036974455919</v>
      </c>
      <c r="L2017">
        <v>4.2754467298045702</v>
      </c>
      <c r="M2017">
        <v>7.5186376139358204</v>
      </c>
      <c r="N2017">
        <v>0.96679680146106395</v>
      </c>
      <c r="O2017">
        <v>29.645165291830502</v>
      </c>
      <c r="P2017">
        <v>0.74149081189112198</v>
      </c>
      <c r="Q2017" t="s">
        <v>31</v>
      </c>
      <c r="R2017" t="s">
        <v>27</v>
      </c>
      <c r="S2017">
        <v>45</v>
      </c>
      <c r="T2017">
        <v>479.74724204190602</v>
      </c>
      <c r="U2017">
        <v>839.55767357333605</v>
      </c>
      <c r="V2017" t="s">
        <v>28</v>
      </c>
      <c r="W2017">
        <v>2600.1906458073499</v>
      </c>
      <c r="X2017">
        <v>26001.906458073499</v>
      </c>
      <c r="Y2017" t="s">
        <v>29</v>
      </c>
    </row>
    <row r="2018" spans="1:25" x14ac:dyDescent="0.35">
      <c r="A2018" t="s">
        <v>25</v>
      </c>
      <c r="B2018" s="1">
        <v>36293</v>
      </c>
      <c r="C2018">
        <v>11.8</v>
      </c>
      <c r="D2018">
        <v>78.099999999999994</v>
      </c>
      <c r="E2018">
        <v>325.2</v>
      </c>
      <c r="F2018">
        <v>20.86</v>
      </c>
      <c r="G2018">
        <v>0</v>
      </c>
      <c r="H2018">
        <v>82.018433821466402</v>
      </c>
      <c r="I2018">
        <v>2.57587353462938</v>
      </c>
      <c r="J2018">
        <v>160.93637025776701</v>
      </c>
      <c r="K2018">
        <v>4.0829345768690697</v>
      </c>
      <c r="L2018">
        <v>4.9535369817314203</v>
      </c>
      <c r="M2018">
        <v>2.96885665327425</v>
      </c>
      <c r="N2018">
        <v>0.186660248258784</v>
      </c>
      <c r="O2018">
        <v>4.9025961716372599</v>
      </c>
      <c r="P2018">
        <v>0.174483935628793</v>
      </c>
      <c r="Q2018" t="s">
        <v>31</v>
      </c>
      <c r="R2018" t="s">
        <v>27</v>
      </c>
      <c r="S2018">
        <v>45</v>
      </c>
      <c r="T2018">
        <v>114.033884018203</v>
      </c>
      <c r="U2018">
        <v>199.55929703185501</v>
      </c>
      <c r="V2018" t="s">
        <v>26</v>
      </c>
      <c r="W2018">
        <v>954.88851553157099</v>
      </c>
      <c r="X2018">
        <v>9548.8851553157092</v>
      </c>
      <c r="Y2018" t="s">
        <v>30</v>
      </c>
    </row>
    <row r="2019" spans="1:25" x14ac:dyDescent="0.35">
      <c r="A2019" t="s">
        <v>25</v>
      </c>
      <c r="B2019" s="1">
        <v>36294</v>
      </c>
      <c r="C2019">
        <v>14.01</v>
      </c>
      <c r="D2019">
        <v>69.86</v>
      </c>
      <c r="E2019">
        <v>347.1</v>
      </c>
      <c r="F2019">
        <v>46.48</v>
      </c>
      <c r="G2019">
        <v>2.2000000000000002</v>
      </c>
      <c r="H2019">
        <v>73.857778147802307</v>
      </c>
      <c r="I2019">
        <v>2.0260851270396301</v>
      </c>
      <c r="J2019">
        <v>163.162170257767</v>
      </c>
      <c r="K2019">
        <v>6.75766305592931</v>
      </c>
      <c r="L2019">
        <v>3.9301621461551099</v>
      </c>
      <c r="M2019">
        <v>4.7188987638275597</v>
      </c>
      <c r="N2019">
        <v>0.42390337361474101</v>
      </c>
      <c r="O2019">
        <v>9.1798163239645394</v>
      </c>
      <c r="P2019">
        <v>0.18751330011135101</v>
      </c>
      <c r="Q2019" t="s">
        <v>31</v>
      </c>
      <c r="R2019" t="s">
        <v>27</v>
      </c>
      <c r="S2019">
        <v>45</v>
      </c>
      <c r="T2019">
        <v>248.63868420456399</v>
      </c>
      <c r="U2019">
        <v>435.11769735798703</v>
      </c>
      <c r="V2019" t="s">
        <v>26</v>
      </c>
      <c r="W2019">
        <v>1693.9367834990801</v>
      </c>
      <c r="X2019">
        <v>16939.3678349908</v>
      </c>
      <c r="Y2019" t="s">
        <v>29</v>
      </c>
    </row>
    <row r="2020" spans="1:25" x14ac:dyDescent="0.35">
      <c r="A2020" t="s">
        <v>25</v>
      </c>
      <c r="B2020" s="1">
        <v>36295</v>
      </c>
      <c r="C2020">
        <v>15</v>
      </c>
      <c r="D2020">
        <v>68.349999999999994</v>
      </c>
      <c r="E2020">
        <v>336.4</v>
      </c>
      <c r="F2020">
        <v>31.03</v>
      </c>
      <c r="G2020">
        <v>0</v>
      </c>
      <c r="H2020">
        <v>80.708757671546905</v>
      </c>
      <c r="I2020">
        <v>2.6823640818396299</v>
      </c>
      <c r="J2020">
        <v>165.566170257767</v>
      </c>
      <c r="K2020">
        <v>5.8546410572532297</v>
      </c>
      <c r="L2020">
        <v>5.15589928530754</v>
      </c>
      <c r="M2020">
        <v>4.5706574306577297</v>
      </c>
      <c r="N2020">
        <v>0.40061864153142401</v>
      </c>
      <c r="O2020">
        <v>12.947020577117399</v>
      </c>
      <c r="P2020">
        <v>0.50701469180222603</v>
      </c>
      <c r="Q2020" t="s">
        <v>31</v>
      </c>
      <c r="R2020" t="s">
        <v>27</v>
      </c>
      <c r="S2020">
        <v>45</v>
      </c>
      <c r="T2020">
        <v>199.94175319985601</v>
      </c>
      <c r="U2020">
        <v>349.898068099748</v>
      </c>
      <c r="V2020" t="s">
        <v>26</v>
      </c>
      <c r="W2020">
        <v>1451.4266920370301</v>
      </c>
      <c r="X2020">
        <v>14514.266920370301</v>
      </c>
      <c r="Y2020" t="s">
        <v>29</v>
      </c>
    </row>
    <row r="2021" spans="1:25" x14ac:dyDescent="0.35">
      <c r="A2021" t="s">
        <v>25</v>
      </c>
      <c r="B2021" s="1">
        <v>36296</v>
      </c>
      <c r="C2021">
        <v>10.66</v>
      </c>
      <c r="D2021">
        <v>98.5</v>
      </c>
      <c r="E2021">
        <v>322.89999999999998</v>
      </c>
      <c r="F2021">
        <v>19.88</v>
      </c>
      <c r="G2021">
        <v>19.8</v>
      </c>
      <c r="H2021">
        <v>15.3563222865568</v>
      </c>
      <c r="I2021">
        <v>0.676002254379103</v>
      </c>
      <c r="J2021">
        <v>124.40535109029</v>
      </c>
      <c r="K2021" s="2">
        <v>5.0613126321675699E-5</v>
      </c>
      <c r="L2021">
        <v>1.3338841330445399</v>
      </c>
      <c r="M2021" s="2">
        <v>1.41226073422001E-5</v>
      </c>
      <c r="N2021" s="2">
        <v>7.0781253480411901E-11</v>
      </c>
      <c r="O2021" s="2">
        <v>3.3331718516661399E-17</v>
      </c>
      <c r="P2021" s="2">
        <v>4.8967414256659501E-20</v>
      </c>
      <c r="Q2021" t="s">
        <v>31</v>
      </c>
      <c r="R2021" t="s">
        <v>27</v>
      </c>
      <c r="S2021">
        <v>45</v>
      </c>
      <c r="T2021" s="2">
        <v>5.85803558233818E-7</v>
      </c>
      <c r="U2021" s="2">
        <v>1.0251562269091799E-6</v>
      </c>
      <c r="V2021" t="s">
        <v>31</v>
      </c>
      <c r="W2021" s="2">
        <v>5.6021947253637499E-5</v>
      </c>
      <c r="X2021">
        <v>0</v>
      </c>
      <c r="Y2021" t="s">
        <v>31</v>
      </c>
    </row>
    <row r="2022" spans="1:25" x14ac:dyDescent="0.35">
      <c r="A2022" t="s">
        <v>25</v>
      </c>
      <c r="B2022" s="1">
        <v>36297</v>
      </c>
      <c r="C2022">
        <v>9.09</v>
      </c>
      <c r="D2022">
        <v>63.15</v>
      </c>
      <c r="E2022">
        <v>5.4630000000000001</v>
      </c>
      <c r="F2022">
        <v>39.06</v>
      </c>
      <c r="G2022">
        <v>31.2</v>
      </c>
      <c r="H2022">
        <v>41.861030380697201</v>
      </c>
      <c r="I2022">
        <v>7.9345998768769896E-2</v>
      </c>
      <c r="J2022">
        <v>64.519122177353296</v>
      </c>
      <c r="K2022">
        <v>0.34867520540233599</v>
      </c>
      <c r="L2022">
        <v>0.15820559210096399</v>
      </c>
      <c r="M2022">
        <v>7.4645995004416404E-2</v>
      </c>
      <c r="N2022">
        <v>2.7528999583378502E-4</v>
      </c>
      <c r="O2022" s="2">
        <v>1.05671445460846E-32</v>
      </c>
      <c r="P2022" s="2">
        <v>8.0204834267590604E-38</v>
      </c>
      <c r="Q2022" t="s">
        <v>31</v>
      </c>
      <c r="R2022" t="s">
        <v>27</v>
      </c>
      <c r="S2022">
        <v>45</v>
      </c>
      <c r="T2022">
        <v>1.9414253601502001</v>
      </c>
      <c r="U2022">
        <v>3.3974943802628501</v>
      </c>
      <c r="V2022" t="s">
        <v>31</v>
      </c>
      <c r="W2022">
        <v>31.208480299492699</v>
      </c>
      <c r="X2022">
        <v>0</v>
      </c>
      <c r="Y2022" t="s">
        <v>31</v>
      </c>
    </row>
    <row r="2023" spans="1:25" x14ac:dyDescent="0.35">
      <c r="A2023" t="s">
        <v>25</v>
      </c>
      <c r="B2023" s="1">
        <v>36298</v>
      </c>
      <c r="C2023">
        <v>8.83</v>
      </c>
      <c r="D2023">
        <v>70.7</v>
      </c>
      <c r="E2023">
        <v>0.65400000000000003</v>
      </c>
      <c r="F2023">
        <v>45.28</v>
      </c>
      <c r="G2023">
        <v>0</v>
      </c>
      <c r="H2023">
        <v>66.337405622877498</v>
      </c>
      <c r="I2023">
        <v>0.45406503484876998</v>
      </c>
      <c r="J2023">
        <v>65.812522177353301</v>
      </c>
      <c r="K2023">
        <v>5.0347725136407302</v>
      </c>
      <c r="L2023">
        <v>0.89273184819088502</v>
      </c>
      <c r="M2023">
        <v>1.93456812746021</v>
      </c>
      <c r="N2023">
        <v>8.7462650506623704E-2</v>
      </c>
      <c r="O2023">
        <v>2.9330484329597898E-4</v>
      </c>
      <c r="P2023" s="2">
        <v>1.60470046064534E-7</v>
      </c>
      <c r="Q2023" t="s">
        <v>31</v>
      </c>
      <c r="R2023" t="s">
        <v>27</v>
      </c>
      <c r="S2023">
        <v>45</v>
      </c>
      <c r="T2023">
        <v>158.407397947021</v>
      </c>
      <c r="U2023">
        <v>277.21294640728598</v>
      </c>
      <c r="V2023" t="s">
        <v>26</v>
      </c>
      <c r="W2023">
        <v>1224.0747096678799</v>
      </c>
      <c r="X2023">
        <v>12240.747096678801</v>
      </c>
      <c r="Y2023" t="s">
        <v>29</v>
      </c>
    </row>
    <row r="2024" spans="1:25" x14ac:dyDescent="0.35">
      <c r="A2024" t="s">
        <v>25</v>
      </c>
      <c r="B2024" s="1">
        <v>36299</v>
      </c>
      <c r="C2024">
        <v>11.51</v>
      </c>
      <c r="D2024">
        <v>69.36</v>
      </c>
      <c r="E2024">
        <v>353.4</v>
      </c>
      <c r="F2024">
        <v>27.5</v>
      </c>
      <c r="G2024">
        <v>0</v>
      </c>
      <c r="H2024">
        <v>76.785655491311104</v>
      </c>
      <c r="I2024">
        <v>0.95167920041677001</v>
      </c>
      <c r="J2024">
        <v>67.588322177353305</v>
      </c>
      <c r="K2024">
        <v>3.4245383531651998</v>
      </c>
      <c r="L2024">
        <v>1.83863599119285</v>
      </c>
      <c r="M2024">
        <v>1.1992285350062399</v>
      </c>
      <c r="N2024">
        <v>3.75167632101416E-2</v>
      </c>
      <c r="O2024">
        <v>6.86633406008096E-2</v>
      </c>
      <c r="P2024">
        <v>2.21511756623662E-4</v>
      </c>
      <c r="Q2024" t="s">
        <v>31</v>
      </c>
      <c r="R2024" t="s">
        <v>27</v>
      </c>
      <c r="S2024">
        <v>45</v>
      </c>
      <c r="T2024">
        <v>86.203459675004595</v>
      </c>
      <c r="U2024">
        <v>150.856054431258</v>
      </c>
      <c r="V2024" t="s">
        <v>26</v>
      </c>
      <c r="W2024">
        <v>768.252396779798</v>
      </c>
      <c r="X2024">
        <v>7682.5239677979798</v>
      </c>
      <c r="Y2024" t="s">
        <v>30</v>
      </c>
    </row>
    <row r="2025" spans="1:25" x14ac:dyDescent="0.35">
      <c r="A2025" t="s">
        <v>25</v>
      </c>
      <c r="B2025" s="1">
        <v>36300</v>
      </c>
      <c r="C2025">
        <v>11.02</v>
      </c>
      <c r="D2025">
        <v>78.7</v>
      </c>
      <c r="E2025">
        <v>349.3</v>
      </c>
      <c r="F2025">
        <v>40.93</v>
      </c>
      <c r="G2025">
        <v>1</v>
      </c>
      <c r="H2025">
        <v>75.454557953144004</v>
      </c>
      <c r="I2025">
        <v>1.2841634759367699</v>
      </c>
      <c r="J2025">
        <v>69.275922177353294</v>
      </c>
      <c r="K2025">
        <v>6.1532847822175798</v>
      </c>
      <c r="L2025">
        <v>2.4545761375337101</v>
      </c>
      <c r="M2025">
        <v>3.5467947395230199</v>
      </c>
      <c r="N2025">
        <v>0.25572825935050397</v>
      </c>
      <c r="O2025">
        <v>1.343991472191</v>
      </c>
      <c r="P2025">
        <v>8.7769708059208806E-3</v>
      </c>
      <c r="Q2025" t="s">
        <v>31</v>
      </c>
      <c r="R2025" t="s">
        <v>27</v>
      </c>
      <c r="S2025">
        <v>45</v>
      </c>
      <c r="T2025">
        <v>215.730445556631</v>
      </c>
      <c r="U2025">
        <v>377.52827972410398</v>
      </c>
      <c r="V2025" t="s">
        <v>26</v>
      </c>
      <c r="W2025">
        <v>1532.6583440470899</v>
      </c>
      <c r="X2025">
        <v>15326.5834404709</v>
      </c>
      <c r="Y2025" t="s">
        <v>29</v>
      </c>
    </row>
    <row r="2026" spans="1:25" x14ac:dyDescent="0.35">
      <c r="A2026" t="s">
        <v>25</v>
      </c>
      <c r="B2026" s="1">
        <v>36301</v>
      </c>
      <c r="C2026">
        <v>10.88</v>
      </c>
      <c r="D2026">
        <v>68.099999999999994</v>
      </c>
      <c r="E2026">
        <v>341.9</v>
      </c>
      <c r="F2026">
        <v>44.88</v>
      </c>
      <c r="G2026">
        <v>0</v>
      </c>
      <c r="H2026">
        <v>80.691186916097095</v>
      </c>
      <c r="I2026">
        <v>1.7763575589767699</v>
      </c>
      <c r="J2026">
        <v>70.938322177353299</v>
      </c>
      <c r="K2026">
        <v>10.990953746415601</v>
      </c>
      <c r="L2026">
        <v>3.34341032933628</v>
      </c>
      <c r="M2026">
        <v>7.1252302696328798</v>
      </c>
      <c r="N2026">
        <v>0.87906899876769395</v>
      </c>
      <c r="O2026">
        <v>15.3263633739183</v>
      </c>
      <c r="P2026">
        <v>0.211911848948831</v>
      </c>
      <c r="Q2026" t="s">
        <v>31</v>
      </c>
      <c r="R2026" t="s">
        <v>27</v>
      </c>
      <c r="S2026">
        <v>45</v>
      </c>
      <c r="T2026">
        <v>504.43604911531099</v>
      </c>
      <c r="U2026">
        <v>882.76308595179501</v>
      </c>
      <c r="V2026" t="s">
        <v>28</v>
      </c>
      <c r="W2026">
        <v>2679.0789272621701</v>
      </c>
      <c r="X2026">
        <v>26790.7892726217</v>
      </c>
      <c r="Y2026" t="s">
        <v>29</v>
      </c>
    </row>
    <row r="2027" spans="1:25" x14ac:dyDescent="0.35">
      <c r="A2027" t="s">
        <v>25</v>
      </c>
      <c r="B2027" s="1">
        <v>36302</v>
      </c>
      <c r="C2027">
        <v>14.04</v>
      </c>
      <c r="D2027">
        <v>74.900000000000006</v>
      </c>
      <c r="E2027">
        <v>357.7</v>
      </c>
      <c r="F2027">
        <v>32.96</v>
      </c>
      <c r="G2027">
        <v>0</v>
      </c>
      <c r="H2027">
        <v>81.566498401110294</v>
      </c>
      <c r="I2027">
        <v>2.26578518985677</v>
      </c>
      <c r="J2027">
        <v>73.169522177353301</v>
      </c>
      <c r="K2027">
        <v>7.1170693164570302</v>
      </c>
      <c r="L2027">
        <v>4.2059631865292699</v>
      </c>
      <c r="M2027">
        <v>5.1155250360299203</v>
      </c>
      <c r="N2027">
        <v>0.48899518604830899</v>
      </c>
      <c r="O2027">
        <v>12.421874137080099</v>
      </c>
      <c r="P2027">
        <v>0.298705299717751</v>
      </c>
      <c r="Q2027" t="s">
        <v>31</v>
      </c>
      <c r="R2027" t="s">
        <v>27</v>
      </c>
      <c r="S2027">
        <v>45</v>
      </c>
      <c r="T2027">
        <v>268.76377665195599</v>
      </c>
      <c r="U2027">
        <v>470.33660914092297</v>
      </c>
      <c r="V2027" t="s">
        <v>26</v>
      </c>
      <c r="W2027">
        <v>1787.6825043953199</v>
      </c>
      <c r="X2027">
        <v>17876.825043953198</v>
      </c>
      <c r="Y2027" t="s">
        <v>29</v>
      </c>
    </row>
    <row r="2028" spans="1:25" x14ac:dyDescent="0.35">
      <c r="A2028" t="s">
        <v>25</v>
      </c>
      <c r="B2028" s="1">
        <v>36303</v>
      </c>
      <c r="C2028">
        <v>14.36</v>
      </c>
      <c r="D2028">
        <v>70</v>
      </c>
      <c r="E2028">
        <v>354.2</v>
      </c>
      <c r="F2028">
        <v>34.340000000000003</v>
      </c>
      <c r="G2028">
        <v>0</v>
      </c>
      <c r="H2028">
        <v>82.596099715628498</v>
      </c>
      <c r="I2028">
        <v>2.8631224858567701</v>
      </c>
      <c r="J2028">
        <v>75.458322177353296</v>
      </c>
      <c r="K2028">
        <v>8.6479911487978303</v>
      </c>
      <c r="L2028">
        <v>5.2301269298389901</v>
      </c>
      <c r="M2028">
        <v>6.7482723657841799</v>
      </c>
      <c r="N2028">
        <v>0.79843544965291702</v>
      </c>
      <c r="O2028">
        <v>31.781180229535899</v>
      </c>
      <c r="P2028">
        <v>1.28773990965242</v>
      </c>
      <c r="Q2028" t="s">
        <v>31</v>
      </c>
      <c r="R2028" t="s">
        <v>27</v>
      </c>
      <c r="S2028">
        <v>45</v>
      </c>
      <c r="T2028">
        <v>358.37940248762601</v>
      </c>
      <c r="U2028">
        <v>627.16395435334596</v>
      </c>
      <c r="V2028" t="s">
        <v>28</v>
      </c>
      <c r="W2028">
        <v>2166.8545112054799</v>
      </c>
      <c r="X2028">
        <v>21668.545112054799</v>
      </c>
      <c r="Y2028" t="s">
        <v>29</v>
      </c>
    </row>
    <row r="2029" spans="1:25" x14ac:dyDescent="0.35">
      <c r="A2029" t="s">
        <v>25</v>
      </c>
      <c r="B2029" s="1">
        <v>36304</v>
      </c>
      <c r="C2029">
        <v>11.2</v>
      </c>
      <c r="D2029">
        <v>67.790000000000006</v>
      </c>
      <c r="E2029">
        <v>347.1</v>
      </c>
      <c r="F2029">
        <v>34.340000000000003</v>
      </c>
      <c r="G2029">
        <v>0</v>
      </c>
      <c r="H2029">
        <v>82.809266692369505</v>
      </c>
      <c r="I2029">
        <v>3.3733744952167699</v>
      </c>
      <c r="J2029">
        <v>77.178322177353294</v>
      </c>
      <c r="K2029">
        <v>8.8834835308337308</v>
      </c>
      <c r="L2029">
        <v>6.0821407814907902</v>
      </c>
      <c r="M2029">
        <v>7.3621602453099797</v>
      </c>
      <c r="N2029">
        <v>0.93146861223966104</v>
      </c>
      <c r="O2029">
        <v>45.300904115051203</v>
      </c>
      <c r="P2029">
        <v>2.62769015228587</v>
      </c>
      <c r="Q2029" t="s">
        <v>31</v>
      </c>
      <c r="R2029" t="s">
        <v>27</v>
      </c>
      <c r="S2029">
        <v>45</v>
      </c>
      <c r="T2029">
        <v>372.64171076529698</v>
      </c>
      <c r="U2029">
        <v>652.12299383926904</v>
      </c>
      <c r="V2029" t="s">
        <v>28</v>
      </c>
      <c r="W2029">
        <v>2222.1220012978301</v>
      </c>
      <c r="X2029">
        <v>22221.220012978301</v>
      </c>
      <c r="Y2029" t="s">
        <v>29</v>
      </c>
    </row>
    <row r="2030" spans="1:25" x14ac:dyDescent="0.35">
      <c r="A2030" t="s">
        <v>25</v>
      </c>
      <c r="B2030" s="1">
        <v>36305</v>
      </c>
      <c r="C2030">
        <v>9.01</v>
      </c>
      <c r="D2030">
        <v>78.8</v>
      </c>
      <c r="E2030">
        <v>354.3</v>
      </c>
      <c r="F2030">
        <v>16.09</v>
      </c>
      <c r="G2030">
        <v>0</v>
      </c>
      <c r="H2030">
        <v>82.133603450409893</v>
      </c>
      <c r="I2030">
        <v>3.64941696465677</v>
      </c>
      <c r="J2030">
        <v>78.504122177353295</v>
      </c>
      <c r="K2030">
        <v>3.2559130002100001</v>
      </c>
      <c r="L2030">
        <v>6.5389001661354396</v>
      </c>
      <c r="M2030">
        <v>2.6051373283115198</v>
      </c>
      <c r="N2030">
        <v>0.14811161062574399</v>
      </c>
      <c r="O2030">
        <v>4.7172108285778798</v>
      </c>
      <c r="P2030">
        <v>0.32474059339094002</v>
      </c>
      <c r="Q2030" t="s">
        <v>31</v>
      </c>
      <c r="R2030" t="s">
        <v>27</v>
      </c>
      <c r="S2030">
        <v>45</v>
      </c>
      <c r="T2030">
        <v>79.502580612214302</v>
      </c>
      <c r="U2030">
        <v>139.12951607137501</v>
      </c>
      <c r="V2030" t="s">
        <v>26</v>
      </c>
      <c r="W2030">
        <v>720.77105555671005</v>
      </c>
      <c r="X2030">
        <v>7207.7105555670996</v>
      </c>
      <c r="Y2030" t="s">
        <v>30</v>
      </c>
    </row>
    <row r="2031" spans="1:25" x14ac:dyDescent="0.35">
      <c r="A2031" t="s">
        <v>25</v>
      </c>
      <c r="B2031" s="1">
        <v>36306</v>
      </c>
      <c r="C2031">
        <v>15.48</v>
      </c>
      <c r="D2031">
        <v>75.599999999999994</v>
      </c>
      <c r="E2031">
        <v>348</v>
      </c>
      <c r="F2031">
        <v>57.2</v>
      </c>
      <c r="G2031">
        <v>0.2</v>
      </c>
      <c r="H2031">
        <v>82.133602072301102</v>
      </c>
      <c r="I2031">
        <v>4.1704475764967697</v>
      </c>
      <c r="J2031">
        <v>80.994522177353304</v>
      </c>
      <c r="K2031">
        <v>15.7738828991563</v>
      </c>
      <c r="L2031">
        <v>7.3896530278292003</v>
      </c>
      <c r="M2031">
        <v>12.9163869126535</v>
      </c>
      <c r="N2031">
        <v>2.5193502863463002</v>
      </c>
      <c r="O2031">
        <v>175.414051304194</v>
      </c>
      <c r="P2031">
        <v>16.104350492814699</v>
      </c>
      <c r="Q2031" t="s">
        <v>26</v>
      </c>
      <c r="R2031" t="s">
        <v>27</v>
      </c>
      <c r="S2031">
        <v>45</v>
      </c>
      <c r="T2031">
        <v>817.61889790443195</v>
      </c>
      <c r="U2031">
        <v>1430.83307133276</v>
      </c>
      <c r="V2031" t="s">
        <v>28</v>
      </c>
      <c r="W2031">
        <v>3477.55663941905</v>
      </c>
      <c r="X2031">
        <v>34775.5663941905</v>
      </c>
      <c r="Y2031" t="s">
        <v>29</v>
      </c>
    </row>
    <row r="2032" spans="1:25" x14ac:dyDescent="0.35">
      <c r="A2032" t="s">
        <v>25</v>
      </c>
      <c r="B2032" s="1">
        <v>36307</v>
      </c>
      <c r="C2032">
        <v>11.91</v>
      </c>
      <c r="D2032">
        <v>73.7</v>
      </c>
      <c r="E2032">
        <v>358.7</v>
      </c>
      <c r="F2032">
        <v>45.61</v>
      </c>
      <c r="G2032">
        <v>0.8</v>
      </c>
      <c r="H2032">
        <v>79.958250487902703</v>
      </c>
      <c r="I2032">
        <v>4.61112614745677</v>
      </c>
      <c r="J2032">
        <v>82.842322177353296</v>
      </c>
      <c r="K2032">
        <v>10.3593009056572</v>
      </c>
      <c r="L2032">
        <v>8.0957050151982592</v>
      </c>
      <c r="M2032">
        <v>9.5112026410209598</v>
      </c>
      <c r="N2032">
        <v>1.4657018072358701</v>
      </c>
      <c r="O2032">
        <v>97.130414960922806</v>
      </c>
      <c r="P2032">
        <v>11.039809160638001</v>
      </c>
      <c r="Q2032" t="s">
        <v>26</v>
      </c>
      <c r="R2032" t="s">
        <v>27</v>
      </c>
      <c r="S2032">
        <v>45</v>
      </c>
      <c r="T2032">
        <v>464.26059561968998</v>
      </c>
      <c r="U2032">
        <v>812.45604233445704</v>
      </c>
      <c r="V2032" t="s">
        <v>28</v>
      </c>
      <c r="W2032">
        <v>2549.2331754431202</v>
      </c>
      <c r="X2032">
        <v>25492.331754431201</v>
      </c>
      <c r="Y2032" t="s">
        <v>29</v>
      </c>
    </row>
    <row r="2033" spans="1:25" x14ac:dyDescent="0.35">
      <c r="A2033" t="s">
        <v>25</v>
      </c>
      <c r="B2033" s="1">
        <v>36308</v>
      </c>
      <c r="C2033">
        <v>8.8800000000000008</v>
      </c>
      <c r="D2033">
        <v>88.9</v>
      </c>
      <c r="E2033">
        <v>322.2</v>
      </c>
      <c r="F2033">
        <v>16.66</v>
      </c>
      <c r="G2033">
        <v>3.8</v>
      </c>
      <c r="H2033">
        <v>47.525281441184603</v>
      </c>
      <c r="I2033">
        <v>2.50864718303073</v>
      </c>
      <c r="J2033">
        <v>79.608479113700696</v>
      </c>
      <c r="K2033">
        <v>0.27480402488463102</v>
      </c>
      <c r="L2033">
        <v>4.6508933660891003</v>
      </c>
      <c r="M2033">
        <v>0.114614088777845</v>
      </c>
      <c r="N2033">
        <v>5.8805801631301401E-4</v>
      </c>
      <c r="O2033">
        <v>2.0119941467767501E-3</v>
      </c>
      <c r="P2033" s="2">
        <v>6.1582244561389905E-5</v>
      </c>
      <c r="Q2033" t="s">
        <v>31</v>
      </c>
      <c r="R2033" t="s">
        <v>27</v>
      </c>
      <c r="S2033">
        <v>45</v>
      </c>
      <c r="T2033">
        <v>1.2980661899569901</v>
      </c>
      <c r="U2033">
        <v>2.2716158324247302</v>
      </c>
      <c r="V2033" t="s">
        <v>31</v>
      </c>
      <c r="W2033">
        <v>21.9568125453223</v>
      </c>
      <c r="X2033">
        <v>0</v>
      </c>
      <c r="Y2033" t="s">
        <v>31</v>
      </c>
    </row>
    <row r="2034" spans="1:25" x14ac:dyDescent="0.35">
      <c r="A2034" t="s">
        <v>25</v>
      </c>
      <c r="B2034" s="1">
        <v>36309</v>
      </c>
      <c r="C2034">
        <v>13.15</v>
      </c>
      <c r="D2034">
        <v>64.33</v>
      </c>
      <c r="E2034">
        <v>353</v>
      </c>
      <c r="F2034">
        <v>50.23</v>
      </c>
      <c r="G2034">
        <v>0.4</v>
      </c>
      <c r="H2034">
        <v>73.881092774187493</v>
      </c>
      <c r="I2034">
        <v>3.1632936992307301</v>
      </c>
      <c r="J2034">
        <v>81.679479113700694</v>
      </c>
      <c r="K2034">
        <v>7.2706533355123497</v>
      </c>
      <c r="L2034">
        <v>5.7681164512689396</v>
      </c>
      <c r="M2034">
        <v>5.9718539782304303</v>
      </c>
      <c r="N2034">
        <v>0.64310539452059501</v>
      </c>
      <c r="O2034">
        <v>26.715862684710299</v>
      </c>
      <c r="P2034">
        <v>1.36654356586565</v>
      </c>
      <c r="Q2034" t="s">
        <v>31</v>
      </c>
      <c r="R2034" t="s">
        <v>27</v>
      </c>
      <c r="S2034">
        <v>45</v>
      </c>
      <c r="T2034">
        <v>277.48044680670102</v>
      </c>
      <c r="U2034">
        <v>485.59078191172603</v>
      </c>
      <c r="V2034" t="s">
        <v>26</v>
      </c>
      <c r="W2034">
        <v>1827.2201878201099</v>
      </c>
      <c r="X2034">
        <v>18272.2018782011</v>
      </c>
      <c r="Y2034" t="s">
        <v>29</v>
      </c>
    </row>
    <row r="2035" spans="1:25" x14ac:dyDescent="0.35">
      <c r="A2035" t="s">
        <v>25</v>
      </c>
      <c r="B2035" s="1">
        <v>36310</v>
      </c>
      <c r="C2035">
        <v>9.25</v>
      </c>
      <c r="D2035">
        <v>96.6</v>
      </c>
      <c r="E2035">
        <v>213</v>
      </c>
      <c r="F2035">
        <v>6.516</v>
      </c>
      <c r="G2035">
        <v>0.2</v>
      </c>
      <c r="H2035">
        <v>73.881091476376398</v>
      </c>
      <c r="I2035">
        <v>3.2086156040307299</v>
      </c>
      <c r="J2035">
        <v>83.048479113700694</v>
      </c>
      <c r="K2035">
        <v>1.0043650416474299</v>
      </c>
      <c r="L2035">
        <v>5.85199501361837</v>
      </c>
      <c r="M2035">
        <v>0.46342469628159699</v>
      </c>
      <c r="N2035">
        <v>6.9719143310008102E-3</v>
      </c>
      <c r="O2035">
        <v>0.14735665828609201</v>
      </c>
      <c r="P2035">
        <v>7.8002788781328198E-3</v>
      </c>
      <c r="Q2035" t="s">
        <v>31</v>
      </c>
      <c r="R2035" t="s">
        <v>27</v>
      </c>
      <c r="S2035">
        <v>45</v>
      </c>
      <c r="T2035">
        <v>11.502237616862899</v>
      </c>
      <c r="U2035">
        <v>20.128915829510099</v>
      </c>
      <c r="V2035" t="s">
        <v>26</v>
      </c>
      <c r="W2035">
        <v>145.332252949701</v>
      </c>
      <c r="X2035">
        <v>1453.32252949701</v>
      </c>
      <c r="Y2035" t="s">
        <v>28</v>
      </c>
    </row>
    <row r="2036" spans="1:25" x14ac:dyDescent="0.35">
      <c r="A2036" t="s">
        <v>25</v>
      </c>
      <c r="B2036" s="1">
        <v>36311</v>
      </c>
      <c r="C2036">
        <v>12.56</v>
      </c>
      <c r="D2036">
        <v>60.58</v>
      </c>
      <c r="E2036">
        <v>341.9</v>
      </c>
      <c r="F2036">
        <v>40.72</v>
      </c>
      <c r="G2036">
        <v>0</v>
      </c>
      <c r="H2036">
        <v>81.717845063515298</v>
      </c>
      <c r="I2036">
        <v>3.9021311594547301</v>
      </c>
      <c r="J2036">
        <v>85.013279113700705</v>
      </c>
      <c r="K2036">
        <v>10.6827357428442</v>
      </c>
      <c r="L2036">
        <v>7.00090411487861</v>
      </c>
      <c r="M2036">
        <v>9.1804531773472107</v>
      </c>
      <c r="N2036">
        <v>1.37669709600227</v>
      </c>
      <c r="O2036">
        <v>83.041439473253703</v>
      </c>
      <c r="P2036">
        <v>6.7147819253474497</v>
      </c>
      <c r="Q2036" t="s">
        <v>31</v>
      </c>
      <c r="R2036" t="s">
        <v>27</v>
      </c>
      <c r="S2036">
        <v>45</v>
      </c>
      <c r="T2036">
        <v>484.77176286622398</v>
      </c>
      <c r="U2036">
        <v>848.35058501589197</v>
      </c>
      <c r="V2036" t="s">
        <v>28</v>
      </c>
      <c r="W2036">
        <v>2616.4760444599601</v>
      </c>
      <c r="X2036">
        <v>26164.7604445996</v>
      </c>
      <c r="Y2036" t="s">
        <v>29</v>
      </c>
    </row>
    <row r="2037" spans="1:25" x14ac:dyDescent="0.35">
      <c r="A2037" t="s">
        <v>25</v>
      </c>
      <c r="B2037" s="1">
        <v>36312</v>
      </c>
      <c r="C2037">
        <v>11.83</v>
      </c>
      <c r="D2037">
        <v>82.4</v>
      </c>
      <c r="E2037">
        <v>332.3</v>
      </c>
      <c r="F2037">
        <v>12.61</v>
      </c>
      <c r="G2037">
        <v>2.4</v>
      </c>
      <c r="H2037">
        <v>61.573108475906601</v>
      </c>
      <c r="I2037">
        <v>2.6744264316528898</v>
      </c>
      <c r="J2037">
        <v>86.846679113700702</v>
      </c>
      <c r="K2037">
        <v>0.84682430764577699</v>
      </c>
      <c r="L2037">
        <v>4.9664971052459999</v>
      </c>
      <c r="M2037">
        <v>0.36321773814126601</v>
      </c>
      <c r="N2037">
        <v>4.5296493315074102E-3</v>
      </c>
      <c r="O2037">
        <v>6.4055258654674901E-2</v>
      </c>
      <c r="P2037">
        <v>2.2940118208213799E-3</v>
      </c>
      <c r="Q2037" t="s">
        <v>31</v>
      </c>
      <c r="R2037" t="s">
        <v>27</v>
      </c>
      <c r="S2037">
        <v>40</v>
      </c>
      <c r="T2037">
        <v>7.6652523508188404</v>
      </c>
      <c r="U2037">
        <v>13.414191613932999</v>
      </c>
      <c r="V2037" t="s">
        <v>26</v>
      </c>
      <c r="W2037">
        <v>113.832658551169</v>
      </c>
      <c r="X2037">
        <v>1138.3265855116899</v>
      </c>
      <c r="Y2037" t="s">
        <v>28</v>
      </c>
    </row>
    <row r="2038" spans="1:25" x14ac:dyDescent="0.35">
      <c r="A2038" t="s">
        <v>25</v>
      </c>
      <c r="B2038" s="1">
        <v>36313</v>
      </c>
      <c r="C2038">
        <v>7.65</v>
      </c>
      <c r="D2038">
        <v>92.4</v>
      </c>
      <c r="E2038">
        <v>139.30000000000001</v>
      </c>
      <c r="F2038">
        <v>21.95</v>
      </c>
      <c r="G2038">
        <v>0.6</v>
      </c>
      <c r="H2038">
        <v>64.303400505249996</v>
      </c>
      <c r="I2038">
        <v>2.7525160516528899</v>
      </c>
      <c r="J2038">
        <v>87.927679113700705</v>
      </c>
      <c r="K2038">
        <v>1.54783789515366</v>
      </c>
      <c r="L2038">
        <v>5.1054736714868598</v>
      </c>
      <c r="M2038">
        <v>0.67189480203655605</v>
      </c>
      <c r="N2038">
        <v>1.34552624078735E-2</v>
      </c>
      <c r="O2038">
        <v>0.38278839639474499</v>
      </c>
      <c r="P2038">
        <v>1.4642773294793399E-2</v>
      </c>
      <c r="Q2038" t="s">
        <v>31</v>
      </c>
      <c r="R2038" t="s">
        <v>27</v>
      </c>
      <c r="S2038">
        <v>40</v>
      </c>
      <c r="T2038">
        <v>20.9323075740764</v>
      </c>
      <c r="U2038">
        <v>36.631538254633703</v>
      </c>
      <c r="V2038" t="s">
        <v>26</v>
      </c>
      <c r="W2038">
        <v>267.16968517805799</v>
      </c>
      <c r="X2038">
        <v>2671.6968517805799</v>
      </c>
      <c r="Y2038" t="s">
        <v>32</v>
      </c>
    </row>
    <row r="2039" spans="1:25" x14ac:dyDescent="0.35">
      <c r="A2039" t="s">
        <v>25</v>
      </c>
      <c r="B2039" s="1">
        <v>36314</v>
      </c>
      <c r="C2039">
        <v>3.6680000000000001</v>
      </c>
      <c r="D2039">
        <v>95.3</v>
      </c>
      <c r="E2039">
        <v>16.899999999999999</v>
      </c>
      <c r="F2039">
        <v>4.32</v>
      </c>
      <c r="G2039">
        <v>1.4</v>
      </c>
      <c r="H2039">
        <v>52.866346376340204</v>
      </c>
      <c r="I2039">
        <v>2.7788311967408901</v>
      </c>
      <c r="J2039">
        <v>88.2919191137007</v>
      </c>
      <c r="K2039">
        <v>0.281320893681896</v>
      </c>
      <c r="L2039">
        <v>5.1522663343747004</v>
      </c>
      <c r="M2039">
        <v>0.12260532179584099</v>
      </c>
      <c r="N2039">
        <v>6.6256791791715198E-4</v>
      </c>
      <c r="O2039">
        <v>2.72400550760157E-3</v>
      </c>
      <c r="P2039">
        <v>1.0649477150586799E-4</v>
      </c>
      <c r="Q2039" t="s">
        <v>31</v>
      </c>
      <c r="R2039" t="s">
        <v>27</v>
      </c>
      <c r="S2039">
        <v>40</v>
      </c>
      <c r="T2039">
        <v>1.19730173274555</v>
      </c>
      <c r="U2039">
        <v>2.09527803230471</v>
      </c>
      <c r="V2039" t="s">
        <v>31</v>
      </c>
      <c r="W2039">
        <v>22.73140912134</v>
      </c>
      <c r="X2039">
        <v>0</v>
      </c>
      <c r="Y2039" t="s">
        <v>31</v>
      </c>
    </row>
    <row r="2040" spans="1:25" x14ac:dyDescent="0.35">
      <c r="A2040" t="s">
        <v>25</v>
      </c>
      <c r="B2040" s="1">
        <v>36315</v>
      </c>
      <c r="C2040">
        <v>4.7039999999999997</v>
      </c>
      <c r="D2040">
        <v>85.1</v>
      </c>
      <c r="E2040">
        <v>168.5</v>
      </c>
      <c r="F2040">
        <v>3.456</v>
      </c>
      <c r="G2040">
        <v>7.4</v>
      </c>
      <c r="H2040">
        <v>24.870189994604999</v>
      </c>
      <c r="I2040">
        <v>0.94792002544711895</v>
      </c>
      <c r="J2040">
        <v>77.058670251023997</v>
      </c>
      <c r="K2040">
        <v>8.7262222083861897E-4</v>
      </c>
      <c r="L2040">
        <v>1.8392764301242399</v>
      </c>
      <c r="M2040">
        <v>2.6395790323465102E-4</v>
      </c>
      <c r="N2040" s="2">
        <v>1.2609134278565501E-8</v>
      </c>
      <c r="O2040" s="2">
        <v>1.7008608144184299E-12</v>
      </c>
      <c r="P2040" s="2">
        <v>5.4917481001240497E-15</v>
      </c>
      <c r="Q2040" t="s">
        <v>31</v>
      </c>
      <c r="R2040" t="s">
        <v>27</v>
      </c>
      <c r="S2040">
        <v>40</v>
      </c>
      <c r="T2040" s="2">
        <v>6.5703025521847904E-5</v>
      </c>
      <c r="U2040">
        <v>1.14980294663234E-4</v>
      </c>
      <c r="V2040" t="s">
        <v>31</v>
      </c>
      <c r="W2040">
        <v>4.0102927916430501E-3</v>
      </c>
      <c r="X2040">
        <v>0</v>
      </c>
      <c r="Y2040" t="s">
        <v>31</v>
      </c>
    </row>
    <row r="2041" spans="1:25" x14ac:dyDescent="0.35">
      <c r="A2041" t="s">
        <v>25</v>
      </c>
      <c r="B2041" s="1">
        <v>36316</v>
      </c>
      <c r="C2041">
        <v>1.7909999999999999</v>
      </c>
      <c r="D2041">
        <v>93.9</v>
      </c>
      <c r="E2041">
        <v>351.8</v>
      </c>
      <c r="F2041">
        <v>11.92</v>
      </c>
      <c r="G2041">
        <v>0</v>
      </c>
      <c r="H2041">
        <v>30.792640670030099</v>
      </c>
      <c r="I2041">
        <v>0.96862857067511898</v>
      </c>
      <c r="J2041">
        <v>77.085050251024001</v>
      </c>
      <c r="K2041">
        <v>7.7470516710756304E-3</v>
      </c>
      <c r="L2041">
        <v>1.8782531685911299</v>
      </c>
      <c r="M2041">
        <v>2.3569760572740499E-3</v>
      </c>
      <c r="N2041" s="2">
        <v>6.0762768966360699E-7</v>
      </c>
      <c r="O2041" s="2">
        <v>1.3486843707966799E-9</v>
      </c>
      <c r="P2041" s="2">
        <v>4.5838090733805099E-12</v>
      </c>
      <c r="Q2041" t="s">
        <v>31</v>
      </c>
      <c r="R2041" t="s">
        <v>27</v>
      </c>
      <c r="S2041">
        <v>40</v>
      </c>
      <c r="T2041">
        <v>2.6892047241613001E-3</v>
      </c>
      <c r="U2041">
        <v>4.7061082672822697E-3</v>
      </c>
      <c r="V2041" t="s">
        <v>31</v>
      </c>
      <c r="W2041">
        <v>0.106027240962381</v>
      </c>
      <c r="X2041">
        <v>0</v>
      </c>
      <c r="Y2041" t="s">
        <v>31</v>
      </c>
    </row>
    <row r="2042" spans="1:25" x14ac:dyDescent="0.35">
      <c r="A2042" t="s">
        <v>25</v>
      </c>
      <c r="B2042" s="1">
        <v>36317</v>
      </c>
      <c r="C2042">
        <v>7.36</v>
      </c>
      <c r="D2042">
        <v>82.1</v>
      </c>
      <c r="E2042">
        <v>5.7190000000000003</v>
      </c>
      <c r="F2042">
        <v>13.12</v>
      </c>
      <c r="G2042">
        <v>0</v>
      </c>
      <c r="H2042">
        <v>46.706046229091498</v>
      </c>
      <c r="I2042">
        <v>1.14645448819512</v>
      </c>
      <c r="J2042">
        <v>78.113850251024004</v>
      </c>
      <c r="K2042">
        <v>0.20487476769284299</v>
      </c>
      <c r="L2042">
        <v>2.2117557216928501</v>
      </c>
      <c r="M2042">
        <v>6.53505453870835E-2</v>
      </c>
      <c r="N2042">
        <v>2.17550465546882E-4</v>
      </c>
      <c r="O2042" s="2">
        <v>5.96629636862022E-5</v>
      </c>
      <c r="P2042" s="2">
        <v>3.0227100327592702E-7</v>
      </c>
      <c r="Q2042" t="s">
        <v>31</v>
      </c>
      <c r="R2042" t="s">
        <v>27</v>
      </c>
      <c r="S2042">
        <v>40</v>
      </c>
      <c r="T2042">
        <v>0.69996599170394103</v>
      </c>
      <c r="U2042">
        <v>1.2249404854818999</v>
      </c>
      <c r="V2042" t="s">
        <v>31</v>
      </c>
      <c r="W2042">
        <v>14.2081001084576</v>
      </c>
      <c r="X2042">
        <v>0</v>
      </c>
      <c r="Y2042" t="s">
        <v>31</v>
      </c>
    </row>
    <row r="2043" spans="1:25" x14ac:dyDescent="0.35">
      <c r="A2043" t="s">
        <v>25</v>
      </c>
      <c r="B2043" s="1">
        <v>36318</v>
      </c>
      <c r="C2043">
        <v>10.050000000000001</v>
      </c>
      <c r="D2043">
        <v>62.49</v>
      </c>
      <c r="E2043">
        <v>333.5</v>
      </c>
      <c r="F2043">
        <v>44.74</v>
      </c>
      <c r="G2043">
        <v>0</v>
      </c>
      <c r="H2043">
        <v>71.541178837827601</v>
      </c>
      <c r="I2043">
        <v>1.63758124541512</v>
      </c>
      <c r="J2043">
        <v>79.626850251023995</v>
      </c>
      <c r="K2043">
        <v>5.8907318979224597</v>
      </c>
      <c r="L2043">
        <v>3.1150068169974099</v>
      </c>
      <c r="M2043">
        <v>3.6991965379991498</v>
      </c>
      <c r="N2043">
        <v>0.27549835662056099</v>
      </c>
      <c r="O2043">
        <v>3.1820389964592</v>
      </c>
      <c r="P2043">
        <v>3.7070424306456302E-2</v>
      </c>
      <c r="Q2043" t="s">
        <v>31</v>
      </c>
      <c r="R2043" t="s">
        <v>27</v>
      </c>
      <c r="S2043">
        <v>40</v>
      </c>
      <c r="T2043">
        <v>178.92751689068399</v>
      </c>
      <c r="U2043">
        <v>313.12315455869799</v>
      </c>
      <c r="V2043" t="s">
        <v>26</v>
      </c>
      <c r="W2043">
        <v>1461.2934296559399</v>
      </c>
      <c r="X2043">
        <v>14612.934296559401</v>
      </c>
      <c r="Y2043" t="s">
        <v>29</v>
      </c>
    </row>
    <row r="2044" spans="1:25" x14ac:dyDescent="0.35">
      <c r="A2044" t="s">
        <v>25</v>
      </c>
      <c r="B2044" s="1">
        <v>36319</v>
      </c>
      <c r="C2044">
        <v>6.1139999999999999</v>
      </c>
      <c r="D2044">
        <v>97.5</v>
      </c>
      <c r="E2044">
        <v>336.3</v>
      </c>
      <c r="F2044">
        <v>9.0399999999999991</v>
      </c>
      <c r="G2044">
        <v>15.6</v>
      </c>
      <c r="H2044">
        <v>15.253438338254099</v>
      </c>
      <c r="I2044">
        <v>0.144402016203799</v>
      </c>
      <c r="J2044">
        <v>53.319689061550299</v>
      </c>
      <c r="K2044" s="2">
        <v>2.7978149462584499E-5</v>
      </c>
      <c r="L2044">
        <v>0.28686181252459197</v>
      </c>
      <c r="M2044" s="2">
        <v>6.2333800349542399E-6</v>
      </c>
      <c r="N2044" s="2">
        <v>1.6642926147689201E-11</v>
      </c>
      <c r="O2044" s="2">
        <v>3.1027060909723498E-31</v>
      </c>
      <c r="P2044" s="2">
        <v>1.02780332137513E-35</v>
      </c>
      <c r="Q2044" t="s">
        <v>31</v>
      </c>
      <c r="R2044" t="s">
        <v>27</v>
      </c>
      <c r="S2044">
        <v>40</v>
      </c>
      <c r="T2044" s="2">
        <v>1.8957623865088999E-7</v>
      </c>
      <c r="U2044" s="2">
        <v>3.3175841763905801E-7</v>
      </c>
      <c r="V2044" t="s">
        <v>31</v>
      </c>
      <c r="W2044" s="2">
        <v>2.3024630550877102E-5</v>
      </c>
      <c r="X2044">
        <v>0</v>
      </c>
      <c r="Y2044" t="s">
        <v>31</v>
      </c>
    </row>
    <row r="2045" spans="1:25" x14ac:dyDescent="0.35">
      <c r="A2045" t="s">
        <v>25</v>
      </c>
      <c r="B2045" s="1">
        <v>36320</v>
      </c>
      <c r="C2045">
        <v>7.52</v>
      </c>
      <c r="D2045">
        <v>86</v>
      </c>
      <c r="E2045">
        <v>334.3</v>
      </c>
      <c r="F2045">
        <v>18.89</v>
      </c>
      <c r="G2045">
        <v>0.4</v>
      </c>
      <c r="H2045">
        <v>32.8755024189837</v>
      </c>
      <c r="I2045">
        <v>0.28611412660379898</v>
      </c>
      <c r="J2045">
        <v>54.3772890615503</v>
      </c>
      <c r="K2045">
        <v>1.8837248671858299E-2</v>
      </c>
      <c r="L2045">
        <v>0.56479882243889801</v>
      </c>
      <c r="M2045">
        <v>4.5102531195481002E-3</v>
      </c>
      <c r="N2045" s="2">
        <v>1.9164810290080598E-6</v>
      </c>
      <c r="O2045" s="2">
        <v>1.9391188632835301E-14</v>
      </c>
      <c r="P2045" s="2">
        <v>3.42936873902794E-18</v>
      </c>
      <c r="Q2045" t="s">
        <v>31</v>
      </c>
      <c r="R2045" t="s">
        <v>27</v>
      </c>
      <c r="S2045">
        <v>40</v>
      </c>
      <c r="T2045">
        <v>1.2175262111735899E-2</v>
      </c>
      <c r="U2045">
        <v>2.1306708695537899E-2</v>
      </c>
      <c r="V2045" t="s">
        <v>31</v>
      </c>
      <c r="W2045">
        <v>0.40167780676930598</v>
      </c>
      <c r="X2045">
        <v>0</v>
      </c>
      <c r="Y2045" t="s">
        <v>31</v>
      </c>
    </row>
    <row r="2046" spans="1:25" x14ac:dyDescent="0.35">
      <c r="A2046" t="s">
        <v>25</v>
      </c>
      <c r="B2046" s="1">
        <v>36321</v>
      </c>
      <c r="C2046">
        <v>9.66</v>
      </c>
      <c r="D2046">
        <v>80.599999999999994</v>
      </c>
      <c r="E2046">
        <v>21.73</v>
      </c>
      <c r="F2046">
        <v>13.34</v>
      </c>
      <c r="G2046">
        <v>0</v>
      </c>
      <c r="H2046">
        <v>50.522497734795898</v>
      </c>
      <c r="I2046">
        <v>0.53123803092379895</v>
      </c>
      <c r="J2046">
        <v>55.820089061550298</v>
      </c>
      <c r="K2046">
        <v>0.34143633378682497</v>
      </c>
      <c r="L2046">
        <v>1.0377846521595799</v>
      </c>
      <c r="M2046">
        <v>9.031221151346E-2</v>
      </c>
      <c r="N2046">
        <v>3.8569158948994201E-4</v>
      </c>
      <c r="O2046" s="2">
        <v>9.03213233712626E-7</v>
      </c>
      <c r="P2046" s="2">
        <v>7.1591544367451102E-10</v>
      </c>
      <c r="Q2046" t="s">
        <v>31</v>
      </c>
      <c r="R2046" t="s">
        <v>27</v>
      </c>
      <c r="S2046">
        <v>40</v>
      </c>
      <c r="T2046">
        <v>1.66116006909854</v>
      </c>
      <c r="U2046">
        <v>2.9070301209224398</v>
      </c>
      <c r="V2046" t="s">
        <v>31</v>
      </c>
      <c r="W2046">
        <v>30.2579885327441</v>
      </c>
      <c r="X2046">
        <v>0</v>
      </c>
      <c r="Y2046" t="s">
        <v>31</v>
      </c>
    </row>
    <row r="2047" spans="1:25" x14ac:dyDescent="0.35">
      <c r="A2047" t="s">
        <v>25</v>
      </c>
      <c r="B2047" s="1">
        <v>36322</v>
      </c>
      <c r="C2047">
        <v>9.6</v>
      </c>
      <c r="D2047">
        <v>63.28</v>
      </c>
      <c r="E2047">
        <v>356</v>
      </c>
      <c r="F2047">
        <v>43.92</v>
      </c>
      <c r="G2047">
        <v>0</v>
      </c>
      <c r="H2047">
        <v>72.5275528512324</v>
      </c>
      <c r="I2047">
        <v>0.99261734004379898</v>
      </c>
      <c r="J2047">
        <v>57.2520890615504</v>
      </c>
      <c r="K2047">
        <v>5.9649765110529396</v>
      </c>
      <c r="L2047">
        <v>1.90276111000857</v>
      </c>
      <c r="M2047">
        <v>3.1217372451321102</v>
      </c>
      <c r="N2047">
        <v>0.20400952109145901</v>
      </c>
      <c r="O2047">
        <v>0.33452691603651402</v>
      </c>
      <c r="P2047">
        <v>1.17358424568763E-3</v>
      </c>
      <c r="Q2047" t="s">
        <v>31</v>
      </c>
      <c r="R2047" t="s">
        <v>27</v>
      </c>
      <c r="S2047">
        <v>40</v>
      </c>
      <c r="T2047">
        <v>182.38878851947501</v>
      </c>
      <c r="U2047">
        <v>319.18037990908101</v>
      </c>
      <c r="V2047" t="s">
        <v>26</v>
      </c>
      <c r="W2047">
        <v>1481.54854066754</v>
      </c>
      <c r="X2047">
        <v>14815.4854066754</v>
      </c>
      <c r="Y2047" t="s">
        <v>29</v>
      </c>
    </row>
    <row r="2048" spans="1:25" x14ac:dyDescent="0.35">
      <c r="A2048" t="s">
        <v>25</v>
      </c>
      <c r="B2048" s="1">
        <v>36323</v>
      </c>
      <c r="C2048">
        <v>7.92</v>
      </c>
      <c r="D2048">
        <v>98.9</v>
      </c>
      <c r="E2048">
        <v>147.80000000000001</v>
      </c>
      <c r="F2048">
        <v>13.36</v>
      </c>
      <c r="G2048">
        <v>5.2</v>
      </c>
      <c r="H2048">
        <v>27.4838490016839</v>
      </c>
      <c r="I2048">
        <v>0</v>
      </c>
      <c r="J2048">
        <v>51.522120184183798</v>
      </c>
      <c r="K2048">
        <v>3.2615816328933401E-3</v>
      </c>
      <c r="L2048">
        <v>0</v>
      </c>
      <c r="M2048">
        <v>6.5231632657866798E-4</v>
      </c>
      <c r="N2048" s="2">
        <v>6.2540306280048403E-8</v>
      </c>
      <c r="O2048">
        <v>0</v>
      </c>
      <c r="P2048">
        <v>0</v>
      </c>
      <c r="Q2048" t="s">
        <v>31</v>
      </c>
      <c r="R2048" t="s">
        <v>27</v>
      </c>
      <c r="S2048">
        <v>40</v>
      </c>
      <c r="T2048">
        <v>6.1798491966475995E-4</v>
      </c>
      <c r="U2048">
        <v>1.08147360941333E-3</v>
      </c>
      <c r="V2048" t="s">
        <v>31</v>
      </c>
      <c r="W2048">
        <v>2.8973519157118301E-2</v>
      </c>
      <c r="X2048">
        <v>0</v>
      </c>
      <c r="Y2048" t="s">
        <v>31</v>
      </c>
    </row>
    <row r="2049" spans="1:25" x14ac:dyDescent="0.35">
      <c r="A2049" t="s">
        <v>25</v>
      </c>
      <c r="B2049" s="1">
        <v>36324</v>
      </c>
      <c r="C2049">
        <v>2.7839999999999998</v>
      </c>
      <c r="D2049">
        <v>98.6</v>
      </c>
      <c r="E2049">
        <v>203</v>
      </c>
      <c r="F2049">
        <v>17.54</v>
      </c>
      <c r="G2049">
        <v>18.399999999999999</v>
      </c>
      <c r="H2049">
        <v>4.2684820193596096</v>
      </c>
      <c r="I2049">
        <v>0</v>
      </c>
      <c r="J2049">
        <v>21.543296057269</v>
      </c>
      <c r="K2049" s="2">
        <v>9.9651791434184795E-8</v>
      </c>
      <c r="L2049">
        <v>0</v>
      </c>
      <c r="M2049" s="2">
        <v>1.9930358286836999E-8</v>
      </c>
      <c r="N2049" s="2">
        <v>6.3783837074770497E-16</v>
      </c>
      <c r="O2049">
        <v>0</v>
      </c>
      <c r="P2049">
        <v>0</v>
      </c>
      <c r="Q2049" t="s">
        <v>31</v>
      </c>
      <c r="R2049" t="s">
        <v>27</v>
      </c>
      <c r="S2049">
        <v>40</v>
      </c>
      <c r="T2049" s="2">
        <v>1.3050185245744101E-11</v>
      </c>
      <c r="U2049" s="2">
        <v>2.28378241800521E-11</v>
      </c>
      <c r="V2049" t="s">
        <v>31</v>
      </c>
      <c r="W2049" s="2">
        <v>4.8943245787282498E-9</v>
      </c>
      <c r="X2049">
        <v>0</v>
      </c>
      <c r="Y2049" t="s">
        <v>31</v>
      </c>
    </row>
    <row r="2050" spans="1:25" x14ac:dyDescent="0.35">
      <c r="A2050" t="s">
        <v>25</v>
      </c>
      <c r="B2050" s="1">
        <v>36325</v>
      </c>
      <c r="C2050">
        <v>5.0570000000000004</v>
      </c>
      <c r="D2050">
        <v>84.8</v>
      </c>
      <c r="E2050">
        <v>230.7</v>
      </c>
      <c r="F2050">
        <v>8.08</v>
      </c>
      <c r="G2050">
        <v>0</v>
      </c>
      <c r="H2050">
        <v>17.949946106559899</v>
      </c>
      <c r="I2050">
        <v>0.109896637792</v>
      </c>
      <c r="J2050">
        <v>22.157556057269002</v>
      </c>
      <c r="K2050" s="2">
        <v>8.5724142635631897E-5</v>
      </c>
      <c r="L2050">
        <v>0.21710133756109201</v>
      </c>
      <c r="M2050" s="2">
        <v>1.8704515501781899E-5</v>
      </c>
      <c r="N2050" s="2">
        <v>1.16389591523768E-10</v>
      </c>
      <c r="O2050" s="2">
        <v>3.3337072533121102E-35</v>
      </c>
      <c r="P2050" s="2">
        <v>5.5405241887922203E-40</v>
      </c>
      <c r="Q2050" t="s">
        <v>31</v>
      </c>
      <c r="R2050" t="s">
        <v>27</v>
      </c>
      <c r="S2050">
        <v>40</v>
      </c>
      <c r="T2050" s="2">
        <v>1.27193885867333E-6</v>
      </c>
      <c r="U2050" s="2">
        <v>2.2258930026783302E-6</v>
      </c>
      <c r="V2050" t="s">
        <v>31</v>
      </c>
      <c r="W2050">
        <v>1.2348580462448699E-4</v>
      </c>
      <c r="X2050">
        <v>0</v>
      </c>
      <c r="Y2050" t="s">
        <v>31</v>
      </c>
    </row>
    <row r="2051" spans="1:25" x14ac:dyDescent="0.35">
      <c r="A2051" t="s">
        <v>25</v>
      </c>
      <c r="B2051" s="1">
        <v>36326</v>
      </c>
      <c r="C2051">
        <v>4.3860000000000001</v>
      </c>
      <c r="D2051">
        <v>90.8</v>
      </c>
      <c r="E2051">
        <v>0.88900000000000001</v>
      </c>
      <c r="F2051">
        <v>18.64</v>
      </c>
      <c r="G2051">
        <v>0</v>
      </c>
      <c r="H2051">
        <v>29.2507973844906</v>
      </c>
      <c r="I2051">
        <v>0.16916395852800001</v>
      </c>
      <c r="J2051">
        <v>22.651036057269</v>
      </c>
      <c r="K2051">
        <v>7.1154875472052804E-3</v>
      </c>
      <c r="L2051">
        <v>0.33212688734863599</v>
      </c>
      <c r="M2051">
        <v>1.6057030542550299E-3</v>
      </c>
      <c r="N2051" s="2">
        <v>3.0803237704204998E-7</v>
      </c>
      <c r="O2051" s="2">
        <v>1.02242934105196E-21</v>
      </c>
      <c r="P2051" s="2">
        <v>4.8668209709422901E-26</v>
      </c>
      <c r="Q2051" t="s">
        <v>31</v>
      </c>
      <c r="R2051" t="s">
        <v>27</v>
      </c>
      <c r="S2051">
        <v>40</v>
      </c>
      <c r="T2051">
        <v>2.3272764918252798E-3</v>
      </c>
      <c r="U2051">
        <v>4.0727338606942297E-3</v>
      </c>
      <c r="V2051" t="s">
        <v>31</v>
      </c>
      <c r="W2051">
        <v>9.3334100130453901E-2</v>
      </c>
      <c r="X2051">
        <v>0</v>
      </c>
      <c r="Y2051" t="s">
        <v>31</v>
      </c>
    </row>
    <row r="2052" spans="1:25" x14ac:dyDescent="0.35">
      <c r="A2052" t="s">
        <v>25</v>
      </c>
      <c r="B2052" s="1">
        <v>36327</v>
      </c>
      <c r="C2052">
        <v>3.76</v>
      </c>
      <c r="D2052">
        <v>92.2</v>
      </c>
      <c r="E2052">
        <v>143.5</v>
      </c>
      <c r="F2052">
        <v>31.15</v>
      </c>
      <c r="G2052">
        <v>1.8</v>
      </c>
      <c r="H2052">
        <v>32.728995064264801</v>
      </c>
      <c r="I2052">
        <v>0</v>
      </c>
      <c r="J2052">
        <v>23.031836057269</v>
      </c>
      <c r="K2052">
        <v>3.3686573207753499E-2</v>
      </c>
      <c r="L2052">
        <v>0</v>
      </c>
      <c r="M2052">
        <v>6.7373146415506896E-3</v>
      </c>
      <c r="N2052" s="2">
        <v>3.8993354051212499E-6</v>
      </c>
      <c r="O2052">
        <v>0</v>
      </c>
      <c r="P2052">
        <v>0</v>
      </c>
      <c r="Q2052" t="s">
        <v>31</v>
      </c>
      <c r="R2052" t="s">
        <v>27</v>
      </c>
      <c r="S2052">
        <v>40</v>
      </c>
      <c r="T2052">
        <v>3.2691391716249601E-2</v>
      </c>
      <c r="U2052">
        <v>5.7209935503436699E-2</v>
      </c>
      <c r="V2052" t="s">
        <v>31</v>
      </c>
      <c r="W2052">
        <v>0.959518649556244</v>
      </c>
      <c r="X2052">
        <v>0</v>
      </c>
      <c r="Y2052" t="s">
        <v>31</v>
      </c>
    </row>
    <row r="2053" spans="1:25" x14ac:dyDescent="0.35">
      <c r="A2053" t="s">
        <v>25</v>
      </c>
      <c r="B2053" s="1">
        <v>36328</v>
      </c>
      <c r="C2053">
        <v>3.8879999999999999</v>
      </c>
      <c r="D2053">
        <v>74.2</v>
      </c>
      <c r="E2053">
        <v>342.5</v>
      </c>
      <c r="F2053">
        <v>26.99</v>
      </c>
      <c r="G2053">
        <v>0</v>
      </c>
      <c r="H2053">
        <v>53.334849239952398</v>
      </c>
      <c r="I2053">
        <v>0.15111856291199999</v>
      </c>
      <c r="J2053">
        <v>23.435676057268999</v>
      </c>
      <c r="K2053">
        <v>0.92510026470066298</v>
      </c>
      <c r="L2053">
        <v>0.29744218882130402</v>
      </c>
      <c r="M2053">
        <v>0.20673435206822899</v>
      </c>
      <c r="N2053">
        <v>1.6705108076389601E-3</v>
      </c>
      <c r="O2053" s="2">
        <v>4.00668085362151E-17</v>
      </c>
      <c r="P2053" s="2">
        <v>1.4517080077845E-21</v>
      </c>
      <c r="Q2053" t="s">
        <v>31</v>
      </c>
      <c r="R2053" t="s">
        <v>27</v>
      </c>
      <c r="S2053">
        <v>40</v>
      </c>
      <c r="T2053">
        <v>8.8877671911614406</v>
      </c>
      <c r="U2053">
        <v>15.553592584532501</v>
      </c>
      <c r="V2053" t="s">
        <v>26</v>
      </c>
      <c r="W2053">
        <v>129.225477212301</v>
      </c>
      <c r="X2053">
        <v>0</v>
      </c>
      <c r="Y2053" t="s">
        <v>31</v>
      </c>
    </row>
    <row r="2054" spans="1:25" x14ac:dyDescent="0.35">
      <c r="A2054" t="s">
        <v>25</v>
      </c>
      <c r="B2054" s="1">
        <v>36329</v>
      </c>
      <c r="C2054">
        <v>5.306</v>
      </c>
      <c r="D2054">
        <v>84.6</v>
      </c>
      <c r="E2054">
        <v>173.4</v>
      </c>
      <c r="F2054">
        <v>6.6959999999999997</v>
      </c>
      <c r="G2054">
        <v>0</v>
      </c>
      <c r="H2054">
        <v>60.253130179349498</v>
      </c>
      <c r="I2054">
        <v>0.26696410318399999</v>
      </c>
      <c r="J2054">
        <v>24.094756057268999</v>
      </c>
      <c r="K2054">
        <v>0.58215071501820803</v>
      </c>
      <c r="L2054">
        <v>0.51953733452715301</v>
      </c>
      <c r="M2054">
        <v>0.13788589441708601</v>
      </c>
      <c r="N2054">
        <v>8.1567851261146295E-4</v>
      </c>
      <c r="O2054" s="2">
        <v>9.5722064239904294E-11</v>
      </c>
      <c r="P2054" s="2">
        <v>1.3772649274984599E-14</v>
      </c>
      <c r="Q2054" t="s">
        <v>31</v>
      </c>
      <c r="R2054" t="s">
        <v>27</v>
      </c>
      <c r="S2054">
        <v>40</v>
      </c>
      <c r="T2054">
        <v>4.0854834879260897</v>
      </c>
      <c r="U2054">
        <v>7.1495961038706604</v>
      </c>
      <c r="V2054" t="s">
        <v>31</v>
      </c>
      <c r="W2054">
        <v>66.168056491806894</v>
      </c>
      <c r="X2054">
        <v>661.68056491806897</v>
      </c>
      <c r="Y2054" t="s">
        <v>28</v>
      </c>
    </row>
    <row r="2055" spans="1:25" x14ac:dyDescent="0.35">
      <c r="A2055" t="s">
        <v>25</v>
      </c>
      <c r="B2055" s="1">
        <v>36330</v>
      </c>
      <c r="C2055">
        <v>5.2640000000000002</v>
      </c>
      <c r="D2055">
        <v>76.900000000000006</v>
      </c>
      <c r="E2055">
        <v>333.6</v>
      </c>
      <c r="F2055">
        <v>26.22</v>
      </c>
      <c r="G2055">
        <v>0</v>
      </c>
      <c r="H2055">
        <v>70.045895768169004</v>
      </c>
      <c r="I2055">
        <v>0.43959312713600002</v>
      </c>
      <c r="J2055">
        <v>24.746276057269</v>
      </c>
      <c r="K2055">
        <v>2.3471273345405801</v>
      </c>
      <c r="L2055">
        <v>0.84180181205011995</v>
      </c>
      <c r="M2055">
        <v>0.59724751094208595</v>
      </c>
      <c r="N2055">
        <v>1.0923507239647299E-2</v>
      </c>
      <c r="O2055" s="2">
        <v>1.8957958151705799E-5</v>
      </c>
      <c r="P2055" s="2">
        <v>8.9744197759684193E-9</v>
      </c>
      <c r="Q2055" t="s">
        <v>31</v>
      </c>
      <c r="R2055" t="s">
        <v>27</v>
      </c>
      <c r="S2055">
        <v>40</v>
      </c>
      <c r="T2055">
        <v>41.494103675195603</v>
      </c>
      <c r="U2055">
        <v>72.614681431592203</v>
      </c>
      <c r="V2055" t="s">
        <v>26</v>
      </c>
      <c r="W2055">
        <v>470.77554199631101</v>
      </c>
      <c r="X2055">
        <v>4707.7554199631104</v>
      </c>
      <c r="Y2055" t="s">
        <v>30</v>
      </c>
    </row>
    <row r="2056" spans="1:25" x14ac:dyDescent="0.35">
      <c r="A2056" t="s">
        <v>25</v>
      </c>
      <c r="B2056" s="1">
        <v>36331</v>
      </c>
      <c r="C2056">
        <v>4.5519999999999996</v>
      </c>
      <c r="D2056">
        <v>98.2</v>
      </c>
      <c r="E2056">
        <v>135.9</v>
      </c>
      <c r="F2056">
        <v>20.69</v>
      </c>
      <c r="G2056">
        <v>8.6</v>
      </c>
      <c r="H2056">
        <v>20.256746310109001</v>
      </c>
      <c r="I2056">
        <v>0</v>
      </c>
      <c r="J2056">
        <v>13.1662649300418</v>
      </c>
      <c r="K2056">
        <v>4.0530581950374401E-4</v>
      </c>
      <c r="L2056">
        <v>0</v>
      </c>
      <c r="M2056" s="2">
        <v>8.1061163900748905E-5</v>
      </c>
      <c r="N2056" s="2">
        <v>1.56015455110041E-9</v>
      </c>
      <c r="O2056">
        <v>0</v>
      </c>
      <c r="P2056">
        <v>0</v>
      </c>
      <c r="Q2056" t="s">
        <v>31</v>
      </c>
      <c r="R2056" t="s">
        <v>27</v>
      </c>
      <c r="S2056">
        <v>40</v>
      </c>
      <c r="T2056" s="2">
        <v>1.7840933656613999E-5</v>
      </c>
      <c r="U2056" s="2">
        <v>3.1221633899074397E-5</v>
      </c>
      <c r="V2056" t="s">
        <v>31</v>
      </c>
      <c r="W2056">
        <v>1.2694808688996199E-3</v>
      </c>
      <c r="X2056">
        <v>0</v>
      </c>
      <c r="Y2056" t="s">
        <v>31</v>
      </c>
    </row>
    <row r="2057" spans="1:25" x14ac:dyDescent="0.35">
      <c r="A2057" t="s">
        <v>25</v>
      </c>
      <c r="B2057" s="1">
        <v>36332</v>
      </c>
      <c r="C2057">
        <v>5.88</v>
      </c>
      <c r="D2057">
        <v>69.040000000000006</v>
      </c>
      <c r="E2057">
        <v>334.4</v>
      </c>
      <c r="F2057">
        <v>10.039999999999999</v>
      </c>
      <c r="G2057">
        <v>0</v>
      </c>
      <c r="H2057">
        <v>41.9402131949821</v>
      </c>
      <c r="I2057">
        <v>0.25376284742400002</v>
      </c>
      <c r="J2057">
        <v>13.9286649300418</v>
      </c>
      <c r="K2057">
        <v>8.1926483244538703E-2</v>
      </c>
      <c r="L2057">
        <v>0.48541649202395698</v>
      </c>
      <c r="M2057">
        <v>1.9243316880079301E-2</v>
      </c>
      <c r="N2057" s="2">
        <v>2.4988741399994601E-5</v>
      </c>
      <c r="O2057" s="2">
        <v>6.2596563654658197E-14</v>
      </c>
      <c r="P2057" s="2">
        <v>7.6148934062242403E-18</v>
      </c>
      <c r="Q2057" t="s">
        <v>31</v>
      </c>
      <c r="R2057" t="s">
        <v>27</v>
      </c>
      <c r="S2057">
        <v>40</v>
      </c>
      <c r="T2057">
        <v>0.14789553439209299</v>
      </c>
      <c r="U2057">
        <v>0.25881718518616198</v>
      </c>
      <c r="V2057" t="s">
        <v>31</v>
      </c>
      <c r="W2057">
        <v>3.6260590930562402</v>
      </c>
      <c r="X2057">
        <v>0</v>
      </c>
      <c r="Y2057" t="s">
        <v>31</v>
      </c>
    </row>
    <row r="2058" spans="1:25" x14ac:dyDescent="0.35">
      <c r="A2058" t="s">
        <v>25</v>
      </c>
      <c r="B2058" s="1">
        <v>36333</v>
      </c>
      <c r="C2058">
        <v>2.1960000000000002</v>
      </c>
      <c r="D2058">
        <v>99</v>
      </c>
      <c r="E2058">
        <v>315.5</v>
      </c>
      <c r="F2058">
        <v>14.27</v>
      </c>
      <c r="G2058">
        <v>0</v>
      </c>
      <c r="H2058">
        <v>42.8141945345225</v>
      </c>
      <c r="I2058">
        <v>0.25763327430400002</v>
      </c>
      <c r="J2058">
        <v>14.0279449300418</v>
      </c>
      <c r="K2058">
        <v>0.117977409866106</v>
      </c>
      <c r="L2058">
        <v>0.49264700906489001</v>
      </c>
      <c r="M2058">
        <v>2.7760670787973601E-2</v>
      </c>
      <c r="N2058" s="2">
        <v>4.78013240082786E-5</v>
      </c>
      <c r="O2058" s="2">
        <v>2.6079818979378802E-13</v>
      </c>
      <c r="P2058" s="2">
        <v>3.2906738676668603E-17</v>
      </c>
      <c r="Q2058" t="s">
        <v>31</v>
      </c>
      <c r="R2058" t="s">
        <v>27</v>
      </c>
      <c r="S2058">
        <v>40</v>
      </c>
      <c r="T2058">
        <v>0.27461627417372197</v>
      </c>
      <c r="U2058">
        <v>0.48057847980401402</v>
      </c>
      <c r="V2058" t="s">
        <v>31</v>
      </c>
      <c r="W2058">
        <v>6.2491995992589198</v>
      </c>
      <c r="X2058">
        <v>0</v>
      </c>
      <c r="Y2058" t="s">
        <v>31</v>
      </c>
    </row>
    <row r="2059" spans="1:25" x14ac:dyDescent="0.35">
      <c r="A2059" t="s">
        <v>25</v>
      </c>
      <c r="B2059" s="1">
        <v>36334</v>
      </c>
      <c r="C2059">
        <v>4.6070000000000002</v>
      </c>
      <c r="D2059">
        <v>89.1</v>
      </c>
      <c r="E2059">
        <v>337.2</v>
      </c>
      <c r="F2059">
        <v>21.36</v>
      </c>
      <c r="G2059">
        <v>0</v>
      </c>
      <c r="H2059">
        <v>52.423350158527903</v>
      </c>
      <c r="I2059">
        <v>0.33068088826800002</v>
      </c>
      <c r="J2059">
        <v>14.5612049300418</v>
      </c>
      <c r="K2059">
        <v>0.63362361771798204</v>
      </c>
      <c r="L2059">
        <v>0.62583067773395995</v>
      </c>
      <c r="M2059">
        <v>0.15387281353455901</v>
      </c>
      <c r="N2059">
        <v>9.9047942373750998E-4</v>
      </c>
      <c r="O2059" s="2">
        <v>4.7075740278668601E-9</v>
      </c>
      <c r="P2059" s="2">
        <v>1.07259141631616E-12</v>
      </c>
      <c r="Q2059" t="s">
        <v>31</v>
      </c>
      <c r="R2059" t="s">
        <v>27</v>
      </c>
      <c r="S2059">
        <v>40</v>
      </c>
      <c r="T2059">
        <v>4.7112249488059996</v>
      </c>
      <c r="U2059">
        <v>8.2446436604104996</v>
      </c>
      <c r="V2059" t="s">
        <v>31</v>
      </c>
      <c r="W2059">
        <v>74.848425030729501</v>
      </c>
      <c r="X2059">
        <v>0</v>
      </c>
      <c r="Y2059" t="s">
        <v>31</v>
      </c>
    </row>
    <row r="2060" spans="1:25" x14ac:dyDescent="0.35">
      <c r="A2060" t="s">
        <v>25</v>
      </c>
      <c r="B2060" s="1">
        <v>36335</v>
      </c>
      <c r="C2060">
        <v>5.2560000000000002</v>
      </c>
      <c r="D2060">
        <v>92.3</v>
      </c>
      <c r="E2060">
        <v>326.2</v>
      </c>
      <c r="F2060">
        <v>11.64</v>
      </c>
      <c r="G2060">
        <v>0</v>
      </c>
      <c r="H2060">
        <v>57.063433830074899</v>
      </c>
      <c r="I2060">
        <v>0.38815156060400002</v>
      </c>
      <c r="J2060">
        <v>15.211284930041799</v>
      </c>
      <c r="K2060">
        <v>0.597060657207788</v>
      </c>
      <c r="L2060">
        <v>0.72974992508191505</v>
      </c>
      <c r="M2060">
        <v>0.14837893683685999</v>
      </c>
      <c r="N2060">
        <v>9.2874779418618595E-4</v>
      </c>
      <c r="O2060" s="2">
        <v>5.0097048612221197E-8</v>
      </c>
      <c r="P2060" s="2">
        <v>1.6675372184289098E-11</v>
      </c>
      <c r="Q2060" t="s">
        <v>31</v>
      </c>
      <c r="R2060" t="s">
        <v>27</v>
      </c>
      <c r="S2060">
        <v>40</v>
      </c>
      <c r="T2060">
        <v>4.2630714822505702</v>
      </c>
      <c r="U2060">
        <v>7.4603750939384996</v>
      </c>
      <c r="V2060" t="s">
        <v>31</v>
      </c>
      <c r="W2060">
        <v>68.650235585484893</v>
      </c>
      <c r="X2060">
        <v>0</v>
      </c>
      <c r="Y2060" t="s">
        <v>31</v>
      </c>
    </row>
    <row r="2061" spans="1:25" x14ac:dyDescent="0.35">
      <c r="A2061" t="s">
        <v>25</v>
      </c>
      <c r="B2061" s="1">
        <v>36336</v>
      </c>
      <c r="C2061">
        <v>9.41</v>
      </c>
      <c r="D2061">
        <v>63.01</v>
      </c>
      <c r="E2061">
        <v>357.2</v>
      </c>
      <c r="F2061">
        <v>43.61</v>
      </c>
      <c r="G2061">
        <v>0</v>
      </c>
      <c r="H2061">
        <v>74.973423562757304</v>
      </c>
      <c r="I2061">
        <v>0.84467040737599997</v>
      </c>
      <c r="J2061">
        <v>16.609084930041799</v>
      </c>
      <c r="K2061">
        <v>6.6143064033244796</v>
      </c>
      <c r="L2061">
        <v>1.49878550050485</v>
      </c>
      <c r="M2061">
        <v>3.28044785140523</v>
      </c>
      <c r="N2061">
        <v>0.22272581601005501</v>
      </c>
      <c r="O2061">
        <v>8.7428918599370506E-2</v>
      </c>
      <c r="P2061">
        <v>1.7097281707273101E-4</v>
      </c>
      <c r="Q2061" t="s">
        <v>31</v>
      </c>
      <c r="R2061" t="s">
        <v>27</v>
      </c>
      <c r="S2061">
        <v>40</v>
      </c>
      <c r="T2061">
        <v>213.40503284925401</v>
      </c>
      <c r="U2061">
        <v>373.45880748619498</v>
      </c>
      <c r="V2061" t="s">
        <v>26</v>
      </c>
      <c r="W2061">
        <v>1656.0818426955</v>
      </c>
      <c r="X2061">
        <v>16560.818426955</v>
      </c>
      <c r="Y2061" t="s">
        <v>29</v>
      </c>
    </row>
    <row r="2062" spans="1:25" x14ac:dyDescent="0.35">
      <c r="A2062" t="s">
        <v>25</v>
      </c>
      <c r="B2062" s="1">
        <v>36337</v>
      </c>
      <c r="C2062">
        <v>2.7050000000000001</v>
      </c>
      <c r="D2062">
        <v>90.6</v>
      </c>
      <c r="E2062">
        <v>184.2</v>
      </c>
      <c r="F2062">
        <v>12.3</v>
      </c>
      <c r="G2062">
        <v>1.4</v>
      </c>
      <c r="H2062">
        <v>62.487548876773403</v>
      </c>
      <c r="I2062">
        <v>0.88667088013600004</v>
      </c>
      <c r="J2062">
        <v>16.799984930041798</v>
      </c>
      <c r="K2062">
        <v>0.87480266006100404</v>
      </c>
      <c r="L2062">
        <v>1.5666321799337399</v>
      </c>
      <c r="M2062">
        <v>0.25370367873271499</v>
      </c>
      <c r="N2062">
        <v>2.40008861787268E-3</v>
      </c>
      <c r="O2062">
        <v>5.3723015979276103E-4</v>
      </c>
      <c r="P2062" s="2">
        <v>1.17104710337023E-6</v>
      </c>
      <c r="Q2062" t="s">
        <v>31</v>
      </c>
      <c r="R2062" t="s">
        <v>27</v>
      </c>
      <c r="S2062">
        <v>40</v>
      </c>
      <c r="T2062">
        <v>8.0940393091934908</v>
      </c>
      <c r="U2062">
        <v>14.1645687910886</v>
      </c>
      <c r="V2062" t="s">
        <v>26</v>
      </c>
      <c r="W2062">
        <v>119.27345710068499</v>
      </c>
      <c r="X2062">
        <v>1192.73457100685</v>
      </c>
      <c r="Y2062" t="s">
        <v>28</v>
      </c>
    </row>
    <row r="2063" spans="1:25" x14ac:dyDescent="0.35">
      <c r="A2063" t="s">
        <v>25</v>
      </c>
      <c r="B2063" s="1">
        <v>36338</v>
      </c>
      <c r="C2063">
        <v>7.56</v>
      </c>
      <c r="D2063">
        <v>65.56</v>
      </c>
      <c r="E2063">
        <v>346.8</v>
      </c>
      <c r="F2063">
        <v>41.89</v>
      </c>
      <c r="G2063">
        <v>0.2</v>
      </c>
      <c r="H2063">
        <v>75.616365649493204</v>
      </c>
      <c r="I2063">
        <v>1.236900359848</v>
      </c>
      <c r="J2063">
        <v>17.8647849300418</v>
      </c>
      <c r="K2063">
        <v>6.4625733279961901</v>
      </c>
      <c r="L2063">
        <v>2.10878667080395</v>
      </c>
      <c r="M2063">
        <v>3.5573285193496398</v>
      </c>
      <c r="N2063">
        <v>0.25707410841803702</v>
      </c>
      <c r="O2063">
        <v>0.71420726698536097</v>
      </c>
      <c r="P2063">
        <v>3.2209985903241698E-3</v>
      </c>
      <c r="Q2063" t="s">
        <v>31</v>
      </c>
      <c r="R2063" t="s">
        <v>27</v>
      </c>
      <c r="S2063">
        <v>40</v>
      </c>
      <c r="T2063">
        <v>206.04229444960399</v>
      </c>
      <c r="U2063">
        <v>360.57401528680703</v>
      </c>
      <c r="V2063" t="s">
        <v>26</v>
      </c>
      <c r="W2063">
        <v>1615.7383798662499</v>
      </c>
      <c r="X2063">
        <v>16157.3837986625</v>
      </c>
      <c r="Y2063" t="s">
        <v>29</v>
      </c>
    </row>
    <row r="2064" spans="1:25" x14ac:dyDescent="0.35">
      <c r="A2064" t="s">
        <v>25</v>
      </c>
      <c r="B2064" s="1">
        <v>36339</v>
      </c>
      <c r="C2064">
        <v>5.282</v>
      </c>
      <c r="D2064">
        <v>82.5</v>
      </c>
      <c r="E2064">
        <v>347</v>
      </c>
      <c r="F2064">
        <v>14.17</v>
      </c>
      <c r="G2064">
        <v>0</v>
      </c>
      <c r="H2064">
        <v>76.908581315302698</v>
      </c>
      <c r="I2064">
        <v>1.3680498216479999</v>
      </c>
      <c r="J2064">
        <v>18.5195449300418</v>
      </c>
      <c r="K2064">
        <v>1.7649541183230899</v>
      </c>
      <c r="L2064">
        <v>2.30957537047999</v>
      </c>
      <c r="M2064">
        <v>0.57046377786735902</v>
      </c>
      <c r="N2064">
        <v>1.00714637627051E-2</v>
      </c>
      <c r="O2064">
        <v>3.92637609438522E-2</v>
      </c>
      <c r="P2064">
        <v>2.2106226296103701E-4</v>
      </c>
      <c r="Q2064" t="s">
        <v>31</v>
      </c>
      <c r="R2064" t="s">
        <v>27</v>
      </c>
      <c r="S2064">
        <v>40</v>
      </c>
      <c r="T2064">
        <v>25.998753039080501</v>
      </c>
      <c r="U2064">
        <v>45.497817818390899</v>
      </c>
      <c r="V2064" t="s">
        <v>26</v>
      </c>
      <c r="W2064">
        <v>320.20072427906899</v>
      </c>
      <c r="X2064">
        <v>3202.0072427906898</v>
      </c>
      <c r="Y2064" t="s">
        <v>32</v>
      </c>
    </row>
    <row r="2065" spans="1:25" x14ac:dyDescent="0.35">
      <c r="A2065" t="s">
        <v>25</v>
      </c>
      <c r="B2065" s="1">
        <v>36340</v>
      </c>
      <c r="C2065">
        <v>8.41</v>
      </c>
      <c r="D2065">
        <v>66.81</v>
      </c>
      <c r="E2065">
        <v>0.19900000000000001</v>
      </c>
      <c r="F2065">
        <v>27.37</v>
      </c>
      <c r="G2065">
        <v>0</v>
      </c>
      <c r="H2065">
        <v>80.515456111338494</v>
      </c>
      <c r="I2065">
        <v>1.7386959205800001</v>
      </c>
      <c r="J2065">
        <v>19.7373449300418</v>
      </c>
      <c r="K2065">
        <v>4.7664472619716403</v>
      </c>
      <c r="L2065">
        <v>2.84978578140207</v>
      </c>
      <c r="M2065">
        <v>2.7531994015428598</v>
      </c>
      <c r="N2065">
        <v>0.16333587134949501</v>
      </c>
      <c r="O2065">
        <v>1.3691639447758901</v>
      </c>
      <c r="P2065">
        <v>1.2854223971289601E-2</v>
      </c>
      <c r="Q2065" t="s">
        <v>31</v>
      </c>
      <c r="R2065" t="s">
        <v>27</v>
      </c>
      <c r="S2065">
        <v>40</v>
      </c>
      <c r="T2065">
        <v>128.94227834545001</v>
      </c>
      <c r="U2065">
        <v>225.64898710453801</v>
      </c>
      <c r="V2065" t="s">
        <v>26</v>
      </c>
      <c r="W2065">
        <v>1148.57469145089</v>
      </c>
      <c r="X2065">
        <v>11485.7469145089</v>
      </c>
      <c r="Y2065" t="s">
        <v>29</v>
      </c>
    </row>
    <row r="2066" spans="1:25" x14ac:dyDescent="0.35">
      <c r="A2066" t="s">
        <v>25</v>
      </c>
      <c r="B2066" s="1">
        <v>36341</v>
      </c>
      <c r="C2066">
        <v>9.68</v>
      </c>
      <c r="D2066">
        <v>58.95</v>
      </c>
      <c r="E2066">
        <v>356.8</v>
      </c>
      <c r="F2066">
        <v>53</v>
      </c>
      <c r="G2066">
        <v>0</v>
      </c>
      <c r="H2066">
        <v>83.284630814638703</v>
      </c>
      <c r="I2066">
        <v>2.2583371318999999</v>
      </c>
      <c r="J2066">
        <v>21.183744930041801</v>
      </c>
      <c r="K2066">
        <v>17.480607557816899</v>
      </c>
      <c r="L2066">
        <v>3.56621489651863</v>
      </c>
      <c r="M2066">
        <v>10.859032757655999</v>
      </c>
      <c r="N2066">
        <v>1.85318692561557</v>
      </c>
      <c r="O2066">
        <v>40.283007024746901</v>
      </c>
      <c r="P2066">
        <v>0.65095320730155504</v>
      </c>
      <c r="Q2066" t="s">
        <v>31</v>
      </c>
      <c r="R2066" t="s">
        <v>27</v>
      </c>
      <c r="S2066">
        <v>40</v>
      </c>
      <c r="T2066">
        <v>824.44853320077198</v>
      </c>
      <c r="U2066">
        <v>1442.7849331013499</v>
      </c>
      <c r="V2066" t="s">
        <v>28</v>
      </c>
      <c r="W2066">
        <v>3692.7288546272998</v>
      </c>
      <c r="X2066">
        <v>36927.288546272997</v>
      </c>
      <c r="Y2066" t="s">
        <v>29</v>
      </c>
    </row>
    <row r="2067" spans="1:25" x14ac:dyDescent="0.35">
      <c r="A2067" t="s">
        <v>25</v>
      </c>
      <c r="B2067" s="1">
        <v>36342</v>
      </c>
      <c r="C2067">
        <v>12.02</v>
      </c>
      <c r="D2067">
        <v>59.92</v>
      </c>
      <c r="E2067">
        <v>353.6</v>
      </c>
      <c r="F2067">
        <v>50.1</v>
      </c>
      <c r="G2067">
        <v>0</v>
      </c>
      <c r="H2067">
        <v>84.143239172601298</v>
      </c>
      <c r="I2067">
        <v>2.90571057446</v>
      </c>
      <c r="J2067">
        <v>23.0513449300418</v>
      </c>
      <c r="K2067">
        <v>18.7977102519136</v>
      </c>
      <c r="L2067">
        <v>4.4188793565976203</v>
      </c>
      <c r="M2067">
        <v>12.333020184533</v>
      </c>
      <c r="N2067">
        <v>2.3214632709674698</v>
      </c>
      <c r="O2067">
        <v>81.161522236785601</v>
      </c>
      <c r="P2067">
        <v>2.1973720595453199</v>
      </c>
      <c r="Q2067" t="s">
        <v>31</v>
      </c>
      <c r="R2067" t="s">
        <v>27</v>
      </c>
      <c r="S2067">
        <v>40</v>
      </c>
      <c r="T2067">
        <v>900.673120956243</v>
      </c>
      <c r="U2067">
        <v>1576.17796167343</v>
      </c>
      <c r="V2067" t="s">
        <v>28</v>
      </c>
      <c r="W2067">
        <v>3837.7663928454999</v>
      </c>
      <c r="X2067">
        <v>38377.663928454996</v>
      </c>
      <c r="Y2067" t="s">
        <v>29</v>
      </c>
    </row>
    <row r="2068" spans="1:25" x14ac:dyDescent="0.35">
      <c r="A2068" t="s">
        <v>25</v>
      </c>
      <c r="B2068" s="1">
        <v>36343</v>
      </c>
      <c r="C2068">
        <v>6.1609999999999996</v>
      </c>
      <c r="D2068">
        <v>99</v>
      </c>
      <c r="E2068">
        <v>305.7</v>
      </c>
      <c r="F2068">
        <v>18.25</v>
      </c>
      <c r="G2068">
        <v>30</v>
      </c>
      <c r="H2068">
        <v>12.5482835224922</v>
      </c>
      <c r="I2068">
        <v>0.748357065118884</v>
      </c>
      <c r="J2068">
        <v>0.81298000000000004</v>
      </c>
      <c r="K2068" s="2">
        <v>1.2312266230716101E-5</v>
      </c>
      <c r="L2068">
        <v>0.38559725260615302</v>
      </c>
      <c r="M2068" s="2">
        <v>2.8189820983767201E-6</v>
      </c>
      <c r="N2068" s="2">
        <v>4.0853785731282301E-12</v>
      </c>
      <c r="O2068" s="2">
        <v>5.5909695600069204E-28</v>
      </c>
      <c r="P2068" s="2">
        <v>3.8498930954359397E-32</v>
      </c>
      <c r="Q2068" t="s">
        <v>31</v>
      </c>
      <c r="R2068" t="s">
        <v>27</v>
      </c>
      <c r="S2068">
        <v>40</v>
      </c>
      <c r="T2068" s="2">
        <v>4.6964145491183699E-8</v>
      </c>
      <c r="U2068" s="2">
        <v>8.2187254609571497E-8</v>
      </c>
      <c r="V2068" t="s">
        <v>31</v>
      </c>
      <c r="W2068" s="2">
        <v>6.7215850523664101E-6</v>
      </c>
      <c r="X2068">
        <v>0</v>
      </c>
      <c r="Y2068" t="s">
        <v>31</v>
      </c>
    </row>
    <row r="2069" spans="1:25" x14ac:dyDescent="0.35">
      <c r="A2069" t="s">
        <v>25</v>
      </c>
      <c r="B2069" s="1">
        <v>36344</v>
      </c>
      <c r="C2069">
        <v>3.0030000000000001</v>
      </c>
      <c r="D2069">
        <v>85.8</v>
      </c>
      <c r="E2069">
        <v>179.2</v>
      </c>
      <c r="F2069">
        <v>17.989999999999998</v>
      </c>
      <c r="G2069">
        <v>29.2</v>
      </c>
      <c r="H2069">
        <v>16.479649545344699</v>
      </c>
      <c r="I2069">
        <v>0</v>
      </c>
      <c r="J2069">
        <v>0.24454000000000001</v>
      </c>
      <c r="K2069" s="2">
        <v>7.5706188385525099E-5</v>
      </c>
      <c r="L2069">
        <v>0</v>
      </c>
      <c r="M2069" s="2">
        <v>1.5141237677105E-5</v>
      </c>
      <c r="N2069" s="2">
        <v>8.0067181508533498E-11</v>
      </c>
      <c r="O2069">
        <v>0</v>
      </c>
      <c r="P2069">
        <v>0</v>
      </c>
      <c r="Q2069" t="s">
        <v>31</v>
      </c>
      <c r="R2069" t="s">
        <v>27</v>
      </c>
      <c r="S2069">
        <v>40</v>
      </c>
      <c r="T2069" s="2">
        <v>1.02970864154215E-6</v>
      </c>
      <c r="U2069" s="2">
        <v>1.8019901226987601E-6</v>
      </c>
      <c r="V2069" t="s">
        <v>31</v>
      </c>
      <c r="W2069">
        <v>1.02484859137961E-4</v>
      </c>
      <c r="X2069">
        <v>0</v>
      </c>
      <c r="Y2069" t="s">
        <v>31</v>
      </c>
    </row>
    <row r="2070" spans="1:25" x14ac:dyDescent="0.35">
      <c r="A2070" t="s">
        <v>25</v>
      </c>
      <c r="B2070" s="1">
        <v>36345</v>
      </c>
      <c r="C2070">
        <v>2.423</v>
      </c>
      <c r="D2070">
        <v>81.400000000000006</v>
      </c>
      <c r="E2070">
        <v>347.2</v>
      </c>
      <c r="F2070">
        <v>11.57</v>
      </c>
      <c r="G2070">
        <v>0</v>
      </c>
      <c r="H2070">
        <v>31.649206297997601</v>
      </c>
      <c r="I2070">
        <v>8.0671274579999994E-2</v>
      </c>
      <c r="J2070">
        <v>0.38468000000000002</v>
      </c>
      <c r="K2070">
        <v>9.5391765247282607E-3</v>
      </c>
      <c r="L2070">
        <v>0.105848700069546</v>
      </c>
      <c r="M2070">
        <v>2.0048987745881599E-3</v>
      </c>
      <c r="N2070" s="2">
        <v>4.5632319145937898E-7</v>
      </c>
      <c r="O2070" s="2">
        <v>1.5963199245907299E-52</v>
      </c>
      <c r="P2070" s="2">
        <v>4.4764401171282703E-58</v>
      </c>
      <c r="Q2070" t="s">
        <v>31</v>
      </c>
      <c r="R2070" t="s">
        <v>27</v>
      </c>
      <c r="S2070">
        <v>40</v>
      </c>
      <c r="T2070">
        <v>3.8303393136741399E-3</v>
      </c>
      <c r="U2070">
        <v>6.7030937989297499E-3</v>
      </c>
      <c r="V2070" t="s">
        <v>31</v>
      </c>
      <c r="W2070">
        <v>0.144850748916977</v>
      </c>
      <c r="X2070">
        <v>0</v>
      </c>
      <c r="Y2070" t="s">
        <v>31</v>
      </c>
    </row>
    <row r="2071" spans="1:25" x14ac:dyDescent="0.35">
      <c r="A2071" t="s">
        <v>25</v>
      </c>
      <c r="B2071" s="1">
        <v>36346</v>
      </c>
      <c r="C2071">
        <v>2.5529999999999999</v>
      </c>
      <c r="D2071">
        <v>94.2</v>
      </c>
      <c r="E2071">
        <v>338</v>
      </c>
      <c r="F2071">
        <v>14.12</v>
      </c>
      <c r="G2071">
        <v>0.2</v>
      </c>
      <c r="H2071">
        <v>37.335972887452101</v>
      </c>
      <c r="I2071">
        <v>0.10675508272000001</v>
      </c>
      <c r="J2071">
        <v>0.54822000000000004</v>
      </c>
      <c r="K2071">
        <v>4.1255856672380797E-2</v>
      </c>
      <c r="L2071">
        <v>0.14360132031758199</v>
      </c>
      <c r="M2071">
        <v>8.7884518796035992E-3</v>
      </c>
      <c r="N2071" s="2">
        <v>6.2415695623487201E-6</v>
      </c>
      <c r="O2071" s="2">
        <v>1.3940314227177001E-38</v>
      </c>
      <c r="P2071" s="2">
        <v>8.3236800122690698E-44</v>
      </c>
      <c r="Q2071" t="s">
        <v>31</v>
      </c>
      <c r="R2071" t="s">
        <v>27</v>
      </c>
      <c r="S2071">
        <v>40</v>
      </c>
      <c r="T2071">
        <v>4.61301165392419E-2</v>
      </c>
      <c r="U2071">
        <v>8.0727703943673207E-2</v>
      </c>
      <c r="V2071" t="s">
        <v>31</v>
      </c>
      <c r="W2071">
        <v>1.2997211611119499</v>
      </c>
      <c r="X2071">
        <v>0</v>
      </c>
      <c r="Y2071" t="s">
        <v>31</v>
      </c>
    </row>
    <row r="2072" spans="1:25" x14ac:dyDescent="0.35">
      <c r="A2072" t="s">
        <v>25</v>
      </c>
      <c r="B2072" s="1">
        <v>36347</v>
      </c>
      <c r="C2072">
        <v>9.31</v>
      </c>
      <c r="D2072">
        <v>71</v>
      </c>
      <c r="E2072">
        <v>330.2</v>
      </c>
      <c r="F2072">
        <v>19.48</v>
      </c>
      <c r="G2072">
        <v>2.2000000000000002</v>
      </c>
      <c r="H2072">
        <v>50.998093544717499</v>
      </c>
      <c r="I2072">
        <v>0</v>
      </c>
      <c r="J2072">
        <v>1.9280200000000001</v>
      </c>
      <c r="K2072">
        <v>0.49189417297954102</v>
      </c>
      <c r="L2072">
        <v>0</v>
      </c>
      <c r="M2072">
        <v>9.8378834595908099E-2</v>
      </c>
      <c r="N2072">
        <v>4.4875041812565501E-4</v>
      </c>
      <c r="O2072">
        <v>0</v>
      </c>
      <c r="P2072">
        <v>0</v>
      </c>
      <c r="Q2072" t="s">
        <v>31</v>
      </c>
      <c r="R2072" t="s">
        <v>27</v>
      </c>
      <c r="S2072">
        <v>40</v>
      </c>
      <c r="T2072">
        <v>3.0762920075369999</v>
      </c>
      <c r="U2072">
        <v>5.3835110131897599</v>
      </c>
      <c r="V2072" t="s">
        <v>31</v>
      </c>
      <c r="W2072">
        <v>51.738790868121001</v>
      </c>
      <c r="X2072">
        <v>0</v>
      </c>
      <c r="Y2072" t="s">
        <v>31</v>
      </c>
    </row>
    <row r="2073" spans="1:25" x14ac:dyDescent="0.35">
      <c r="A2073" t="s">
        <v>25</v>
      </c>
      <c r="B2073" s="1">
        <v>36348</v>
      </c>
      <c r="C2073">
        <v>7.29</v>
      </c>
      <c r="D2073">
        <v>70.2</v>
      </c>
      <c r="E2073">
        <v>351.8</v>
      </c>
      <c r="F2073">
        <v>39.06</v>
      </c>
      <c r="G2073">
        <v>0</v>
      </c>
      <c r="H2073">
        <v>69.241914960726405</v>
      </c>
      <c r="I2073">
        <v>0.30780208419999999</v>
      </c>
      <c r="J2073">
        <v>2.9442200000000001</v>
      </c>
      <c r="K2073">
        <v>4.36936760233346</v>
      </c>
      <c r="L2073">
        <v>0.488047446149798</v>
      </c>
      <c r="M2073">
        <v>1.1638307143529101</v>
      </c>
      <c r="N2073">
        <v>3.5579011306901401E-2</v>
      </c>
      <c r="O2073" s="2">
        <v>6.5242012087439896E-9</v>
      </c>
      <c r="P2073" s="2">
        <v>8.0434328310250295E-13</v>
      </c>
      <c r="Q2073" t="s">
        <v>31</v>
      </c>
      <c r="R2073" t="s">
        <v>27</v>
      </c>
      <c r="S2073">
        <v>40</v>
      </c>
      <c r="T2073">
        <v>112.50440124542099</v>
      </c>
      <c r="U2073">
        <v>196.88270217948801</v>
      </c>
      <c r="V2073" t="s">
        <v>26</v>
      </c>
      <c r="W2073">
        <v>1036.20907248242</v>
      </c>
      <c r="X2073">
        <v>10362.0907248242</v>
      </c>
      <c r="Y2073" t="s">
        <v>29</v>
      </c>
    </row>
    <row r="2074" spans="1:25" x14ac:dyDescent="0.35">
      <c r="A2074" t="s">
        <v>25</v>
      </c>
      <c r="B2074" s="1">
        <v>36349</v>
      </c>
      <c r="C2074">
        <v>3.827</v>
      </c>
      <c r="D2074">
        <v>81.5</v>
      </c>
      <c r="E2074">
        <v>337.7</v>
      </c>
      <c r="F2074">
        <v>12.22</v>
      </c>
      <c r="G2074">
        <v>4.8</v>
      </c>
      <c r="H2074">
        <v>41.191750331696298</v>
      </c>
      <c r="I2074">
        <v>0</v>
      </c>
      <c r="J2074">
        <v>0.39285999999999999</v>
      </c>
      <c r="K2074">
        <v>7.9960069217909796E-2</v>
      </c>
      <c r="L2074">
        <v>0</v>
      </c>
      <c r="M2074">
        <v>1.5992013843581999E-2</v>
      </c>
      <c r="N2074" s="2">
        <v>1.8008498002523901E-5</v>
      </c>
      <c r="O2074">
        <v>0</v>
      </c>
      <c r="P2074">
        <v>0</v>
      </c>
      <c r="Q2074" t="s">
        <v>31</v>
      </c>
      <c r="R2074" t="s">
        <v>27</v>
      </c>
      <c r="S2074">
        <v>40</v>
      </c>
      <c r="T2074">
        <v>0.14191996588236799</v>
      </c>
      <c r="U2074">
        <v>0.24835994029414399</v>
      </c>
      <c r="V2074" t="s">
        <v>31</v>
      </c>
      <c r="W2074">
        <v>3.4968106327441602</v>
      </c>
      <c r="X2074">
        <v>0</v>
      </c>
      <c r="Y2074" t="s">
        <v>31</v>
      </c>
    </row>
    <row r="2075" spans="1:25" x14ac:dyDescent="0.35">
      <c r="A2075" t="s">
        <v>25</v>
      </c>
      <c r="B2075" s="1">
        <v>36350</v>
      </c>
      <c r="C2075">
        <v>1.7430000000000001</v>
      </c>
      <c r="D2075">
        <v>88.2</v>
      </c>
      <c r="E2075">
        <v>345.1</v>
      </c>
      <c r="F2075">
        <v>16.5</v>
      </c>
      <c r="G2075">
        <v>0</v>
      </c>
      <c r="H2075">
        <v>49.992487088359702</v>
      </c>
      <c r="I2075">
        <v>4.1300204139999998E-2</v>
      </c>
      <c r="J2075">
        <v>0.41060000000000002</v>
      </c>
      <c r="K2075">
        <v>0.37563751132454398</v>
      </c>
      <c r="L2075">
        <v>6.6003101985180307E-2</v>
      </c>
      <c r="M2075">
        <v>7.7735882161703795E-2</v>
      </c>
      <c r="N2075">
        <v>2.9578014300719001E-4</v>
      </c>
      <c r="O2075" s="2">
        <v>2.1589818843914E-75</v>
      </c>
      <c r="P2075" s="2">
        <v>1.87793677017454E-81</v>
      </c>
      <c r="Q2075" t="s">
        <v>31</v>
      </c>
      <c r="R2075" t="s">
        <v>27</v>
      </c>
      <c r="S2075">
        <v>40</v>
      </c>
      <c r="T2075">
        <v>1.9518713671469301</v>
      </c>
      <c r="U2075">
        <v>3.4157748925071201</v>
      </c>
      <c r="V2075" t="s">
        <v>31</v>
      </c>
      <c r="W2075">
        <v>34.827438751724998</v>
      </c>
      <c r="X2075">
        <v>0</v>
      </c>
      <c r="Y2075" t="s">
        <v>31</v>
      </c>
    </row>
    <row r="2076" spans="1:25" x14ac:dyDescent="0.35">
      <c r="A2076" t="s">
        <v>25</v>
      </c>
      <c r="B2076" s="1">
        <v>36351</v>
      </c>
      <c r="C2076">
        <v>3.355</v>
      </c>
      <c r="D2076">
        <v>86.2</v>
      </c>
      <c r="E2076">
        <v>339.1</v>
      </c>
      <c r="F2076">
        <v>28.12</v>
      </c>
      <c r="G2076">
        <v>0</v>
      </c>
      <c r="H2076">
        <v>59.819768833741897</v>
      </c>
      <c r="I2076">
        <v>0.11698700104</v>
      </c>
      <c r="J2076">
        <v>0.71850000000000003</v>
      </c>
      <c r="K2076">
        <v>1.66757244193969</v>
      </c>
      <c r="L2076">
        <v>0.166286572082817</v>
      </c>
      <c r="M2076">
        <v>0.35796750831500102</v>
      </c>
      <c r="N2076">
        <v>4.4144041513677996E-3</v>
      </c>
      <c r="O2076" s="2">
        <v>3.0447478330630099E-29</v>
      </c>
      <c r="P2076" s="2">
        <v>2.6144785330195602E-34</v>
      </c>
      <c r="Q2076" t="s">
        <v>31</v>
      </c>
      <c r="R2076" t="s">
        <v>27</v>
      </c>
      <c r="S2076">
        <v>40</v>
      </c>
      <c r="T2076">
        <v>23.675290234454099</v>
      </c>
      <c r="U2076">
        <v>41.431757910294699</v>
      </c>
      <c r="V2076" t="s">
        <v>26</v>
      </c>
      <c r="W2076">
        <v>296.16278275175301</v>
      </c>
      <c r="X2076">
        <v>0</v>
      </c>
      <c r="Y2076" t="s">
        <v>31</v>
      </c>
    </row>
    <row r="2077" spans="1:25" x14ac:dyDescent="0.35">
      <c r="A2077" t="s">
        <v>25</v>
      </c>
      <c r="B2077" s="1">
        <v>36352</v>
      </c>
      <c r="C2077">
        <v>5.5659999999999998</v>
      </c>
      <c r="D2077">
        <v>97.3</v>
      </c>
      <c r="E2077">
        <v>118.8</v>
      </c>
      <c r="F2077">
        <v>17.22</v>
      </c>
      <c r="G2077">
        <v>2.2000000000000002</v>
      </c>
      <c r="H2077">
        <v>41.5213057275732</v>
      </c>
      <c r="I2077">
        <v>0</v>
      </c>
      <c r="J2077">
        <v>1.42438</v>
      </c>
      <c r="K2077">
        <v>0.10918516922929</v>
      </c>
      <c r="L2077">
        <v>0</v>
      </c>
      <c r="M2077">
        <v>2.1837033845858101E-2</v>
      </c>
      <c r="N2077" s="2">
        <v>3.1256594575833603E-5</v>
      </c>
      <c r="O2077">
        <v>0</v>
      </c>
      <c r="P2077">
        <v>0</v>
      </c>
      <c r="Q2077" t="s">
        <v>31</v>
      </c>
      <c r="R2077" t="s">
        <v>27</v>
      </c>
      <c r="S2077">
        <v>40</v>
      </c>
      <c r="T2077">
        <v>0.24080191909888701</v>
      </c>
      <c r="U2077">
        <v>0.42140335842305199</v>
      </c>
      <c r="V2077" t="s">
        <v>31</v>
      </c>
      <c r="W2077">
        <v>5.5674641248272296</v>
      </c>
      <c r="X2077">
        <v>0</v>
      </c>
      <c r="Y2077" t="s">
        <v>31</v>
      </c>
    </row>
    <row r="2078" spans="1:25" x14ac:dyDescent="0.35">
      <c r="A2078" t="s">
        <v>25</v>
      </c>
      <c r="B2078" s="1">
        <v>36353</v>
      </c>
      <c r="C2078">
        <v>4.7160000000000002</v>
      </c>
      <c r="D2078">
        <v>99</v>
      </c>
      <c r="E2078">
        <v>149.30000000000001</v>
      </c>
      <c r="F2078">
        <v>17.12</v>
      </c>
      <c r="G2078">
        <v>5.4</v>
      </c>
      <c r="H2078">
        <v>15.9134857590577</v>
      </c>
      <c r="I2078">
        <v>0</v>
      </c>
      <c r="J2078">
        <v>0.55288000000000004</v>
      </c>
      <c r="K2078" s="2">
        <v>5.6512435060531902E-5</v>
      </c>
      <c r="L2078">
        <v>0</v>
      </c>
      <c r="M2078" s="2">
        <v>1.13024870121064E-5</v>
      </c>
      <c r="N2078" s="2">
        <v>4.7718514290235498E-11</v>
      </c>
      <c r="O2078">
        <v>0</v>
      </c>
      <c r="P2078">
        <v>0</v>
      </c>
      <c r="Q2078" t="s">
        <v>31</v>
      </c>
      <c r="R2078" t="s">
        <v>27</v>
      </c>
      <c r="S2078">
        <v>40</v>
      </c>
      <c r="T2078" s="2">
        <v>6.2637741945360095E-7</v>
      </c>
      <c r="U2078" s="2">
        <v>1.0961604840438001E-6</v>
      </c>
      <c r="V2078" t="s">
        <v>31</v>
      </c>
      <c r="W2078" s="2">
        <v>6.6096626407033895E-5</v>
      </c>
      <c r="X2078">
        <v>0</v>
      </c>
      <c r="Y2078" t="s">
        <v>31</v>
      </c>
    </row>
    <row r="2079" spans="1:25" x14ac:dyDescent="0.35">
      <c r="A2079" t="s">
        <v>25</v>
      </c>
      <c r="B2079" s="1">
        <v>36354</v>
      </c>
      <c r="C2079">
        <v>7.04</v>
      </c>
      <c r="D2079">
        <v>69.89</v>
      </c>
      <c r="E2079">
        <v>353.1</v>
      </c>
      <c r="F2079">
        <v>38.450000000000003</v>
      </c>
      <c r="G2079">
        <v>0.2</v>
      </c>
      <c r="H2079">
        <v>48.403977496762103</v>
      </c>
      <c r="I2079">
        <v>0.30173694693999997</v>
      </c>
      <c r="J2079">
        <v>1.5240800000000001</v>
      </c>
      <c r="K2079">
        <v>0.92776763164848897</v>
      </c>
      <c r="L2079">
        <v>0.40367515056234698</v>
      </c>
      <c r="M2079">
        <v>0.213433570064511</v>
      </c>
      <c r="N2079">
        <v>1.7675183612899301E-3</v>
      </c>
      <c r="O2079" s="2">
        <v>7.8252135879030504E-13</v>
      </c>
      <c r="P2079" s="2">
        <v>6.0347610457009194E-17</v>
      </c>
      <c r="Q2079" t="s">
        <v>31</v>
      </c>
      <c r="R2079" t="s">
        <v>27</v>
      </c>
      <c r="S2079">
        <v>40</v>
      </c>
      <c r="T2079">
        <v>8.9306710412167902</v>
      </c>
      <c r="U2079">
        <v>15.628674322129401</v>
      </c>
      <c r="V2079" t="s">
        <v>26</v>
      </c>
      <c r="W2079">
        <v>129.75921851451301</v>
      </c>
      <c r="X2079">
        <v>0</v>
      </c>
      <c r="Y2079" t="s">
        <v>31</v>
      </c>
    </row>
    <row r="2080" spans="1:25" x14ac:dyDescent="0.35">
      <c r="A2080" t="s">
        <v>25</v>
      </c>
      <c r="B2080" s="1">
        <v>36355</v>
      </c>
      <c r="C2080">
        <v>4.6689999999999996</v>
      </c>
      <c r="D2080">
        <v>90.5</v>
      </c>
      <c r="E2080">
        <v>14.5</v>
      </c>
      <c r="F2080">
        <v>26.66</v>
      </c>
      <c r="G2080">
        <v>0</v>
      </c>
      <c r="H2080">
        <v>56.4454886872131</v>
      </c>
      <c r="I2080">
        <v>0.36920799798999998</v>
      </c>
      <c r="J2080">
        <v>2.0684999999999998</v>
      </c>
      <c r="K2080">
        <v>1.21064757602772</v>
      </c>
      <c r="L2080">
        <v>0.51058107258193197</v>
      </c>
      <c r="M2080">
        <v>0.28612584222881199</v>
      </c>
      <c r="N2080">
        <v>2.9694426555972801E-3</v>
      </c>
      <c r="O2080" s="2">
        <v>5.4827169191104001E-10</v>
      </c>
      <c r="P2080" s="2">
        <v>7.55690467101914E-14</v>
      </c>
      <c r="Q2080" t="s">
        <v>31</v>
      </c>
      <c r="R2080" t="s">
        <v>27</v>
      </c>
      <c r="S2080">
        <v>40</v>
      </c>
      <c r="T2080">
        <v>13.923085476847501</v>
      </c>
      <c r="U2080">
        <v>24.3653995844831</v>
      </c>
      <c r="V2080" t="s">
        <v>26</v>
      </c>
      <c r="W2080">
        <v>189.43323433383401</v>
      </c>
      <c r="X2080">
        <v>0</v>
      </c>
      <c r="Y2080" t="s">
        <v>31</v>
      </c>
    </row>
    <row r="2081" spans="1:25" x14ac:dyDescent="0.35">
      <c r="A2081" t="s">
        <v>25</v>
      </c>
      <c r="B2081" s="1">
        <v>36356</v>
      </c>
      <c r="C2081">
        <v>7.34</v>
      </c>
      <c r="D2081">
        <v>73.900000000000006</v>
      </c>
      <c r="E2081">
        <v>341.7</v>
      </c>
      <c r="F2081">
        <v>12.8</v>
      </c>
      <c r="G2081">
        <v>0</v>
      </c>
      <c r="H2081">
        <v>67.617518229067201</v>
      </c>
      <c r="I2081">
        <v>0.64039963039000003</v>
      </c>
      <c r="J2081">
        <v>3.0937000000000001</v>
      </c>
      <c r="K2081">
        <v>1.10427200181152</v>
      </c>
      <c r="L2081">
        <v>0.84401760559108197</v>
      </c>
      <c r="M2081">
        <v>0.28111990012899901</v>
      </c>
      <c r="N2081">
        <v>2.8781075456248001E-3</v>
      </c>
      <c r="O2081" s="2">
        <v>2.36484814780238E-6</v>
      </c>
      <c r="P2081" s="2">
        <v>1.1267605336126301E-9</v>
      </c>
      <c r="Q2081" t="s">
        <v>31</v>
      </c>
      <c r="R2081" t="s">
        <v>27</v>
      </c>
      <c r="S2081">
        <v>40</v>
      </c>
      <c r="T2081">
        <v>11.9453742608986</v>
      </c>
      <c r="U2081">
        <v>20.904404956572598</v>
      </c>
      <c r="V2081" t="s">
        <v>26</v>
      </c>
      <c r="W2081">
        <v>166.31894025033199</v>
      </c>
      <c r="X2081">
        <v>1663.18940250332</v>
      </c>
      <c r="Y2081" t="s">
        <v>28</v>
      </c>
    </row>
    <row r="2082" spans="1:25" x14ac:dyDescent="0.35">
      <c r="A2082" t="s">
        <v>25</v>
      </c>
      <c r="B2082" s="1">
        <v>36357</v>
      </c>
      <c r="C2082">
        <v>4.6159999999999997</v>
      </c>
      <c r="D2082">
        <v>89.2</v>
      </c>
      <c r="E2082">
        <v>172.4</v>
      </c>
      <c r="F2082">
        <v>5.7839999999999998</v>
      </c>
      <c r="G2082">
        <v>0</v>
      </c>
      <c r="H2082">
        <v>69.649604921068303</v>
      </c>
      <c r="I2082">
        <v>0.71639888047</v>
      </c>
      <c r="J2082">
        <v>3.6285799999999999</v>
      </c>
      <c r="K2082">
        <v>0.82759615654735696</v>
      </c>
      <c r="L2082">
        <v>0.95930385460040701</v>
      </c>
      <c r="M2082">
        <v>0.21561434373657301</v>
      </c>
      <c r="N2082">
        <v>1.7996097713405799E-3</v>
      </c>
      <c r="O2082" s="2">
        <v>5.0373172757921403E-6</v>
      </c>
      <c r="P2082" s="2">
        <v>3.2900636571760098E-9</v>
      </c>
      <c r="Q2082" t="s">
        <v>31</v>
      </c>
      <c r="R2082" t="s">
        <v>27</v>
      </c>
      <c r="S2082">
        <v>40</v>
      </c>
      <c r="T2082">
        <v>7.3759239525294502</v>
      </c>
      <c r="U2082">
        <v>12.907866916926499</v>
      </c>
      <c r="V2082" t="s">
        <v>26</v>
      </c>
      <c r="W2082">
        <v>110.134190960937</v>
      </c>
      <c r="X2082">
        <v>1101.3419096093701</v>
      </c>
      <c r="Y2082" t="s">
        <v>28</v>
      </c>
    </row>
    <row r="2083" spans="1:25" x14ac:dyDescent="0.35">
      <c r="A2083" t="s">
        <v>25</v>
      </c>
      <c r="B2083" s="1">
        <v>36358</v>
      </c>
      <c r="C2083">
        <v>3.161</v>
      </c>
      <c r="D2083">
        <v>96.5</v>
      </c>
      <c r="E2083">
        <v>30.76</v>
      </c>
      <c r="F2083">
        <v>2.3159999999999998</v>
      </c>
      <c r="G2083">
        <v>0</v>
      </c>
      <c r="H2083">
        <v>69.848122110313</v>
      </c>
      <c r="I2083">
        <v>0.73475889031999997</v>
      </c>
      <c r="J2083">
        <v>3.9015599999999999</v>
      </c>
      <c r="K2083">
        <v>0.69931086551877097</v>
      </c>
      <c r="L2083">
        <v>0.99912076828881502</v>
      </c>
      <c r="M2083">
        <v>0.18360789225674501</v>
      </c>
      <c r="N2083">
        <v>1.3541182300098301E-3</v>
      </c>
      <c r="O2083" s="2">
        <v>4.9053149333660598E-6</v>
      </c>
      <c r="P2083" s="2">
        <v>3.5412324250082901E-9</v>
      </c>
      <c r="Q2083" t="s">
        <v>31</v>
      </c>
      <c r="R2083" t="s">
        <v>27</v>
      </c>
      <c r="S2083">
        <v>40</v>
      </c>
      <c r="T2083">
        <v>5.5605097568435404</v>
      </c>
      <c r="U2083">
        <v>9.7308920744761895</v>
      </c>
      <c r="V2083" t="s">
        <v>31</v>
      </c>
      <c r="W2083">
        <v>86.362506571070099</v>
      </c>
      <c r="X2083">
        <v>863.62506571070105</v>
      </c>
      <c r="Y2083" t="s">
        <v>28</v>
      </c>
    </row>
    <row r="2084" spans="1:25" x14ac:dyDescent="0.35">
      <c r="A2084" t="s">
        <v>25</v>
      </c>
      <c r="B2084" s="1">
        <v>36359</v>
      </c>
      <c r="C2084">
        <v>5.8920000000000003</v>
      </c>
      <c r="D2084">
        <v>93.6</v>
      </c>
      <c r="E2084">
        <v>161</v>
      </c>
      <c r="F2084">
        <v>8.5</v>
      </c>
      <c r="G2084">
        <v>0.4</v>
      </c>
      <c r="H2084">
        <v>70.721199785256005</v>
      </c>
      <c r="I2084">
        <v>0.78984913800000001</v>
      </c>
      <c r="J2084">
        <v>4.6661200000000003</v>
      </c>
      <c r="K2084">
        <v>0.98241774328023201</v>
      </c>
      <c r="L2084">
        <v>1.10997547889676</v>
      </c>
      <c r="M2084">
        <v>0.26339940790201499</v>
      </c>
      <c r="N2084">
        <v>2.5648211722873199E-3</v>
      </c>
      <c r="O2084" s="2">
        <v>4.0115132677166398E-5</v>
      </c>
      <c r="P2084" s="2">
        <v>3.7517439027474601E-8</v>
      </c>
      <c r="Q2084" t="s">
        <v>31</v>
      </c>
      <c r="R2084" t="s">
        <v>27</v>
      </c>
      <c r="S2084">
        <v>40</v>
      </c>
      <c r="T2084">
        <v>9.8274037806641701</v>
      </c>
      <c r="U2084">
        <v>17.197956616162301</v>
      </c>
      <c r="V2084" t="s">
        <v>26</v>
      </c>
      <c r="W2084">
        <v>140.82246946161399</v>
      </c>
      <c r="X2084">
        <v>1408.2246946161399</v>
      </c>
      <c r="Y2084" t="s">
        <v>28</v>
      </c>
    </row>
    <row r="2085" spans="1:25" x14ac:dyDescent="0.35">
      <c r="A2085" t="s">
        <v>25</v>
      </c>
      <c r="B2085" s="1">
        <v>36360</v>
      </c>
      <c r="C2085">
        <v>6.0090000000000003</v>
      </c>
      <c r="D2085">
        <v>98.1</v>
      </c>
      <c r="E2085">
        <v>352.2</v>
      </c>
      <c r="F2085">
        <v>18.04</v>
      </c>
      <c r="G2085">
        <v>0.2</v>
      </c>
      <c r="H2085">
        <v>70.7991525262441</v>
      </c>
      <c r="I2085">
        <v>0.80647772881000002</v>
      </c>
      <c r="J2085">
        <v>5.45174</v>
      </c>
      <c r="K2085">
        <v>1.5929192120873299</v>
      </c>
      <c r="L2085">
        <v>1.1774894378209899</v>
      </c>
      <c r="M2085">
        <v>0.43239171701475898</v>
      </c>
      <c r="N2085">
        <v>6.1669700847986099E-3</v>
      </c>
      <c r="O2085">
        <v>2.8315948667635601E-4</v>
      </c>
      <c r="P2085" s="2">
        <v>3.0620486737574699E-7</v>
      </c>
      <c r="Q2085" t="s">
        <v>31</v>
      </c>
      <c r="R2085" t="s">
        <v>27</v>
      </c>
      <c r="S2085">
        <v>40</v>
      </c>
      <c r="T2085">
        <v>21.9500770135922</v>
      </c>
      <c r="U2085">
        <v>38.412634773786401</v>
      </c>
      <c r="V2085" t="s">
        <v>26</v>
      </c>
      <c r="W2085">
        <v>278.00948634033199</v>
      </c>
      <c r="X2085">
        <v>2780.0948634033198</v>
      </c>
      <c r="Y2085" t="s">
        <v>32</v>
      </c>
    </row>
    <row r="2086" spans="1:25" x14ac:dyDescent="0.35">
      <c r="A2086" t="s">
        <v>25</v>
      </c>
      <c r="B2086" s="1">
        <v>36361</v>
      </c>
      <c r="C2086">
        <v>7.38</v>
      </c>
      <c r="D2086">
        <v>97.2</v>
      </c>
      <c r="E2086">
        <v>337.8</v>
      </c>
      <c r="F2086">
        <v>24.41</v>
      </c>
      <c r="G2086">
        <v>1.2</v>
      </c>
      <c r="H2086">
        <v>60.420400339023601</v>
      </c>
      <c r="I2086">
        <v>0.83570896720999999</v>
      </c>
      <c r="J2086">
        <v>6.48414</v>
      </c>
      <c r="K2086">
        <v>1.43591548270917</v>
      </c>
      <c r="L2086">
        <v>1.2641066773487499</v>
      </c>
      <c r="M2086">
        <v>0.39583722819795902</v>
      </c>
      <c r="N2086">
        <v>5.2744035043737697E-3</v>
      </c>
      <c r="O2086">
        <v>4.0441122273493897E-4</v>
      </c>
      <c r="P2086" s="2">
        <v>5.2066872269145405E-7</v>
      </c>
      <c r="Q2086" t="s">
        <v>31</v>
      </c>
      <c r="R2086" t="s">
        <v>27</v>
      </c>
      <c r="S2086">
        <v>40</v>
      </c>
      <c r="T2086">
        <v>18.485720217932698</v>
      </c>
      <c r="U2086">
        <v>32.350010381382297</v>
      </c>
      <c r="V2086" t="s">
        <v>26</v>
      </c>
      <c r="W2086">
        <v>240.683998847753</v>
      </c>
      <c r="X2086">
        <v>2406.8399884775299</v>
      </c>
      <c r="Y2086" t="s">
        <v>32</v>
      </c>
    </row>
    <row r="2087" spans="1:25" x14ac:dyDescent="0.35">
      <c r="A2087" t="s">
        <v>25</v>
      </c>
      <c r="B2087" s="1">
        <v>36362</v>
      </c>
      <c r="C2087">
        <v>7.16</v>
      </c>
      <c r="D2087">
        <v>86.3</v>
      </c>
      <c r="E2087">
        <v>338.1</v>
      </c>
      <c r="F2087">
        <v>31.6</v>
      </c>
      <c r="G2087">
        <v>1.4</v>
      </c>
      <c r="H2087">
        <v>60.061200932352598</v>
      </c>
      <c r="I2087">
        <v>0.97502270541000002</v>
      </c>
      <c r="J2087">
        <v>7.4769399999999999</v>
      </c>
      <c r="K2087">
        <v>2.0177433643553102</v>
      </c>
      <c r="L2087">
        <v>1.47061145731743</v>
      </c>
      <c r="M2087">
        <v>0.57611104358252396</v>
      </c>
      <c r="N2087">
        <v>1.0248607920463801E-2</v>
      </c>
      <c r="O2087">
        <v>3.6196276672899098E-3</v>
      </c>
      <c r="P2087" s="2">
        <v>6.7565046793853798E-6</v>
      </c>
      <c r="Q2087" t="s">
        <v>31</v>
      </c>
      <c r="R2087" t="s">
        <v>27</v>
      </c>
      <c r="S2087">
        <v>40</v>
      </c>
      <c r="T2087">
        <v>32.400201471417702</v>
      </c>
      <c r="U2087">
        <v>56.700352574980997</v>
      </c>
      <c r="V2087" t="s">
        <v>26</v>
      </c>
      <c r="W2087">
        <v>384.27894993047198</v>
      </c>
      <c r="X2087">
        <v>3842.7894993047198</v>
      </c>
      <c r="Y2087" t="s">
        <v>32</v>
      </c>
    </row>
    <row r="2088" spans="1:25" x14ac:dyDescent="0.35">
      <c r="A2088" t="s">
        <v>25</v>
      </c>
      <c r="B2088" s="1">
        <v>36363</v>
      </c>
      <c r="C2088">
        <v>5.8739999999999997</v>
      </c>
      <c r="D2088">
        <v>87.7</v>
      </c>
      <c r="E2088">
        <v>327</v>
      </c>
      <c r="F2088">
        <v>26.98</v>
      </c>
      <c r="G2088">
        <v>0.4</v>
      </c>
      <c r="H2088">
        <v>66.563762771065697</v>
      </c>
      <c r="I2088">
        <v>1.08062670963</v>
      </c>
      <c r="J2088">
        <v>8.2382600000000004</v>
      </c>
      <c r="K2088">
        <v>2.1766934473778101</v>
      </c>
      <c r="L2088">
        <v>1.62753651967751</v>
      </c>
      <c r="M2088">
        <v>0.63740782040536703</v>
      </c>
      <c r="N2088">
        <v>1.22570986086193E-2</v>
      </c>
      <c r="O2088">
        <v>9.2703213904677707E-3</v>
      </c>
      <c r="P2088" s="2">
        <v>2.21870715400663E-5</v>
      </c>
      <c r="Q2088" t="s">
        <v>31</v>
      </c>
      <c r="R2088" t="s">
        <v>27</v>
      </c>
      <c r="S2088">
        <v>40</v>
      </c>
      <c r="T2088">
        <v>36.6861753731093</v>
      </c>
      <c r="U2088">
        <v>64.200806902941196</v>
      </c>
      <c r="V2088" t="s">
        <v>26</v>
      </c>
      <c r="W2088">
        <v>425.64457912687601</v>
      </c>
      <c r="X2088">
        <v>4256.4457912687603</v>
      </c>
      <c r="Y2088" t="s">
        <v>30</v>
      </c>
    </row>
    <row r="2089" spans="1:25" x14ac:dyDescent="0.35">
      <c r="A2089" t="s">
        <v>25</v>
      </c>
      <c r="B2089" s="1">
        <v>36364</v>
      </c>
      <c r="C2089">
        <v>4.9880000000000004</v>
      </c>
      <c r="D2089">
        <v>91.5</v>
      </c>
      <c r="E2089">
        <v>346.4</v>
      </c>
      <c r="F2089">
        <v>16.66</v>
      </c>
      <c r="G2089">
        <v>0</v>
      </c>
      <c r="H2089">
        <v>68.931579365192405</v>
      </c>
      <c r="I2089">
        <v>1.1443336724299999</v>
      </c>
      <c r="J2089">
        <v>8.8400999999999996</v>
      </c>
      <c r="K2089">
        <v>1.39940779730566</v>
      </c>
      <c r="L2089">
        <v>1.7290968295522999</v>
      </c>
      <c r="M2089">
        <v>0.41631299475156702</v>
      </c>
      <c r="N2089">
        <v>5.7668976785756601E-3</v>
      </c>
      <c r="O2089">
        <v>4.0359693907546096E-3</v>
      </c>
      <c r="P2089" s="2">
        <v>1.12030736125148E-5</v>
      </c>
      <c r="Q2089" t="s">
        <v>31</v>
      </c>
      <c r="R2089" t="s">
        <v>27</v>
      </c>
      <c r="S2089">
        <v>40</v>
      </c>
      <c r="T2089">
        <v>17.712928225905902</v>
      </c>
      <c r="U2089">
        <v>30.9976243953354</v>
      </c>
      <c r="V2089" t="s">
        <v>26</v>
      </c>
      <c r="W2089">
        <v>232.183513903304</v>
      </c>
      <c r="X2089">
        <v>2321.8351390330399</v>
      </c>
      <c r="Y2089" t="s">
        <v>32</v>
      </c>
    </row>
    <row r="2090" spans="1:25" x14ac:dyDescent="0.35">
      <c r="A2090" t="s">
        <v>25</v>
      </c>
      <c r="B2090" s="1">
        <v>36365</v>
      </c>
      <c r="C2090">
        <v>7.24</v>
      </c>
      <c r="D2090">
        <v>74.599999999999994</v>
      </c>
      <c r="E2090">
        <v>355.9</v>
      </c>
      <c r="F2090">
        <v>37.1</v>
      </c>
      <c r="G2090">
        <v>0</v>
      </c>
      <c r="H2090">
        <v>76.099352975729403</v>
      </c>
      <c r="I2090">
        <v>1.4051249720300001</v>
      </c>
      <c r="J2090">
        <v>9.8473000000000006</v>
      </c>
      <c r="K2090">
        <v>5.3014821450422298</v>
      </c>
      <c r="L2090">
        <v>2.07134291863041</v>
      </c>
      <c r="M2090">
        <v>2.7728585409945801</v>
      </c>
      <c r="N2090">
        <v>0.16540588542847301</v>
      </c>
      <c r="O2090">
        <v>0.40742293017340198</v>
      </c>
      <c r="P2090">
        <v>1.75879260597256E-3</v>
      </c>
      <c r="Q2090" t="s">
        <v>31</v>
      </c>
      <c r="R2090" t="s">
        <v>27</v>
      </c>
      <c r="S2090">
        <v>40</v>
      </c>
      <c r="T2090">
        <v>152.13519848567799</v>
      </c>
      <c r="U2090">
        <v>266.23659734993703</v>
      </c>
      <c r="V2090" t="s">
        <v>26</v>
      </c>
      <c r="W2090">
        <v>1298.6489934294</v>
      </c>
      <c r="X2090">
        <v>12986.489934294001</v>
      </c>
      <c r="Y2090" t="s">
        <v>29</v>
      </c>
    </row>
    <row r="2091" spans="1:25" x14ac:dyDescent="0.35">
      <c r="A2091" t="s">
        <v>25</v>
      </c>
      <c r="B2091" s="1">
        <v>36366</v>
      </c>
      <c r="C2091">
        <v>1.143</v>
      </c>
      <c r="D2091">
        <v>96.1</v>
      </c>
      <c r="E2091">
        <v>123.1</v>
      </c>
      <c r="F2091">
        <v>29.1</v>
      </c>
      <c r="G2091">
        <v>3.4</v>
      </c>
      <c r="H2091">
        <v>41.126995700479</v>
      </c>
      <c r="I2091">
        <v>0.24199768602247301</v>
      </c>
      <c r="J2091">
        <v>6.72823543182745</v>
      </c>
      <c r="K2091">
        <v>0.18499200793707599</v>
      </c>
      <c r="L2091">
        <v>0.44406557108397499</v>
      </c>
      <c r="M2091">
        <v>4.3003387680617601E-2</v>
      </c>
      <c r="N2091">
        <v>1.0372146178691E-4</v>
      </c>
      <c r="O2091" s="2">
        <v>8.3723482069607205E-14</v>
      </c>
      <c r="P2091" s="2">
        <v>8.1732884080633703E-18</v>
      </c>
      <c r="Q2091" t="s">
        <v>31</v>
      </c>
      <c r="R2091" t="s">
        <v>27</v>
      </c>
      <c r="S2091">
        <v>40</v>
      </c>
      <c r="T2091">
        <v>0.58879372798410801</v>
      </c>
      <c r="U2091">
        <v>1.03038902397219</v>
      </c>
      <c r="V2091" t="s">
        <v>31</v>
      </c>
      <c r="W2091">
        <v>12.2089486083189</v>
      </c>
      <c r="X2091">
        <v>0</v>
      </c>
      <c r="Y2091" t="s">
        <v>31</v>
      </c>
    </row>
    <row r="2092" spans="1:25" x14ac:dyDescent="0.35">
      <c r="A2092" t="s">
        <v>25</v>
      </c>
      <c r="B2092" s="1">
        <v>36367</v>
      </c>
      <c r="C2092">
        <v>-0.69799999999999995</v>
      </c>
      <c r="D2092">
        <v>99</v>
      </c>
      <c r="E2092">
        <v>204.1</v>
      </c>
      <c r="F2092">
        <v>4.7279999999999998</v>
      </c>
      <c r="G2092">
        <v>4.8</v>
      </c>
      <c r="H2092">
        <v>16.5006079785901</v>
      </c>
      <c r="I2092">
        <v>0</v>
      </c>
      <c r="J2092">
        <v>1.3316701584044801</v>
      </c>
      <c r="K2092" s="2">
        <v>3.9161634751545698E-5</v>
      </c>
      <c r="L2092">
        <v>0</v>
      </c>
      <c r="M2092" s="2">
        <v>7.8323269503091392E-6</v>
      </c>
      <c r="N2092" s="2">
        <v>2.4931914828711299E-11</v>
      </c>
      <c r="O2092">
        <v>0</v>
      </c>
      <c r="P2092">
        <v>0</v>
      </c>
      <c r="Q2092" t="s">
        <v>31</v>
      </c>
      <c r="R2092" t="s">
        <v>27</v>
      </c>
      <c r="S2092">
        <v>40</v>
      </c>
      <c r="T2092" s="2">
        <v>3.35780029628132E-7</v>
      </c>
      <c r="U2092" s="2">
        <v>5.8761505184923096E-7</v>
      </c>
      <c r="V2092" t="s">
        <v>31</v>
      </c>
      <c r="W2092" s="2">
        <v>3.81289675818182E-5</v>
      </c>
      <c r="X2092">
        <v>0</v>
      </c>
      <c r="Y2092" t="s">
        <v>31</v>
      </c>
    </row>
    <row r="2093" spans="1:25" x14ac:dyDescent="0.35">
      <c r="A2093" t="s">
        <v>25</v>
      </c>
      <c r="B2093" s="1">
        <v>36368</v>
      </c>
      <c r="C2093">
        <v>3.2530000000000001</v>
      </c>
      <c r="D2093">
        <v>85.4</v>
      </c>
      <c r="E2093">
        <v>182.3</v>
      </c>
      <c r="F2093">
        <v>14.08</v>
      </c>
      <c r="G2093">
        <v>18.600000000000001</v>
      </c>
      <c r="H2093">
        <v>16.038297727448398</v>
      </c>
      <c r="I2093">
        <v>0</v>
      </c>
      <c r="J2093">
        <v>0.28954000000000002</v>
      </c>
      <c r="K2093" s="2">
        <v>5.1238045012221902E-5</v>
      </c>
      <c r="L2093">
        <v>0</v>
      </c>
      <c r="M2093" s="2">
        <v>1.0247609002444399E-5</v>
      </c>
      <c r="N2093" s="2">
        <v>4.0120913375194201E-11</v>
      </c>
      <c r="O2093">
        <v>0</v>
      </c>
      <c r="P2093">
        <v>0</v>
      </c>
      <c r="Q2093" t="s">
        <v>31</v>
      </c>
      <c r="R2093" t="s">
        <v>27</v>
      </c>
      <c r="S2093">
        <v>40</v>
      </c>
      <c r="T2093" s="2">
        <v>5.3027195919604001E-7</v>
      </c>
      <c r="U2093" s="2">
        <v>9.2797592859307095E-7</v>
      </c>
      <c r="V2093" t="s">
        <v>31</v>
      </c>
      <c r="W2093" s="2">
        <v>5.7062692524853201E-5</v>
      </c>
      <c r="X2093">
        <v>0</v>
      </c>
      <c r="Y2093" t="s">
        <v>31</v>
      </c>
    </row>
    <row r="2094" spans="1:25" x14ac:dyDescent="0.35">
      <c r="A2094" t="s">
        <v>25</v>
      </c>
      <c r="B2094" s="1">
        <v>36369</v>
      </c>
      <c r="C2094">
        <v>2.8639999999999999</v>
      </c>
      <c r="D2094">
        <v>73.7</v>
      </c>
      <c r="E2094">
        <v>259</v>
      </c>
      <c r="F2094">
        <v>3.12</v>
      </c>
      <c r="G2094">
        <v>1.6</v>
      </c>
      <c r="H2094">
        <v>27.1216619528794</v>
      </c>
      <c r="I2094">
        <v>0</v>
      </c>
      <c r="J2094">
        <v>0.50905999999999996</v>
      </c>
      <c r="K2094">
        <v>1.7453719495816901E-3</v>
      </c>
      <c r="L2094">
        <v>0</v>
      </c>
      <c r="M2094">
        <v>3.4907438991633799E-4</v>
      </c>
      <c r="N2094" s="2">
        <v>2.0679200412851201E-8</v>
      </c>
      <c r="O2094">
        <v>0</v>
      </c>
      <c r="P2094">
        <v>0</v>
      </c>
      <c r="Q2094" t="s">
        <v>31</v>
      </c>
      <c r="R2094" t="s">
        <v>27</v>
      </c>
      <c r="S2094">
        <v>40</v>
      </c>
      <c r="T2094">
        <v>2.1349073066576801E-4</v>
      </c>
      <c r="U2094">
        <v>3.7360877866509398E-4</v>
      </c>
      <c r="V2094" t="s">
        <v>31</v>
      </c>
      <c r="W2094">
        <v>1.13433214967129E-2</v>
      </c>
      <c r="X2094">
        <v>0</v>
      </c>
      <c r="Y2094" t="s">
        <v>31</v>
      </c>
    </row>
    <row r="2095" spans="1:25" x14ac:dyDescent="0.35">
      <c r="A2095" t="s">
        <v>25</v>
      </c>
      <c r="B2095" s="1">
        <v>36370</v>
      </c>
      <c r="C2095">
        <v>0.70399999999999996</v>
      </c>
      <c r="D2095">
        <v>95.5</v>
      </c>
      <c r="E2095">
        <v>355.6</v>
      </c>
      <c r="F2095">
        <v>7.27</v>
      </c>
      <c r="G2095">
        <v>0</v>
      </c>
      <c r="H2095">
        <v>30.7214650745304</v>
      </c>
      <c r="I2095">
        <v>9.9940697999999998E-3</v>
      </c>
      <c r="J2095">
        <v>0.50905999999999996</v>
      </c>
      <c r="K2095">
        <v>6.01307609291701E-3</v>
      </c>
      <c r="L2095">
        <v>1.9052999316588701E-2</v>
      </c>
      <c r="M2095">
        <v>1.2178965566822699E-3</v>
      </c>
      <c r="N2095" s="2">
        <v>1.8884231538371201E-7</v>
      </c>
      <c r="O2095" s="2">
        <v>1.15537697314264E-261</v>
      </c>
      <c r="P2095" s="2">
        <v>4.6165962727720299E-269</v>
      </c>
      <c r="Q2095" t="s">
        <v>31</v>
      </c>
      <c r="R2095" t="s">
        <v>27</v>
      </c>
      <c r="S2095">
        <v>40</v>
      </c>
      <c r="T2095">
        <v>1.7481499739084401E-3</v>
      </c>
      <c r="U2095">
        <v>3.0592624543397699E-3</v>
      </c>
      <c r="V2095" t="s">
        <v>31</v>
      </c>
      <c r="W2095">
        <v>7.2512737962527593E-2</v>
      </c>
      <c r="X2095">
        <v>0</v>
      </c>
      <c r="Y2095" t="s">
        <v>31</v>
      </c>
    </row>
    <row r="2096" spans="1:25" x14ac:dyDescent="0.35">
      <c r="A2096" t="s">
        <v>25</v>
      </c>
      <c r="B2096" s="1">
        <v>36371</v>
      </c>
      <c r="C2096">
        <v>2.1110000000000002</v>
      </c>
      <c r="D2096">
        <v>77.5</v>
      </c>
      <c r="E2096">
        <v>12.38</v>
      </c>
      <c r="F2096">
        <v>18.84</v>
      </c>
      <c r="G2096">
        <v>0</v>
      </c>
      <c r="H2096">
        <v>47.577458080159602</v>
      </c>
      <c r="I2096">
        <v>9.8937967050000006E-2</v>
      </c>
      <c r="J2096">
        <v>0.59304000000000001</v>
      </c>
      <c r="K2096">
        <v>0.30892542016640101</v>
      </c>
      <c r="L2096">
        <v>0.13963642314083899</v>
      </c>
      <c r="M2096">
        <v>6.5718156425927293E-2</v>
      </c>
      <c r="N2096">
        <v>2.1972122522251401E-4</v>
      </c>
      <c r="O2096" s="2">
        <v>6.2424320045835999E-37</v>
      </c>
      <c r="P2096" s="2">
        <v>3.4775416301074702E-42</v>
      </c>
      <c r="Q2096" t="s">
        <v>31</v>
      </c>
      <c r="R2096" t="s">
        <v>27</v>
      </c>
      <c r="S2096">
        <v>40</v>
      </c>
      <c r="T2096">
        <v>1.4026696022382601</v>
      </c>
      <c r="U2096">
        <v>2.4546718039169502</v>
      </c>
      <c r="V2096" t="s">
        <v>31</v>
      </c>
      <c r="W2096">
        <v>26.104124403819501</v>
      </c>
      <c r="X2096">
        <v>0</v>
      </c>
      <c r="Y2096" t="s">
        <v>31</v>
      </c>
    </row>
    <row r="2097" spans="1:25" x14ac:dyDescent="0.35">
      <c r="A2097" t="s">
        <v>25</v>
      </c>
      <c r="B2097" s="1">
        <v>36372</v>
      </c>
      <c r="C2097">
        <v>0.372</v>
      </c>
      <c r="D2097">
        <v>90.5</v>
      </c>
      <c r="E2097">
        <v>18.5</v>
      </c>
      <c r="F2097">
        <v>18.38</v>
      </c>
      <c r="G2097">
        <v>0</v>
      </c>
      <c r="H2097">
        <v>53.820800042106796</v>
      </c>
      <c r="I2097">
        <v>0.11615366945</v>
      </c>
      <c r="J2097">
        <v>0.59304000000000001</v>
      </c>
      <c r="K2097">
        <v>0.62922300955990895</v>
      </c>
      <c r="L2097">
        <v>0.155947220343708</v>
      </c>
      <c r="M2097">
        <v>0.13460447548166199</v>
      </c>
      <c r="N2097">
        <v>7.8163539802575302E-4</v>
      </c>
      <c r="O2097" s="2">
        <v>2.1629219204719101E-32</v>
      </c>
      <c r="P2097" s="2">
        <v>1.5842227913525899E-37</v>
      </c>
      <c r="Q2097" t="s">
        <v>31</v>
      </c>
      <c r="R2097" t="s">
        <v>27</v>
      </c>
      <c r="S2097">
        <v>40</v>
      </c>
      <c r="T2097">
        <v>4.6563433271079404</v>
      </c>
      <c r="U2097">
        <v>8.1486008224388993</v>
      </c>
      <c r="V2097" t="s">
        <v>31</v>
      </c>
      <c r="W2097">
        <v>74.0942238657926</v>
      </c>
      <c r="X2097">
        <v>0</v>
      </c>
      <c r="Y2097" t="s">
        <v>31</v>
      </c>
    </row>
    <row r="2098" spans="1:25" x14ac:dyDescent="0.35">
      <c r="A2098" t="s">
        <v>25</v>
      </c>
      <c r="B2098" s="1">
        <v>36373</v>
      </c>
      <c r="C2098">
        <v>4.33</v>
      </c>
      <c r="D2098">
        <v>83.6</v>
      </c>
      <c r="E2098">
        <v>355.8</v>
      </c>
      <c r="F2098">
        <v>15.7</v>
      </c>
      <c r="G2098">
        <v>0</v>
      </c>
      <c r="H2098">
        <v>62.393532025442703</v>
      </c>
      <c r="I2098">
        <v>0.24096539056999999</v>
      </c>
      <c r="J2098">
        <v>1.0764400000000001</v>
      </c>
      <c r="K2098">
        <v>1.0333479653476201</v>
      </c>
      <c r="L2098">
        <v>0.30900229075084301</v>
      </c>
      <c r="M2098">
        <v>0.23168456019136399</v>
      </c>
      <c r="N2098">
        <v>2.0437922977768401E-3</v>
      </c>
      <c r="O2098" s="2">
        <v>2.2430426737240198E-16</v>
      </c>
      <c r="P2098" s="2">
        <v>8.9311218218562397E-21</v>
      </c>
      <c r="Q2098" t="s">
        <v>31</v>
      </c>
      <c r="R2098" t="s">
        <v>27</v>
      </c>
      <c r="S2098">
        <v>30</v>
      </c>
      <c r="T2098">
        <v>7.9553725656176404</v>
      </c>
      <c r="U2098">
        <v>13.9219019898309</v>
      </c>
      <c r="V2098" t="s">
        <v>26</v>
      </c>
      <c r="W2098">
        <v>151.344450379694</v>
      </c>
      <c r="X2098">
        <v>1513.4445037969399</v>
      </c>
      <c r="Y2098" t="s">
        <v>28</v>
      </c>
    </row>
    <row r="2099" spans="1:25" x14ac:dyDescent="0.35">
      <c r="A2099" t="s">
        <v>25</v>
      </c>
      <c r="B2099" s="1">
        <v>36374</v>
      </c>
      <c r="C2099">
        <v>4.1429999999999998</v>
      </c>
      <c r="D2099">
        <v>86.7</v>
      </c>
      <c r="E2099">
        <v>188.1</v>
      </c>
      <c r="F2099">
        <v>6.024</v>
      </c>
      <c r="G2099">
        <v>0</v>
      </c>
      <c r="H2099">
        <v>66.1797431928333</v>
      </c>
      <c r="I2099">
        <v>0.338698832334</v>
      </c>
      <c r="J2099">
        <v>1.5261800000000001</v>
      </c>
      <c r="K2099">
        <v>0.74684170741688705</v>
      </c>
      <c r="L2099">
        <v>0.43567742819101601</v>
      </c>
      <c r="M2099">
        <v>0.17324026587054001</v>
      </c>
      <c r="N2099">
        <v>1.2217359507822401E-3</v>
      </c>
      <c r="O2099" s="2">
        <v>3.17607904162363E-12</v>
      </c>
      <c r="P2099" s="2">
        <v>2.9577986790194398E-16</v>
      </c>
      <c r="Q2099" t="s">
        <v>31</v>
      </c>
      <c r="R2099" t="s">
        <v>27</v>
      </c>
      <c r="S2099">
        <v>30</v>
      </c>
      <c r="T2099">
        <v>4.6196853406993297</v>
      </c>
      <c r="U2099">
        <v>8.0844493462238294</v>
      </c>
      <c r="V2099" t="s">
        <v>31</v>
      </c>
      <c r="W2099">
        <v>94.980214598229693</v>
      </c>
      <c r="X2099">
        <v>949.80214598229702</v>
      </c>
      <c r="Y2099" t="s">
        <v>28</v>
      </c>
    </row>
    <row r="2100" spans="1:25" x14ac:dyDescent="0.35">
      <c r="A2100" t="s">
        <v>25</v>
      </c>
      <c r="B2100" s="1">
        <v>36375</v>
      </c>
      <c r="C2100">
        <v>2.8519999999999999</v>
      </c>
      <c r="D2100">
        <v>95.6</v>
      </c>
      <c r="E2100">
        <v>354.5</v>
      </c>
      <c r="F2100">
        <v>9.66</v>
      </c>
      <c r="G2100">
        <v>0</v>
      </c>
      <c r="H2100">
        <v>67.0413106221296</v>
      </c>
      <c r="I2100">
        <v>0.363070278862</v>
      </c>
      <c r="J2100">
        <v>1.7435400000000001</v>
      </c>
      <c r="K2100">
        <v>0.92461133844957</v>
      </c>
      <c r="L2100">
        <v>0.47753757243241202</v>
      </c>
      <c r="M2100">
        <v>0.21675329490258999</v>
      </c>
      <c r="N2100">
        <v>1.8164699059491499E-3</v>
      </c>
      <c r="O2100" s="2">
        <v>5.5697666032871998E-11</v>
      </c>
      <c r="P2100" s="2">
        <v>6.5071102825376497E-15</v>
      </c>
      <c r="Q2100" t="s">
        <v>31</v>
      </c>
      <c r="R2100" t="s">
        <v>27</v>
      </c>
      <c r="S2100">
        <v>30</v>
      </c>
      <c r="T2100">
        <v>6.6064609236103502</v>
      </c>
      <c r="U2100">
        <v>11.561306616318101</v>
      </c>
      <c r="V2100" t="s">
        <v>26</v>
      </c>
      <c r="W2100">
        <v>129.127706981008</v>
      </c>
      <c r="X2100">
        <v>1291.2770698100801</v>
      </c>
      <c r="Y2100" t="s">
        <v>28</v>
      </c>
    </row>
    <row r="2101" spans="1:25" x14ac:dyDescent="0.35">
      <c r="A2101" t="s">
        <v>25</v>
      </c>
      <c r="B2101" s="1">
        <v>36376</v>
      </c>
      <c r="C2101">
        <v>6.1079999999999997</v>
      </c>
      <c r="D2101">
        <v>87.1</v>
      </c>
      <c r="E2101">
        <v>332.5</v>
      </c>
      <c r="F2101">
        <v>15.52</v>
      </c>
      <c r="G2101">
        <v>0</v>
      </c>
      <c r="H2101">
        <v>70.662177841711895</v>
      </c>
      <c r="I2101">
        <v>0.49339181265400001</v>
      </c>
      <c r="J2101">
        <v>2.54698</v>
      </c>
      <c r="K2101">
        <v>1.39661125911603</v>
      </c>
      <c r="L2101">
        <v>0.66481816217193901</v>
      </c>
      <c r="M2101">
        <v>0.342159404583878</v>
      </c>
      <c r="N2101">
        <v>4.0752411813073002E-3</v>
      </c>
      <c r="O2101" s="2">
        <v>1.3102523870491499E-7</v>
      </c>
      <c r="P2101" s="2">
        <v>3.4655321412253802E-11</v>
      </c>
      <c r="Q2101" t="s">
        <v>31</v>
      </c>
      <c r="R2101" t="s">
        <v>27</v>
      </c>
      <c r="S2101">
        <v>30</v>
      </c>
      <c r="T2101">
        <v>13.1343790451599</v>
      </c>
      <c r="U2101">
        <v>22.985163329029898</v>
      </c>
      <c r="V2101" t="s">
        <v>26</v>
      </c>
      <c r="W2101">
        <v>231.53530427180601</v>
      </c>
      <c r="X2101">
        <v>2315.3530427180599</v>
      </c>
      <c r="Y2101" t="s">
        <v>32</v>
      </c>
    </row>
    <row r="2102" spans="1:25" x14ac:dyDescent="0.35">
      <c r="A2102" t="s">
        <v>25</v>
      </c>
      <c r="B2102" s="1">
        <v>36377</v>
      </c>
      <c r="C2102">
        <v>4.5119999999999996</v>
      </c>
      <c r="D2102">
        <v>99</v>
      </c>
      <c r="E2102">
        <v>154.30000000000001</v>
      </c>
      <c r="F2102">
        <v>13.96</v>
      </c>
      <c r="G2102">
        <v>5.4</v>
      </c>
      <c r="H2102">
        <v>25.903093976022902</v>
      </c>
      <c r="I2102">
        <v>0</v>
      </c>
      <c r="J2102">
        <v>0.51615999999999995</v>
      </c>
      <c r="K2102">
        <v>2.0659257013321301E-3</v>
      </c>
      <c r="L2102">
        <v>0</v>
      </c>
      <c r="M2102">
        <v>4.13185140266427E-4</v>
      </c>
      <c r="N2102" s="2">
        <v>2.7870516218720699E-8</v>
      </c>
      <c r="O2102">
        <v>0</v>
      </c>
      <c r="P2102">
        <v>0</v>
      </c>
      <c r="Q2102" t="s">
        <v>31</v>
      </c>
      <c r="R2102" t="s">
        <v>27</v>
      </c>
      <c r="S2102">
        <v>30</v>
      </c>
      <c r="T2102">
        <v>2.1155364099747199E-4</v>
      </c>
      <c r="U2102">
        <v>3.7021887174557499E-4</v>
      </c>
      <c r="V2102" t="s">
        <v>31</v>
      </c>
      <c r="W2102">
        <v>1.4607297023188101E-2</v>
      </c>
      <c r="X2102">
        <v>0</v>
      </c>
      <c r="Y2102" t="s">
        <v>31</v>
      </c>
    </row>
    <row r="2103" spans="1:25" x14ac:dyDescent="0.35">
      <c r="A2103" t="s">
        <v>25</v>
      </c>
      <c r="B2103" s="1">
        <v>36378</v>
      </c>
      <c r="C2103">
        <v>5.5229999999999997</v>
      </c>
      <c r="D2103">
        <v>87.7</v>
      </c>
      <c r="E2103">
        <v>340.7</v>
      </c>
      <c r="F2103">
        <v>18.43</v>
      </c>
      <c r="G2103">
        <v>0.6</v>
      </c>
      <c r="H2103">
        <v>39.008705356502098</v>
      </c>
      <c r="I2103">
        <v>0.114175142124</v>
      </c>
      <c r="J2103">
        <v>1.2142999999999999</v>
      </c>
      <c r="K2103">
        <v>7.2205450558382206E-2</v>
      </c>
      <c r="L2103">
        <v>0.18488947863827199</v>
      </c>
      <c r="M2103">
        <v>1.55947459906021E-2</v>
      </c>
      <c r="N2103" s="2">
        <v>1.72242572984662E-5</v>
      </c>
      <c r="O2103" s="2">
        <v>2.55324397321141E-30</v>
      </c>
      <c r="P2103" s="2">
        <v>2.8509743049716899E-35</v>
      </c>
      <c r="Q2103" t="s">
        <v>31</v>
      </c>
      <c r="R2103" t="s">
        <v>27</v>
      </c>
      <c r="S2103">
        <v>30</v>
      </c>
      <c r="T2103">
        <v>8.8794989863734006E-2</v>
      </c>
      <c r="U2103">
        <v>0.15539123226153501</v>
      </c>
      <c r="V2103" t="s">
        <v>31</v>
      </c>
      <c r="W2103">
        <v>3.0024073130405902</v>
      </c>
      <c r="X2103">
        <v>0</v>
      </c>
      <c r="Y2103" t="s">
        <v>31</v>
      </c>
    </row>
    <row r="2104" spans="1:25" x14ac:dyDescent="0.35">
      <c r="A2104" t="s">
        <v>25</v>
      </c>
      <c r="B2104" s="1">
        <v>36379</v>
      </c>
      <c r="C2104">
        <v>6.2430000000000003</v>
      </c>
      <c r="D2104">
        <v>93</v>
      </c>
      <c r="E2104">
        <v>334.2</v>
      </c>
      <c r="F2104">
        <v>9</v>
      </c>
      <c r="G2104">
        <v>0.4</v>
      </c>
      <c r="H2104">
        <v>44.886749767978799</v>
      </c>
      <c r="I2104">
        <v>0.18621672768399999</v>
      </c>
      <c r="J2104">
        <v>2.0420400000000001</v>
      </c>
      <c r="K2104">
        <v>0.12680869743425899</v>
      </c>
      <c r="L2104">
        <v>0.30328980987717902</v>
      </c>
      <c r="M2104">
        <v>2.8385492751112101E-2</v>
      </c>
      <c r="N2104" s="2">
        <v>4.9722115572335301E-5</v>
      </c>
      <c r="O2104" s="2">
        <v>2.3392110178529199E-19</v>
      </c>
      <c r="P2104" s="2">
        <v>8.8937733455706004E-24</v>
      </c>
      <c r="Q2104" t="s">
        <v>31</v>
      </c>
      <c r="R2104" t="s">
        <v>27</v>
      </c>
      <c r="S2104">
        <v>30</v>
      </c>
      <c r="T2104">
        <v>0.230923315352277</v>
      </c>
      <c r="U2104">
        <v>0.40411580186648499</v>
      </c>
      <c r="V2104" t="s">
        <v>31</v>
      </c>
      <c r="W2104">
        <v>6.9592526909047896</v>
      </c>
      <c r="X2104">
        <v>0</v>
      </c>
      <c r="Y2104" t="s">
        <v>31</v>
      </c>
    </row>
    <row r="2105" spans="1:25" x14ac:dyDescent="0.35">
      <c r="A2105" t="s">
        <v>25</v>
      </c>
      <c r="B2105" s="1">
        <v>36380</v>
      </c>
      <c r="C2105">
        <v>5.2910000000000004</v>
      </c>
      <c r="D2105">
        <v>77.3</v>
      </c>
      <c r="E2105">
        <v>328.5</v>
      </c>
      <c r="F2105">
        <v>25.75</v>
      </c>
      <c r="G2105">
        <v>0</v>
      </c>
      <c r="H2105">
        <v>60.799526451111703</v>
      </c>
      <c r="I2105">
        <v>0.38954902577599998</v>
      </c>
      <c r="J2105">
        <v>2.69842</v>
      </c>
      <c r="K2105">
        <v>1.5713787659553899</v>
      </c>
      <c r="L2105">
        <v>0.57248536911969605</v>
      </c>
      <c r="M2105">
        <v>0.376920781027689</v>
      </c>
      <c r="N2105">
        <v>4.8365039835401701E-3</v>
      </c>
      <c r="O2105" s="2">
        <v>1.22047894813816E-8</v>
      </c>
      <c r="P2105" s="2">
        <v>2.2317090146184199E-12</v>
      </c>
      <c r="Q2105" t="s">
        <v>31</v>
      </c>
      <c r="R2105" t="s">
        <v>27</v>
      </c>
      <c r="S2105">
        <v>30</v>
      </c>
      <c r="T2105">
        <v>15.9668825283643</v>
      </c>
      <c r="U2105">
        <v>27.942044424637398</v>
      </c>
      <c r="V2105" t="s">
        <v>26</v>
      </c>
      <c r="W2105">
        <v>272.81825964313799</v>
      </c>
      <c r="X2105">
        <v>2728.1825964313798</v>
      </c>
      <c r="Y2105" t="s">
        <v>32</v>
      </c>
    </row>
    <row r="2106" spans="1:25" x14ac:dyDescent="0.35">
      <c r="A2106" t="s">
        <v>25</v>
      </c>
      <c r="B2106" s="1">
        <v>36381</v>
      </c>
      <c r="C2106">
        <v>8.65</v>
      </c>
      <c r="D2106">
        <v>73.7</v>
      </c>
      <c r="E2106">
        <v>338.9</v>
      </c>
      <c r="F2106">
        <v>19.8</v>
      </c>
      <c r="G2106">
        <v>0</v>
      </c>
      <c r="H2106">
        <v>71.625443382239794</v>
      </c>
      <c r="I2106">
        <v>0.74894404877599996</v>
      </c>
      <c r="J2106">
        <v>3.9594200000000002</v>
      </c>
      <c r="K2106">
        <v>1.7906380197438001</v>
      </c>
      <c r="L2106">
        <v>1.0169738857089199</v>
      </c>
      <c r="M2106">
        <v>0.47175832530345702</v>
      </c>
      <c r="N2106">
        <v>7.1953603449942897E-3</v>
      </c>
      <c r="O2106" s="2">
        <v>8.8081924902016804E-5</v>
      </c>
      <c r="P2106" s="2">
        <v>6.6421264374025306E-8</v>
      </c>
      <c r="Q2106" t="s">
        <v>31</v>
      </c>
      <c r="R2106" t="s">
        <v>27</v>
      </c>
      <c r="S2106">
        <v>30</v>
      </c>
      <c r="T2106">
        <v>19.8084633711557</v>
      </c>
      <c r="U2106">
        <v>34.6648108995225</v>
      </c>
      <c r="V2106" t="s">
        <v>26</v>
      </c>
      <c r="W2106">
        <v>326.60443559906798</v>
      </c>
      <c r="X2106">
        <v>3266.0443559906798</v>
      </c>
      <c r="Y2106" t="s">
        <v>32</v>
      </c>
    </row>
    <row r="2107" spans="1:25" x14ac:dyDescent="0.35">
      <c r="A2107" t="s">
        <v>25</v>
      </c>
      <c r="B2107" s="1">
        <v>36382</v>
      </c>
      <c r="C2107">
        <v>8.6</v>
      </c>
      <c r="D2107">
        <v>66.540000000000006</v>
      </c>
      <c r="E2107">
        <v>339.7</v>
      </c>
      <c r="F2107">
        <v>31.93</v>
      </c>
      <c r="G2107">
        <v>0</v>
      </c>
      <c r="H2107">
        <v>78.743550378408401</v>
      </c>
      <c r="I2107">
        <v>1.2038371654960001</v>
      </c>
      <c r="J2107">
        <v>5.2114200000000004</v>
      </c>
      <c r="K2107">
        <v>5.0208297835621902</v>
      </c>
      <c r="L2107">
        <v>1.52625987742307</v>
      </c>
      <c r="M2107">
        <v>2.2977440876281299</v>
      </c>
      <c r="N2107">
        <v>0.118596763531353</v>
      </c>
      <c r="O2107">
        <v>5.2161727590076999E-2</v>
      </c>
      <c r="P2107">
        <v>1.06652006836449E-4</v>
      </c>
      <c r="Q2107" t="s">
        <v>31</v>
      </c>
      <c r="R2107" t="s">
        <v>27</v>
      </c>
      <c r="S2107">
        <v>30</v>
      </c>
      <c r="T2107">
        <v>104.02790422647099</v>
      </c>
      <c r="U2107">
        <v>182.048832396324</v>
      </c>
      <c r="V2107" t="s">
        <v>26</v>
      </c>
      <c r="W2107">
        <v>1220.1624087597399</v>
      </c>
      <c r="X2107">
        <v>12201.6240875974</v>
      </c>
      <c r="Y2107" t="s">
        <v>29</v>
      </c>
    </row>
    <row r="2108" spans="1:25" x14ac:dyDescent="0.35">
      <c r="A2108" t="s">
        <v>25</v>
      </c>
      <c r="B2108" s="1">
        <v>36383</v>
      </c>
      <c r="C2108">
        <v>9.7200000000000006</v>
      </c>
      <c r="D2108">
        <v>68.23</v>
      </c>
      <c r="E2108">
        <v>166.4</v>
      </c>
      <c r="F2108">
        <v>1.56</v>
      </c>
      <c r="G2108">
        <v>0</v>
      </c>
      <c r="H2108">
        <v>80.334000681357395</v>
      </c>
      <c r="I2108">
        <v>1.6856253776800001</v>
      </c>
      <c r="J2108">
        <v>6.6650200000000002</v>
      </c>
      <c r="K2108">
        <v>1.27307887198933</v>
      </c>
      <c r="L2108">
        <v>2.0653811347929998</v>
      </c>
      <c r="M2108">
        <v>0.39792191839327201</v>
      </c>
      <c r="N2108">
        <v>5.3236699057868904E-3</v>
      </c>
      <c r="O2108">
        <v>8.8190405473950809E-3</v>
      </c>
      <c r="P2108" s="2">
        <v>3.7803641429604998E-5</v>
      </c>
      <c r="Q2108" t="s">
        <v>31</v>
      </c>
      <c r="R2108" t="s">
        <v>27</v>
      </c>
      <c r="S2108">
        <v>30</v>
      </c>
      <c r="T2108">
        <v>11.2620849939176</v>
      </c>
      <c r="U2108">
        <v>19.708648739355802</v>
      </c>
      <c r="V2108" t="s">
        <v>26</v>
      </c>
      <c r="W2108">
        <v>203.33919313824899</v>
      </c>
      <c r="X2108">
        <v>2033.3919313824899</v>
      </c>
      <c r="Y2108" t="s">
        <v>32</v>
      </c>
    </row>
    <row r="2109" spans="1:25" x14ac:dyDescent="0.35">
      <c r="A2109" t="s">
        <v>25</v>
      </c>
      <c r="B2109" s="1">
        <v>36384</v>
      </c>
      <c r="C2109">
        <v>8.59</v>
      </c>
      <c r="D2109">
        <v>83.6</v>
      </c>
      <c r="E2109">
        <v>196.9</v>
      </c>
      <c r="F2109">
        <v>5.0039999999999996</v>
      </c>
      <c r="G2109">
        <v>0</v>
      </c>
      <c r="H2109">
        <v>80.333999320758906</v>
      </c>
      <c r="I2109">
        <v>1.90835568664</v>
      </c>
      <c r="J2109">
        <v>7.9152199999999997</v>
      </c>
      <c r="K2109">
        <v>1.5143424062063999</v>
      </c>
      <c r="L2109">
        <v>2.3813534693901901</v>
      </c>
      <c r="M2109">
        <v>0.494139390684733</v>
      </c>
      <c r="N2109">
        <v>7.8105654401365498E-3</v>
      </c>
      <c r="O2109">
        <v>2.9544499678015899E-2</v>
      </c>
      <c r="P2109">
        <v>1.7922155249294901E-4</v>
      </c>
      <c r="Q2109" t="s">
        <v>31</v>
      </c>
      <c r="R2109" t="s">
        <v>27</v>
      </c>
      <c r="S2109">
        <v>30</v>
      </c>
      <c r="T2109">
        <v>15.019444461696001</v>
      </c>
      <c r="U2109">
        <v>26.284027807968101</v>
      </c>
      <c r="V2109" t="s">
        <v>26</v>
      </c>
      <c r="W2109">
        <v>259.17808711129101</v>
      </c>
      <c r="X2109">
        <v>2591.7808711129101</v>
      </c>
      <c r="Y2109" t="s">
        <v>32</v>
      </c>
    </row>
    <row r="2110" spans="1:25" x14ac:dyDescent="0.35">
      <c r="A2110" t="s">
        <v>25</v>
      </c>
      <c r="B2110" s="1">
        <v>36385</v>
      </c>
      <c r="C2110">
        <v>7.67</v>
      </c>
      <c r="D2110">
        <v>94.4</v>
      </c>
      <c r="E2110">
        <v>0.56200000000000006</v>
      </c>
      <c r="F2110">
        <v>17.420000000000002</v>
      </c>
      <c r="G2110">
        <v>0</v>
      </c>
      <c r="H2110">
        <v>77.244475405949203</v>
      </c>
      <c r="I2110">
        <v>1.97718910136</v>
      </c>
      <c r="J2110">
        <v>8.9998199999999997</v>
      </c>
      <c r="K2110">
        <v>2.1315878571683302</v>
      </c>
      <c r="L2110">
        <v>2.5524794541412898</v>
      </c>
      <c r="M2110">
        <v>0.71109793167065805</v>
      </c>
      <c r="N2110">
        <v>1.4875924631623899E-2</v>
      </c>
      <c r="O2110">
        <v>0.104940889734762</v>
      </c>
      <c r="P2110">
        <v>7.5376651540825298E-4</v>
      </c>
      <c r="Q2110" t="s">
        <v>31</v>
      </c>
      <c r="R2110" t="s">
        <v>27</v>
      </c>
      <c r="S2110">
        <v>30</v>
      </c>
      <c r="T2110">
        <v>26.374136990576901</v>
      </c>
      <c r="U2110">
        <v>46.154739733509501</v>
      </c>
      <c r="V2110" t="s">
        <v>26</v>
      </c>
      <c r="W2110">
        <v>413.83053746716701</v>
      </c>
      <c r="X2110">
        <v>4138.3053746716696</v>
      </c>
      <c r="Y2110" t="s">
        <v>30</v>
      </c>
    </row>
    <row r="2111" spans="1:25" x14ac:dyDescent="0.35">
      <c r="A2111" t="s">
        <v>25</v>
      </c>
      <c r="B2111" s="1">
        <v>36386</v>
      </c>
      <c r="C2111">
        <v>9.31</v>
      </c>
      <c r="D2111">
        <v>70.599999999999994</v>
      </c>
      <c r="E2111">
        <v>330.7</v>
      </c>
      <c r="F2111">
        <v>31.1</v>
      </c>
      <c r="G2111">
        <v>0</v>
      </c>
      <c r="H2111">
        <v>80.339881146180304</v>
      </c>
      <c r="I2111">
        <v>2.4061421456000001</v>
      </c>
      <c r="J2111">
        <v>10.379619999999999</v>
      </c>
      <c r="K2111">
        <v>5.6439783718328602</v>
      </c>
      <c r="L2111">
        <v>3.0466457658914599</v>
      </c>
      <c r="M2111">
        <v>3.4893972294379001</v>
      </c>
      <c r="N2111">
        <v>0.24844893137627799</v>
      </c>
      <c r="O2111">
        <v>2.6541453796683201</v>
      </c>
      <c r="P2111">
        <v>2.9301593721001402E-2</v>
      </c>
      <c r="Q2111" t="s">
        <v>31</v>
      </c>
      <c r="R2111" t="s">
        <v>27</v>
      </c>
      <c r="S2111">
        <v>30</v>
      </c>
      <c r="T2111">
        <v>124.659572471728</v>
      </c>
      <c r="U2111">
        <v>218.154251825524</v>
      </c>
      <c r="V2111" t="s">
        <v>26</v>
      </c>
      <c r="W2111">
        <v>1393.5755599941299</v>
      </c>
      <c r="X2111">
        <v>13935.7555999413</v>
      </c>
      <c r="Y2111" t="s">
        <v>29</v>
      </c>
    </row>
    <row r="2112" spans="1:25" x14ac:dyDescent="0.35">
      <c r="A2112" t="s">
        <v>25</v>
      </c>
      <c r="B2112" s="1">
        <v>36387</v>
      </c>
      <c r="C2112">
        <v>5.915</v>
      </c>
      <c r="D2112">
        <v>95.1</v>
      </c>
      <c r="E2112">
        <v>3.48</v>
      </c>
      <c r="F2112">
        <v>18.54</v>
      </c>
      <c r="G2112">
        <v>1.2</v>
      </c>
      <c r="H2112">
        <v>67.4988864833023</v>
      </c>
      <c r="I2112">
        <v>2.45431866826</v>
      </c>
      <c r="J2112">
        <v>11.14832</v>
      </c>
      <c r="K2112">
        <v>1.46886927542622</v>
      </c>
      <c r="L2112">
        <v>3.16608947013169</v>
      </c>
      <c r="M2112">
        <v>0.52737810270542895</v>
      </c>
      <c r="N2112">
        <v>8.7644568955986598E-3</v>
      </c>
      <c r="O2112">
        <v>8.6577890511903899E-2</v>
      </c>
      <c r="P2112">
        <v>1.0491595510173E-3</v>
      </c>
      <c r="Q2112" t="s">
        <v>31</v>
      </c>
      <c r="R2112" t="s">
        <v>27</v>
      </c>
      <c r="S2112">
        <v>30</v>
      </c>
      <c r="T2112">
        <v>14.2799500607494</v>
      </c>
      <c r="U2112">
        <v>24.989912606311499</v>
      </c>
      <c r="V2112" t="s">
        <v>26</v>
      </c>
      <c r="W2112">
        <v>248.416947449617</v>
      </c>
      <c r="X2112">
        <v>2484.1694744961701</v>
      </c>
      <c r="Y2112" t="s">
        <v>32</v>
      </c>
    </row>
    <row r="2113" spans="1:25" x14ac:dyDescent="0.35">
      <c r="A2113" t="s">
        <v>25</v>
      </c>
      <c r="B2113" s="1">
        <v>36388</v>
      </c>
      <c r="C2113">
        <v>2.3679999999999999</v>
      </c>
      <c r="D2113">
        <v>98</v>
      </c>
      <c r="E2113">
        <v>151.19999999999999</v>
      </c>
      <c r="F2113">
        <v>25.48</v>
      </c>
      <c r="G2113">
        <v>4.8</v>
      </c>
      <c r="H2113">
        <v>28.541251245581499</v>
      </c>
      <c r="I2113">
        <v>0.79166639213529</v>
      </c>
      <c r="J2113">
        <v>5.8224379625107003</v>
      </c>
      <c r="K2113">
        <v>8.2011126710819695E-3</v>
      </c>
      <c r="L2113">
        <v>1.18166174263113</v>
      </c>
      <c r="M2113">
        <v>2.2278391807079201E-3</v>
      </c>
      <c r="N2113" s="2">
        <v>5.4995011412538704E-7</v>
      </c>
      <c r="O2113" s="2">
        <v>4.8228621068370397E-11</v>
      </c>
      <c r="P2113" s="2">
        <v>5.2609248975689603E-14</v>
      </c>
      <c r="Q2113" t="s">
        <v>31</v>
      </c>
      <c r="R2113" t="s">
        <v>27</v>
      </c>
      <c r="S2113">
        <v>30</v>
      </c>
      <c r="T2113">
        <v>2.2040932996119401E-3</v>
      </c>
      <c r="U2113">
        <v>3.8571632743209E-3</v>
      </c>
      <c r="V2113" t="s">
        <v>31</v>
      </c>
      <c r="W2113">
        <v>0.11548010269479</v>
      </c>
      <c r="X2113">
        <v>0</v>
      </c>
      <c r="Y2113" t="s">
        <v>31</v>
      </c>
    </row>
    <row r="2114" spans="1:25" x14ac:dyDescent="0.35">
      <c r="A2114" t="s">
        <v>25</v>
      </c>
      <c r="B2114" s="1">
        <v>36389</v>
      </c>
      <c r="C2114">
        <v>3.1179999999999999</v>
      </c>
      <c r="D2114">
        <v>84</v>
      </c>
      <c r="E2114">
        <v>194.2</v>
      </c>
      <c r="F2114">
        <v>12.26</v>
      </c>
      <c r="G2114">
        <v>3</v>
      </c>
      <c r="H2114">
        <v>30.024490917512601</v>
      </c>
      <c r="I2114">
        <v>0</v>
      </c>
      <c r="J2114">
        <v>3.65828720306388</v>
      </c>
      <c r="K2114">
        <v>6.3994015128042798E-3</v>
      </c>
      <c r="L2114">
        <v>0</v>
      </c>
      <c r="M2114">
        <v>1.27988030256086E-3</v>
      </c>
      <c r="N2114" s="2">
        <v>2.0618575763291301E-7</v>
      </c>
      <c r="O2114">
        <v>0</v>
      </c>
      <c r="P2114">
        <v>0</v>
      </c>
      <c r="Q2114" t="s">
        <v>31</v>
      </c>
      <c r="R2114" t="s">
        <v>27</v>
      </c>
      <c r="S2114">
        <v>30</v>
      </c>
      <c r="T2114">
        <v>1.44579407235657E-3</v>
      </c>
      <c r="U2114">
        <v>2.5301396266239999E-3</v>
      </c>
      <c r="V2114" t="s">
        <v>31</v>
      </c>
      <c r="W2114">
        <v>7.9609649433234203E-2</v>
      </c>
      <c r="X2114">
        <v>0</v>
      </c>
      <c r="Y2114" t="s">
        <v>31</v>
      </c>
    </row>
    <row r="2115" spans="1:25" x14ac:dyDescent="0.35">
      <c r="A2115" t="s">
        <v>25</v>
      </c>
      <c r="B2115" s="1">
        <v>36390</v>
      </c>
      <c r="C2115">
        <v>4.4640000000000004</v>
      </c>
      <c r="D2115">
        <v>76.099999999999994</v>
      </c>
      <c r="E2115">
        <v>357.7</v>
      </c>
      <c r="F2115">
        <v>20.12</v>
      </c>
      <c r="G2115">
        <v>0</v>
      </c>
      <c r="H2115">
        <v>49.397513901075598</v>
      </c>
      <c r="I2115">
        <v>0.18637888817600001</v>
      </c>
      <c r="J2115">
        <v>4.1658072030638804</v>
      </c>
      <c r="K2115">
        <v>0.41876793372559401</v>
      </c>
      <c r="L2115">
        <v>0.33525892949879899</v>
      </c>
      <c r="M2115">
        <v>9.4582389885924906E-2</v>
      </c>
      <c r="N2115">
        <v>4.1855555074923499E-4</v>
      </c>
      <c r="O2115" s="2">
        <v>2.7154554734193501E-16</v>
      </c>
      <c r="P2115" s="2">
        <v>1.32293623496536E-20</v>
      </c>
      <c r="Q2115" t="s">
        <v>31</v>
      </c>
      <c r="R2115" t="s">
        <v>27</v>
      </c>
      <c r="S2115">
        <v>30</v>
      </c>
      <c r="T2115">
        <v>1.74462880582627</v>
      </c>
      <c r="U2115">
        <v>3.0531004101959698</v>
      </c>
      <c r="V2115" t="s">
        <v>31</v>
      </c>
      <c r="W2115">
        <v>40.863229422526402</v>
      </c>
      <c r="X2115">
        <v>0</v>
      </c>
      <c r="Y2115" t="s">
        <v>31</v>
      </c>
    </row>
    <row r="2116" spans="1:25" x14ac:dyDescent="0.35">
      <c r="A2116" t="s">
        <v>25</v>
      </c>
      <c r="B2116" s="1">
        <v>36391</v>
      </c>
      <c r="C2116">
        <v>8.57</v>
      </c>
      <c r="D2116">
        <v>59.68</v>
      </c>
      <c r="E2116">
        <v>356.2</v>
      </c>
      <c r="F2116">
        <v>59.11</v>
      </c>
      <c r="G2116">
        <v>0</v>
      </c>
      <c r="H2116">
        <v>73.626599514762404</v>
      </c>
      <c r="I2116">
        <v>0.73283928344000004</v>
      </c>
      <c r="J2116">
        <v>5.4124072030638803</v>
      </c>
      <c r="K2116">
        <v>7.9051407652907697</v>
      </c>
      <c r="L2116">
        <v>1.09501598549233</v>
      </c>
      <c r="M2116">
        <v>3.72092129013493</v>
      </c>
      <c r="N2116">
        <v>0.278368609169796</v>
      </c>
      <c r="O2116">
        <v>8.3374851318358308E-3</v>
      </c>
      <c r="P2116" s="2">
        <v>7.5416309541080901E-6</v>
      </c>
      <c r="Q2116" t="s">
        <v>31</v>
      </c>
      <c r="R2116" t="s">
        <v>27</v>
      </c>
      <c r="S2116">
        <v>30</v>
      </c>
      <c r="T2116">
        <v>207.212278896984</v>
      </c>
      <c r="U2116">
        <v>362.62148806972101</v>
      </c>
      <c r="V2116" t="s">
        <v>26</v>
      </c>
      <c r="W2116">
        <v>1987.0892553833701</v>
      </c>
      <c r="X2116">
        <v>19870.892553833699</v>
      </c>
      <c r="Y2116" t="s">
        <v>29</v>
      </c>
    </row>
    <row r="2117" spans="1:25" x14ac:dyDescent="0.35">
      <c r="A2117" t="s">
        <v>25</v>
      </c>
      <c r="B2117" s="1">
        <v>36392</v>
      </c>
      <c r="C2117">
        <v>7.48</v>
      </c>
      <c r="D2117">
        <v>75.900000000000006</v>
      </c>
      <c r="E2117">
        <v>348.5</v>
      </c>
      <c r="F2117">
        <v>44.18</v>
      </c>
      <c r="G2117">
        <v>35.200000000000003</v>
      </c>
      <c r="H2117">
        <v>41.406994134600097</v>
      </c>
      <c r="I2117">
        <v>0</v>
      </c>
      <c r="J2117">
        <v>1.0504</v>
      </c>
      <c r="K2117">
        <v>0.39550013797011802</v>
      </c>
      <c r="L2117">
        <v>0</v>
      </c>
      <c r="M2117">
        <v>7.91000275940235E-2</v>
      </c>
      <c r="N2117">
        <v>3.05029292902563E-4</v>
      </c>
      <c r="O2117">
        <v>0</v>
      </c>
      <c r="P2117">
        <v>0</v>
      </c>
      <c r="Q2117" t="s">
        <v>31</v>
      </c>
      <c r="R2117" t="s">
        <v>27</v>
      </c>
      <c r="S2117">
        <v>30</v>
      </c>
      <c r="T2117">
        <v>1.5841540987098801</v>
      </c>
      <c r="U2117">
        <v>2.7722696727422802</v>
      </c>
      <c r="V2117" t="s">
        <v>31</v>
      </c>
      <c r="W2117">
        <v>37.5703511731218</v>
      </c>
      <c r="X2117">
        <v>0</v>
      </c>
      <c r="Y2117" t="s">
        <v>31</v>
      </c>
    </row>
    <row r="2118" spans="1:25" x14ac:dyDescent="0.35">
      <c r="A2118" t="s">
        <v>25</v>
      </c>
      <c r="B2118" s="1">
        <v>36393</v>
      </c>
      <c r="C2118">
        <v>4.4020000000000001</v>
      </c>
      <c r="D2118">
        <v>58.67</v>
      </c>
      <c r="E2118">
        <v>172.7</v>
      </c>
      <c r="F2118">
        <v>9.5299999999999994</v>
      </c>
      <c r="G2118">
        <v>0.4</v>
      </c>
      <c r="H2118">
        <v>59.508240056545603</v>
      </c>
      <c r="I2118">
        <v>0.31871146434960002</v>
      </c>
      <c r="J2118">
        <v>1.5467599999999999</v>
      </c>
      <c r="K2118">
        <v>0.64049023476877998</v>
      </c>
      <c r="L2118">
        <v>0.42070579233673799</v>
      </c>
      <c r="M2118">
        <v>0.147999530206781</v>
      </c>
      <c r="N2118">
        <v>9.2454850399917201E-4</v>
      </c>
      <c r="O2118" s="2">
        <v>8.1553921819303303E-13</v>
      </c>
      <c r="P2118" s="2">
        <v>6.9659358939972102E-17</v>
      </c>
      <c r="Q2118" t="s">
        <v>31</v>
      </c>
      <c r="R2118" t="s">
        <v>27</v>
      </c>
      <c r="S2118">
        <v>30</v>
      </c>
      <c r="T2118">
        <v>3.5691404514542602</v>
      </c>
      <c r="U2118">
        <v>6.2459957900449599</v>
      </c>
      <c r="V2118" t="s">
        <v>31</v>
      </c>
      <c r="W2118">
        <v>76.029671603160807</v>
      </c>
      <c r="X2118">
        <v>0</v>
      </c>
      <c r="Y2118" t="s">
        <v>31</v>
      </c>
    </row>
    <row r="2119" spans="1:25" x14ac:dyDescent="0.35">
      <c r="A2119" t="s">
        <v>25</v>
      </c>
      <c r="B2119" s="1">
        <v>36394</v>
      </c>
      <c r="C2119">
        <v>1.9330000000000001</v>
      </c>
      <c r="D2119">
        <v>85.1</v>
      </c>
      <c r="E2119">
        <v>324.39999999999998</v>
      </c>
      <c r="F2119">
        <v>5.4359999999999999</v>
      </c>
      <c r="G2119">
        <v>12.6</v>
      </c>
      <c r="H2119">
        <v>21.789882323328701</v>
      </c>
      <c r="I2119">
        <v>0</v>
      </c>
      <c r="J2119">
        <v>5.1939999999999903E-2</v>
      </c>
      <c r="K2119">
        <v>3.3290491027775402E-4</v>
      </c>
      <c r="L2119">
        <v>0</v>
      </c>
      <c r="M2119" s="2">
        <v>6.6580982055550802E-5</v>
      </c>
      <c r="N2119" s="2">
        <v>1.1012825353957501E-9</v>
      </c>
      <c r="O2119">
        <v>0</v>
      </c>
      <c r="P2119">
        <v>0</v>
      </c>
      <c r="Q2119" t="s">
        <v>31</v>
      </c>
      <c r="R2119" t="s">
        <v>27</v>
      </c>
      <c r="S2119">
        <v>30</v>
      </c>
      <c r="T2119" s="2">
        <v>9.4993141256014003E-6</v>
      </c>
      <c r="U2119" s="2">
        <v>1.6623799719802499E-5</v>
      </c>
      <c r="V2119" t="s">
        <v>31</v>
      </c>
      <c r="W2119">
        <v>9.4500598890155099E-4</v>
      </c>
      <c r="X2119">
        <v>0</v>
      </c>
      <c r="Y2119" t="s">
        <v>31</v>
      </c>
    </row>
    <row r="2120" spans="1:25" x14ac:dyDescent="0.35">
      <c r="A2120" t="s">
        <v>25</v>
      </c>
      <c r="B2120" s="1">
        <v>36395</v>
      </c>
      <c r="C2120">
        <v>5.8230000000000004</v>
      </c>
      <c r="D2120">
        <v>82.5</v>
      </c>
      <c r="E2120">
        <v>341.5</v>
      </c>
      <c r="F2120">
        <v>17.59</v>
      </c>
      <c r="G2120">
        <v>3.4</v>
      </c>
      <c r="H2120">
        <v>30.290374160419098</v>
      </c>
      <c r="I2120">
        <v>0</v>
      </c>
      <c r="J2120">
        <v>0.75214000000000003</v>
      </c>
      <c r="K2120">
        <v>9.0024046025838304E-3</v>
      </c>
      <c r="L2120">
        <v>0</v>
      </c>
      <c r="M2120">
        <v>1.8004809205167699E-3</v>
      </c>
      <c r="N2120" s="2">
        <v>3.77230318893402E-7</v>
      </c>
      <c r="O2120">
        <v>0</v>
      </c>
      <c r="P2120">
        <v>0</v>
      </c>
      <c r="Q2120" t="s">
        <v>31</v>
      </c>
      <c r="R2120" t="s">
        <v>27</v>
      </c>
      <c r="S2120">
        <v>30</v>
      </c>
      <c r="T2120">
        <v>2.5825301231913399E-3</v>
      </c>
      <c r="U2120">
        <v>4.5194277155848504E-3</v>
      </c>
      <c r="V2120" t="s">
        <v>31</v>
      </c>
      <c r="W2120">
        <v>0.13280355156328499</v>
      </c>
      <c r="X2120">
        <v>0</v>
      </c>
      <c r="Y2120" t="s">
        <v>31</v>
      </c>
    </row>
    <row r="2121" spans="1:25" x14ac:dyDescent="0.35">
      <c r="A2121" t="s">
        <v>25</v>
      </c>
      <c r="B2121" s="1">
        <v>36396</v>
      </c>
      <c r="C2121">
        <v>11.28</v>
      </c>
      <c r="D2121">
        <v>60.87</v>
      </c>
      <c r="E2121">
        <v>351.6</v>
      </c>
      <c r="F2121">
        <v>33.67</v>
      </c>
      <c r="G2121">
        <v>0</v>
      </c>
      <c r="H2121">
        <v>63.698998998508202</v>
      </c>
      <c r="I2121">
        <v>0.67895686986399995</v>
      </c>
      <c r="J2121">
        <v>2.4865400000000002</v>
      </c>
      <c r="K2121">
        <v>2.7207662889897599</v>
      </c>
      <c r="L2121">
        <v>0.80701758284541203</v>
      </c>
      <c r="M2121">
        <v>0.68735025653884396</v>
      </c>
      <c r="N2121">
        <v>1.40079356959864E-2</v>
      </c>
      <c r="O2121" s="2">
        <v>1.59712763966063E-5</v>
      </c>
      <c r="P2121" s="2">
        <v>6.8136900211607999E-9</v>
      </c>
      <c r="Q2121" t="s">
        <v>31</v>
      </c>
      <c r="R2121" t="s">
        <v>27</v>
      </c>
      <c r="S2121">
        <v>30</v>
      </c>
      <c r="T2121">
        <v>39.251227347235897</v>
      </c>
      <c r="U2121">
        <v>68.689647857662806</v>
      </c>
      <c r="V2121" t="s">
        <v>26</v>
      </c>
      <c r="W2121">
        <v>571.99073868703499</v>
      </c>
      <c r="X2121">
        <v>5719.9073868703499</v>
      </c>
      <c r="Y2121" t="s">
        <v>30</v>
      </c>
    </row>
    <row r="2122" spans="1:25" x14ac:dyDescent="0.35">
      <c r="A2122" t="s">
        <v>25</v>
      </c>
      <c r="B2122" s="1">
        <v>36397</v>
      </c>
      <c r="C2122">
        <v>11.01</v>
      </c>
      <c r="D2122">
        <v>67.92</v>
      </c>
      <c r="E2122">
        <v>173.9</v>
      </c>
      <c r="F2122">
        <v>5.28</v>
      </c>
      <c r="G2122">
        <v>0</v>
      </c>
      <c r="H2122">
        <v>72.770968899477495</v>
      </c>
      <c r="I2122">
        <v>1.223447232392</v>
      </c>
      <c r="J2122">
        <v>4.1723400000000002</v>
      </c>
      <c r="K2122">
        <v>0.89945548623107596</v>
      </c>
      <c r="L2122">
        <v>1.41188422569492</v>
      </c>
      <c r="M2122">
        <v>0.25431997470332501</v>
      </c>
      <c r="N2122">
        <v>2.4104178731773002E-3</v>
      </c>
      <c r="O2122">
        <v>2.6674807352885399E-4</v>
      </c>
      <c r="P2122" s="2">
        <v>4.5054258449058302E-7</v>
      </c>
      <c r="Q2122" t="s">
        <v>31</v>
      </c>
      <c r="R2122" t="s">
        <v>27</v>
      </c>
      <c r="S2122">
        <v>30</v>
      </c>
      <c r="T2122">
        <v>6.3085121524386896</v>
      </c>
      <c r="U2122">
        <v>11.0398962667677</v>
      </c>
      <c r="V2122" t="s">
        <v>26</v>
      </c>
      <c r="W2122">
        <v>124.124369273659</v>
      </c>
      <c r="X2122">
        <v>1241.24369273659</v>
      </c>
      <c r="Y2122" t="s">
        <v>28</v>
      </c>
    </row>
    <row r="2123" spans="1:25" x14ac:dyDescent="0.35">
      <c r="A2123" t="s">
        <v>25</v>
      </c>
      <c r="B2123" s="1">
        <v>36398</v>
      </c>
      <c r="C2123">
        <v>7.21</v>
      </c>
      <c r="D2123">
        <v>80.8</v>
      </c>
      <c r="E2123">
        <v>333.9</v>
      </c>
      <c r="F2123">
        <v>20.39</v>
      </c>
      <c r="G2123">
        <v>0</v>
      </c>
      <c r="H2123">
        <v>76.006806661421294</v>
      </c>
      <c r="I2123">
        <v>1.4470689335119999</v>
      </c>
      <c r="J2123">
        <v>5.1741400000000004</v>
      </c>
      <c r="K2123">
        <v>2.27053200242386</v>
      </c>
      <c r="L2123">
        <v>1.70325229142434</v>
      </c>
      <c r="M2123">
        <v>0.67278518791531805</v>
      </c>
      <c r="N2123">
        <v>1.34868389025612E-2</v>
      </c>
      <c r="O2123">
        <v>1.4115221980455599E-2</v>
      </c>
      <c r="P2123" s="2">
        <v>3.7762740721932103E-5</v>
      </c>
      <c r="Q2123" t="s">
        <v>31</v>
      </c>
      <c r="R2123" t="s">
        <v>27</v>
      </c>
      <c r="S2123">
        <v>30</v>
      </c>
      <c r="T2123">
        <v>29.2433803650936</v>
      </c>
      <c r="U2123">
        <v>51.1759156389138</v>
      </c>
      <c r="V2123" t="s">
        <v>26</v>
      </c>
      <c r="W2123">
        <v>450.40096008455203</v>
      </c>
      <c r="X2123">
        <v>4504.0096008455203</v>
      </c>
      <c r="Y2123" t="s">
        <v>30</v>
      </c>
    </row>
    <row r="2124" spans="1:25" x14ac:dyDescent="0.35">
      <c r="A2124" t="s">
        <v>25</v>
      </c>
      <c r="B2124" s="1">
        <v>36399</v>
      </c>
      <c r="C2124">
        <v>11.2</v>
      </c>
      <c r="D2124">
        <v>63.92</v>
      </c>
      <c r="E2124">
        <v>357.2</v>
      </c>
      <c r="F2124">
        <v>31.87</v>
      </c>
      <c r="G2124">
        <v>0</v>
      </c>
      <c r="H2124">
        <v>81.261333595853401</v>
      </c>
      <c r="I2124">
        <v>2.0690588365520002</v>
      </c>
      <c r="J2124">
        <v>6.8941400000000002</v>
      </c>
      <c r="K2124">
        <v>6.5012415687049998</v>
      </c>
      <c r="L2124">
        <v>2.3642384968599401</v>
      </c>
      <c r="M2124">
        <v>3.72696298043194</v>
      </c>
      <c r="N2124">
        <v>0.27916913043413499</v>
      </c>
      <c r="O2124">
        <v>1.2824032620785699</v>
      </c>
      <c r="P2124">
        <v>7.64374051892199E-3</v>
      </c>
      <c r="Q2124" t="s">
        <v>31</v>
      </c>
      <c r="R2124" t="s">
        <v>27</v>
      </c>
      <c r="S2124">
        <v>30</v>
      </c>
      <c r="T2124">
        <v>154.682172360295</v>
      </c>
      <c r="U2124">
        <v>270.69380163051602</v>
      </c>
      <c r="V2124" t="s">
        <v>26</v>
      </c>
      <c r="W2124">
        <v>1626.04622953383</v>
      </c>
      <c r="X2124">
        <v>16260.4622953383</v>
      </c>
      <c r="Y2124" t="s">
        <v>29</v>
      </c>
    </row>
    <row r="2125" spans="1:25" x14ac:dyDescent="0.35">
      <c r="A2125" t="s">
        <v>25</v>
      </c>
      <c r="B2125" s="1">
        <v>36400</v>
      </c>
      <c r="C2125">
        <v>10.06</v>
      </c>
      <c r="D2125">
        <v>64.81</v>
      </c>
      <c r="E2125">
        <v>353.8</v>
      </c>
      <c r="F2125">
        <v>36.68</v>
      </c>
      <c r="G2125">
        <v>0</v>
      </c>
      <c r="H2125">
        <v>82.653079289903204</v>
      </c>
      <c r="I2125">
        <v>2.6194800403760001</v>
      </c>
      <c r="J2125">
        <v>8.4089399999999994</v>
      </c>
      <c r="K2125">
        <v>9.8000954201717398</v>
      </c>
      <c r="L2125">
        <v>2.9452574526559299</v>
      </c>
      <c r="M2125">
        <v>6.1386152707070298</v>
      </c>
      <c r="N2125">
        <v>0.67523281396583901</v>
      </c>
      <c r="O2125">
        <v>7.8282187942256396</v>
      </c>
      <c r="P2125">
        <v>7.9613040250743602E-2</v>
      </c>
      <c r="Q2125" t="s">
        <v>31</v>
      </c>
      <c r="R2125" t="s">
        <v>27</v>
      </c>
      <c r="S2125">
        <v>30</v>
      </c>
      <c r="T2125">
        <v>283.03467586322898</v>
      </c>
      <c r="U2125">
        <v>495.31068276065002</v>
      </c>
      <c r="V2125" t="s">
        <v>26</v>
      </c>
      <c r="W2125">
        <v>2429.2069903280399</v>
      </c>
      <c r="X2125">
        <v>24292.0699032804</v>
      </c>
      <c r="Y2125" t="s">
        <v>29</v>
      </c>
    </row>
    <row r="2126" spans="1:25" x14ac:dyDescent="0.35">
      <c r="A2126" t="s">
        <v>25</v>
      </c>
      <c r="B2126" s="1">
        <v>36401</v>
      </c>
      <c r="C2126">
        <v>12.55</v>
      </c>
      <c r="D2126">
        <v>57.31</v>
      </c>
      <c r="E2126">
        <v>353.3</v>
      </c>
      <c r="F2126">
        <v>29.46</v>
      </c>
      <c r="G2126">
        <v>0</v>
      </c>
      <c r="H2126">
        <v>84.309365387540097</v>
      </c>
      <c r="I2126">
        <v>3.436194981236</v>
      </c>
      <c r="J2126">
        <v>10.37194</v>
      </c>
      <c r="K2126">
        <v>8.4552942609335506</v>
      </c>
      <c r="L2126">
        <v>3.7590132657697501</v>
      </c>
      <c r="M2126">
        <v>5.8047908187777502</v>
      </c>
      <c r="N2126">
        <v>0.61160515920934</v>
      </c>
      <c r="O2126">
        <v>13.1565173218625</v>
      </c>
      <c r="P2126">
        <v>0.24140398041033401</v>
      </c>
      <c r="Q2126" t="s">
        <v>31</v>
      </c>
      <c r="R2126" t="s">
        <v>27</v>
      </c>
      <c r="S2126">
        <v>30</v>
      </c>
      <c r="T2126">
        <v>228.727606009586</v>
      </c>
      <c r="U2126">
        <v>400.27331051677601</v>
      </c>
      <c r="V2126" t="s">
        <v>26</v>
      </c>
      <c r="W2126">
        <v>2121.0097595901798</v>
      </c>
      <c r="X2126">
        <v>21210.0975959018</v>
      </c>
      <c r="Y2126" t="s">
        <v>29</v>
      </c>
    </row>
    <row r="2127" spans="1:25" x14ac:dyDescent="0.35">
      <c r="A2127" t="s">
        <v>25</v>
      </c>
      <c r="B2127" s="1">
        <v>36402</v>
      </c>
      <c r="C2127">
        <v>13.21</v>
      </c>
      <c r="D2127">
        <v>71.099999999999994</v>
      </c>
      <c r="E2127">
        <v>354.9</v>
      </c>
      <c r="F2127">
        <v>35.71</v>
      </c>
      <c r="G2127">
        <v>0.2</v>
      </c>
      <c r="H2127">
        <v>84.159829868127204</v>
      </c>
      <c r="I2127">
        <v>4.0158227332759999</v>
      </c>
      <c r="J2127">
        <v>12.45374</v>
      </c>
      <c r="K2127">
        <v>11.3546514986652</v>
      </c>
      <c r="L2127">
        <v>4.4468369912331696</v>
      </c>
      <c r="M2127">
        <v>8.1063229487177306</v>
      </c>
      <c r="N2127">
        <v>1.10455465422303</v>
      </c>
      <c r="O2127">
        <v>37.2653104118125</v>
      </c>
      <c r="P2127">
        <v>1.0243047225383399</v>
      </c>
      <c r="Q2127" t="s">
        <v>31</v>
      </c>
      <c r="R2127" t="s">
        <v>27</v>
      </c>
      <c r="S2127">
        <v>30</v>
      </c>
      <c r="T2127">
        <v>348.09259610845697</v>
      </c>
      <c r="U2127">
        <v>609.16204318979896</v>
      </c>
      <c r="V2127" t="s">
        <v>28</v>
      </c>
      <c r="W2127">
        <v>2751.1111104380798</v>
      </c>
      <c r="X2127">
        <v>27511.111104380801</v>
      </c>
      <c r="Y2127" t="s">
        <v>29</v>
      </c>
    </row>
    <row r="2128" spans="1:25" x14ac:dyDescent="0.35">
      <c r="A2128" t="s">
        <v>25</v>
      </c>
      <c r="B2128" s="1">
        <v>36403</v>
      </c>
      <c r="C2128">
        <v>6.3109999999999999</v>
      </c>
      <c r="D2128">
        <v>61.75</v>
      </c>
      <c r="E2128">
        <v>146.30000000000001</v>
      </c>
      <c r="F2128">
        <v>16.22</v>
      </c>
      <c r="G2128">
        <v>4.5999999999999996</v>
      </c>
      <c r="H2128">
        <v>56.158187958085698</v>
      </c>
      <c r="I2128">
        <v>2.2017376726186599</v>
      </c>
      <c r="J2128">
        <v>8.1525454364668892</v>
      </c>
      <c r="K2128">
        <v>0.69844469908017204</v>
      </c>
      <c r="L2128">
        <v>2.6286756234052899</v>
      </c>
      <c r="M2128">
        <v>0.23524837849255001</v>
      </c>
      <c r="N2128">
        <v>2.0997667502860198E-3</v>
      </c>
      <c r="O2128">
        <v>4.9606394484374896E-3</v>
      </c>
      <c r="P2128" s="2">
        <v>3.8273982757816299E-5</v>
      </c>
      <c r="Q2128" t="s">
        <v>31</v>
      </c>
      <c r="R2128" t="s">
        <v>27</v>
      </c>
      <c r="S2128">
        <v>30</v>
      </c>
      <c r="T2128">
        <v>4.1282971313833903</v>
      </c>
      <c r="U2128">
        <v>7.2245199799209301</v>
      </c>
      <c r="V2128" t="s">
        <v>31</v>
      </c>
      <c r="W2128">
        <v>86.207638222707303</v>
      </c>
      <c r="X2128">
        <v>0</v>
      </c>
      <c r="Y2128" t="s">
        <v>31</v>
      </c>
    </row>
    <row r="2129" spans="1:25" x14ac:dyDescent="0.35">
      <c r="A2129" t="s">
        <v>25</v>
      </c>
      <c r="B2129" s="1">
        <v>36404</v>
      </c>
      <c r="C2129">
        <v>11.12</v>
      </c>
      <c r="D2129">
        <v>53.68</v>
      </c>
      <c r="E2129">
        <v>342.2</v>
      </c>
      <c r="F2129">
        <v>46.52</v>
      </c>
      <c r="G2129">
        <v>0</v>
      </c>
      <c r="H2129">
        <v>77.580708535695607</v>
      </c>
      <c r="I2129">
        <v>3.13443124513066</v>
      </c>
      <c r="J2129">
        <v>9.8581454364668897</v>
      </c>
      <c r="K2129">
        <v>8.5155636546443692</v>
      </c>
      <c r="L2129">
        <v>3.4926289914922899</v>
      </c>
      <c r="M2129">
        <v>5.6883553459683496</v>
      </c>
      <c r="N2129">
        <v>0.59005894143241899</v>
      </c>
      <c r="O2129">
        <v>10.648572899342501</v>
      </c>
      <c r="P2129">
        <v>0.16362439017612401</v>
      </c>
      <c r="Q2129" t="s">
        <v>31</v>
      </c>
      <c r="R2129" t="s">
        <v>27</v>
      </c>
      <c r="S2129">
        <v>30</v>
      </c>
      <c r="T2129">
        <v>231.11190650011901</v>
      </c>
      <c r="U2129">
        <v>404.44583637520901</v>
      </c>
      <c r="V2129" t="s">
        <v>26</v>
      </c>
      <c r="W2129">
        <v>2135.4083187975298</v>
      </c>
      <c r="X2129">
        <v>21354.083187975299</v>
      </c>
      <c r="Y2129" t="s">
        <v>29</v>
      </c>
    </row>
    <row r="2130" spans="1:25" x14ac:dyDescent="0.35">
      <c r="A2130" t="s">
        <v>25</v>
      </c>
      <c r="B2130" s="1">
        <v>36405</v>
      </c>
      <c r="C2130">
        <v>12.66</v>
      </c>
      <c r="D2130">
        <v>69.27</v>
      </c>
      <c r="E2130">
        <v>159.19999999999999</v>
      </c>
      <c r="F2130">
        <v>10.98</v>
      </c>
      <c r="G2130">
        <v>0</v>
      </c>
      <c r="H2130">
        <v>80.621745219924307</v>
      </c>
      <c r="I2130">
        <v>3.8311864496746599</v>
      </c>
      <c r="J2130">
        <v>11.8409454364669</v>
      </c>
      <c r="K2130">
        <v>2.11135066519588</v>
      </c>
      <c r="L2130">
        <v>4.2359640525211404</v>
      </c>
      <c r="M2130">
        <v>0.84722135826949796</v>
      </c>
      <c r="N2130">
        <v>2.0282589892021301E-2</v>
      </c>
      <c r="O2130">
        <v>0.58075891627466503</v>
      </c>
      <c r="P2130">
        <v>1.4205899770086201E-2</v>
      </c>
      <c r="Q2130" t="s">
        <v>31</v>
      </c>
      <c r="R2130" t="s">
        <v>27</v>
      </c>
      <c r="S2130">
        <v>30</v>
      </c>
      <c r="T2130">
        <v>25.965316224330898</v>
      </c>
      <c r="U2130">
        <v>45.439303392579198</v>
      </c>
      <c r="V2130" t="s">
        <v>26</v>
      </c>
      <c r="W2130">
        <v>408.548961711022</v>
      </c>
      <c r="X2130">
        <v>4085.48961711022</v>
      </c>
      <c r="Y2130" t="s">
        <v>30</v>
      </c>
    </row>
    <row r="2131" spans="1:25" x14ac:dyDescent="0.35">
      <c r="A2131" t="s">
        <v>25</v>
      </c>
      <c r="B2131" s="1">
        <v>36406</v>
      </c>
      <c r="C2131">
        <v>7.41</v>
      </c>
      <c r="D2131">
        <v>96.7</v>
      </c>
      <c r="E2131">
        <v>175.2</v>
      </c>
      <c r="F2131">
        <v>12.13</v>
      </c>
      <c r="G2131">
        <v>0</v>
      </c>
      <c r="H2131">
        <v>76.433154085225596</v>
      </c>
      <c r="I2131">
        <v>3.8774610554146598</v>
      </c>
      <c r="J2131">
        <v>12.8787454364669</v>
      </c>
      <c r="K2131">
        <v>1.5401861885268699</v>
      </c>
      <c r="L2131">
        <v>4.4245927000374197</v>
      </c>
      <c r="M2131">
        <v>0.62915110151565101</v>
      </c>
      <c r="N2131">
        <v>1.19774725865098E-2</v>
      </c>
      <c r="O2131">
        <v>0.269676391841837</v>
      </c>
      <c r="P2131">
        <v>7.3239043479020301E-3</v>
      </c>
      <c r="Q2131" t="s">
        <v>31</v>
      </c>
      <c r="R2131" t="s">
        <v>27</v>
      </c>
      <c r="S2131">
        <v>30</v>
      </c>
      <c r="T2131">
        <v>15.4460157872549</v>
      </c>
      <c r="U2131">
        <v>27.030527627696099</v>
      </c>
      <c r="V2131" t="s">
        <v>26</v>
      </c>
      <c r="W2131">
        <v>265.33932735485303</v>
      </c>
      <c r="X2131">
        <v>2653.39327354853</v>
      </c>
      <c r="Y2131" t="s">
        <v>32</v>
      </c>
    </row>
    <row r="2132" spans="1:25" x14ac:dyDescent="0.35">
      <c r="A2132" t="s">
        <v>25</v>
      </c>
      <c r="B2132" s="1">
        <v>36407</v>
      </c>
      <c r="C2132">
        <v>13.26</v>
      </c>
      <c r="D2132">
        <v>52.55</v>
      </c>
      <c r="E2132">
        <v>328.9</v>
      </c>
      <c r="F2132">
        <v>47.45</v>
      </c>
      <c r="G2132">
        <v>0</v>
      </c>
      <c r="H2132">
        <v>83.908414813732094</v>
      </c>
      <c r="I2132">
        <v>5.0002286873746602</v>
      </c>
      <c r="J2132">
        <v>14.9695454364669</v>
      </c>
      <c r="K2132">
        <v>17.3525055792153</v>
      </c>
      <c r="L2132">
        <v>5.4496418858569697</v>
      </c>
      <c r="M2132">
        <v>12.432841110562499</v>
      </c>
      <c r="N2132">
        <v>2.3548241592513901</v>
      </c>
      <c r="O2132">
        <v>117.56963511432301</v>
      </c>
      <c r="P2132">
        <v>5.2540897839707803</v>
      </c>
      <c r="Q2132" t="s">
        <v>31</v>
      </c>
      <c r="R2132" t="s">
        <v>27</v>
      </c>
      <c r="S2132">
        <v>30</v>
      </c>
      <c r="T2132">
        <v>607.82897520578797</v>
      </c>
      <c r="U2132">
        <v>1063.7007066101301</v>
      </c>
      <c r="V2132" t="s">
        <v>28</v>
      </c>
      <c r="W2132">
        <v>3677.68395947708</v>
      </c>
      <c r="X2132">
        <v>36776.839594770798</v>
      </c>
      <c r="Y2132" t="s">
        <v>29</v>
      </c>
    </row>
    <row r="2133" spans="1:25" x14ac:dyDescent="0.35">
      <c r="A2133" t="s">
        <v>25</v>
      </c>
      <c r="B2133" s="1">
        <v>36408</v>
      </c>
      <c r="C2133">
        <v>13.2</v>
      </c>
      <c r="D2133">
        <v>48.92</v>
      </c>
      <c r="E2133">
        <v>350.5</v>
      </c>
      <c r="F2133">
        <v>56.69</v>
      </c>
      <c r="G2133">
        <v>0</v>
      </c>
      <c r="H2133">
        <v>85.997240593401301</v>
      </c>
      <c r="I2133">
        <v>6.20383970169466</v>
      </c>
      <c r="J2133">
        <v>17.0495454364669</v>
      </c>
      <c r="K2133">
        <v>26.242424630005701</v>
      </c>
      <c r="L2133">
        <v>6.4972620060748199</v>
      </c>
      <c r="M2133">
        <v>18.156647042994798</v>
      </c>
      <c r="N2133">
        <v>4.6032229162618501</v>
      </c>
      <c r="O2133">
        <v>261.42421169631098</v>
      </c>
      <c r="P2133">
        <v>17.727417344862999</v>
      </c>
      <c r="Q2133" t="s">
        <v>26</v>
      </c>
      <c r="R2133" t="s">
        <v>27</v>
      </c>
      <c r="S2133">
        <v>30</v>
      </c>
      <c r="T2133">
        <v>974.477104216783</v>
      </c>
      <c r="U2133">
        <v>1705.33493237937</v>
      </c>
      <c r="V2133" t="s">
        <v>28</v>
      </c>
      <c r="W2133">
        <v>4394.8062683915596</v>
      </c>
      <c r="X2133">
        <v>43948.062683915603</v>
      </c>
      <c r="Y2133" t="s">
        <v>29</v>
      </c>
    </row>
    <row r="2134" spans="1:25" x14ac:dyDescent="0.35">
      <c r="A2134" t="s">
        <v>25</v>
      </c>
      <c r="B2134" s="1">
        <v>36409</v>
      </c>
      <c r="C2134">
        <v>14.94</v>
      </c>
      <c r="D2134">
        <v>52.94</v>
      </c>
      <c r="E2134">
        <v>1.1910000000000001</v>
      </c>
      <c r="F2134">
        <v>47.32</v>
      </c>
      <c r="G2134">
        <v>0</v>
      </c>
      <c r="H2134">
        <v>86.021577531999796</v>
      </c>
      <c r="I2134">
        <v>7.4476539115666602</v>
      </c>
      <c r="J2134">
        <v>19.4427454364669</v>
      </c>
      <c r="K2134">
        <v>23.122701205081398</v>
      </c>
      <c r="L2134">
        <v>7.6088116657448897</v>
      </c>
      <c r="M2134">
        <v>17.502393959934501</v>
      </c>
      <c r="N2134">
        <v>4.31371451317876</v>
      </c>
      <c r="O2134">
        <v>297.625157662052</v>
      </c>
      <c r="P2134">
        <v>29.261783608100799</v>
      </c>
      <c r="Q2134" t="s">
        <v>26</v>
      </c>
      <c r="R2134" t="s">
        <v>27</v>
      </c>
      <c r="S2134">
        <v>30</v>
      </c>
      <c r="T2134">
        <v>850.95335570130203</v>
      </c>
      <c r="U2134">
        <v>1489.1683724772799</v>
      </c>
      <c r="V2134" t="s">
        <v>28</v>
      </c>
      <c r="W2134">
        <v>4207.5194815103996</v>
      </c>
      <c r="X2134">
        <v>42075.194815103998</v>
      </c>
      <c r="Y2134" t="s">
        <v>29</v>
      </c>
    </row>
    <row r="2135" spans="1:25" x14ac:dyDescent="0.35">
      <c r="A2135" t="s">
        <v>25</v>
      </c>
      <c r="B2135" s="1">
        <v>36410</v>
      </c>
      <c r="C2135">
        <v>2.9220000000000002</v>
      </c>
      <c r="D2135">
        <v>97.4</v>
      </c>
      <c r="E2135">
        <v>178.3</v>
      </c>
      <c r="F2135">
        <v>30.06</v>
      </c>
      <c r="G2135">
        <v>34.6</v>
      </c>
      <c r="H2135">
        <v>15.0611927551879</v>
      </c>
      <c r="I2135">
        <v>2.8835110916267799</v>
      </c>
      <c r="J2135">
        <v>0.22996</v>
      </c>
      <c r="K2135" s="2">
        <v>7.3934756572755604E-5</v>
      </c>
      <c r="L2135">
        <v>2.0175684210035199</v>
      </c>
      <c r="M2135" s="2">
        <v>2.2953321303005302E-5</v>
      </c>
      <c r="N2135" s="2">
        <v>1.67211253584943E-10</v>
      </c>
      <c r="O2135" s="2">
        <v>1.76841462368468E-15</v>
      </c>
      <c r="P2135" s="2">
        <v>7.1589891165132406E-18</v>
      </c>
      <c r="Q2135" t="s">
        <v>31</v>
      </c>
      <c r="R2135" t="s">
        <v>27</v>
      </c>
      <c r="S2135">
        <v>30</v>
      </c>
      <c r="T2135" s="2">
        <v>7.3585789543644099E-7</v>
      </c>
      <c r="U2135" s="2">
        <v>1.2877513170137701E-6</v>
      </c>
      <c r="V2135" t="s">
        <v>31</v>
      </c>
      <c r="W2135" s="2">
        <v>9.89089668614363E-5</v>
      </c>
      <c r="X2135">
        <v>0</v>
      </c>
      <c r="Y2135" t="s">
        <v>31</v>
      </c>
    </row>
    <row r="2136" spans="1:25" x14ac:dyDescent="0.35">
      <c r="A2136" t="s">
        <v>25</v>
      </c>
      <c r="B2136" s="1">
        <v>36411</v>
      </c>
      <c r="C2136">
        <v>5.593</v>
      </c>
      <c r="D2136">
        <v>83.9</v>
      </c>
      <c r="E2136">
        <v>178.2</v>
      </c>
      <c r="F2136">
        <v>10.08</v>
      </c>
      <c r="G2136">
        <v>1.8</v>
      </c>
      <c r="H2136">
        <v>26.694845299495999</v>
      </c>
      <c r="I2136">
        <v>2.2358041209751298</v>
      </c>
      <c r="J2136">
        <v>0.94069999999999998</v>
      </c>
      <c r="K2136">
        <v>2.17535929532538E-3</v>
      </c>
      <c r="L2136">
        <v>1.5794720978860399</v>
      </c>
      <c r="M2136">
        <v>6.3217861280046896E-4</v>
      </c>
      <c r="N2136" s="2">
        <v>5.9163703039757901E-8</v>
      </c>
      <c r="O2136" s="2">
        <v>9.7135452254431394E-12</v>
      </c>
      <c r="P2136" s="2">
        <v>2.1601330885372699E-14</v>
      </c>
      <c r="Q2136" t="s">
        <v>31</v>
      </c>
      <c r="R2136" t="s">
        <v>27</v>
      </c>
      <c r="S2136">
        <v>30</v>
      </c>
      <c r="T2136">
        <v>2.3095469709021E-4</v>
      </c>
      <c r="U2136">
        <v>4.0417071990786799E-4</v>
      </c>
      <c r="V2136" t="s">
        <v>31</v>
      </c>
      <c r="W2136">
        <v>1.5783043187466098E-2</v>
      </c>
      <c r="X2136">
        <v>0</v>
      </c>
      <c r="Y2136" t="s">
        <v>31</v>
      </c>
    </row>
    <row r="2137" spans="1:25" x14ac:dyDescent="0.35">
      <c r="A2137" t="s">
        <v>25</v>
      </c>
      <c r="B2137" s="1">
        <v>36412</v>
      </c>
      <c r="C2137">
        <v>6.4</v>
      </c>
      <c r="D2137">
        <v>59.93</v>
      </c>
      <c r="E2137">
        <v>10.3</v>
      </c>
      <c r="F2137">
        <v>5.52</v>
      </c>
      <c r="G2137">
        <v>0</v>
      </c>
      <c r="H2137">
        <v>47.905629965540797</v>
      </c>
      <c r="I2137">
        <v>2.7310032054751301</v>
      </c>
      <c r="J2137">
        <v>1.7967</v>
      </c>
      <c r="K2137">
        <v>0.16512882859731901</v>
      </c>
      <c r="L2137">
        <v>2.1927333560342999</v>
      </c>
      <c r="M2137">
        <v>5.2535653179707098E-2</v>
      </c>
      <c r="N2137">
        <v>1.4783345442551999E-4</v>
      </c>
      <c r="O2137" s="2">
        <v>3.0044765917460401E-5</v>
      </c>
      <c r="P2137" s="2">
        <v>1.4904210539709101E-7</v>
      </c>
      <c r="Q2137" t="s">
        <v>31</v>
      </c>
      <c r="R2137" t="s">
        <v>27</v>
      </c>
      <c r="S2137">
        <v>30</v>
      </c>
      <c r="T2137">
        <v>0.36134217888061398</v>
      </c>
      <c r="U2137">
        <v>0.63234881304107504</v>
      </c>
      <c r="V2137" t="s">
        <v>31</v>
      </c>
      <c r="W2137">
        <v>10.311652376489601</v>
      </c>
      <c r="X2137">
        <v>0</v>
      </c>
      <c r="Y2137" t="s">
        <v>31</v>
      </c>
    </row>
    <row r="2138" spans="1:25" x14ac:dyDescent="0.35">
      <c r="A2138" t="s">
        <v>25</v>
      </c>
      <c r="B2138" s="1">
        <v>36413</v>
      </c>
      <c r="C2138">
        <v>7.45</v>
      </c>
      <c r="D2138">
        <v>65.37</v>
      </c>
      <c r="E2138">
        <v>347</v>
      </c>
      <c r="F2138">
        <v>41.5</v>
      </c>
      <c r="G2138">
        <v>0</v>
      </c>
      <c r="H2138">
        <v>69.400991774928997</v>
      </c>
      <c r="I2138">
        <v>3.21888861844513</v>
      </c>
      <c r="J2138">
        <v>2.8416999999999999</v>
      </c>
      <c r="K2138">
        <v>4.9219160426140904</v>
      </c>
      <c r="L2138">
        <v>2.7773414114642199</v>
      </c>
      <c r="M2138">
        <v>2.8380011868734898</v>
      </c>
      <c r="N2138">
        <v>0.17234597997151199</v>
      </c>
      <c r="O2138">
        <v>1.3376501804699801</v>
      </c>
      <c r="P2138">
        <v>1.17971333977547E-2</v>
      </c>
      <c r="Q2138" t="s">
        <v>31</v>
      </c>
      <c r="R2138" t="s">
        <v>27</v>
      </c>
      <c r="S2138">
        <v>30</v>
      </c>
      <c r="T2138">
        <v>100.855733719444</v>
      </c>
      <c r="U2138">
        <v>176.49753400902699</v>
      </c>
      <c r="V2138" t="s">
        <v>26</v>
      </c>
      <c r="W2138">
        <v>1192.37172082851</v>
      </c>
      <c r="X2138">
        <v>11923.717208285099</v>
      </c>
      <c r="Y2138" t="s">
        <v>29</v>
      </c>
    </row>
    <row r="2139" spans="1:25" x14ac:dyDescent="0.35">
      <c r="A2139" t="s">
        <v>25</v>
      </c>
      <c r="B2139" s="1">
        <v>36414</v>
      </c>
      <c r="C2139">
        <v>5.8609999999999998</v>
      </c>
      <c r="D2139">
        <v>90.4</v>
      </c>
      <c r="E2139">
        <v>172.6</v>
      </c>
      <c r="F2139">
        <v>24.7</v>
      </c>
      <c r="G2139">
        <v>0</v>
      </c>
      <c r="H2139">
        <v>71.662285423613</v>
      </c>
      <c r="I2139">
        <v>3.32900250561313</v>
      </c>
      <c r="J2139">
        <v>3.6006800000000001</v>
      </c>
      <c r="K2139">
        <v>2.2951339783464499</v>
      </c>
      <c r="L2139">
        <v>2.9631417262217501</v>
      </c>
      <c r="M2139">
        <v>0.804990140182965</v>
      </c>
      <c r="N2139">
        <v>1.85275586620306E-2</v>
      </c>
      <c r="O2139">
        <v>0.23554830795913301</v>
      </c>
      <c r="P2139">
        <v>2.4309672581277401E-3</v>
      </c>
      <c r="Q2139" t="s">
        <v>31</v>
      </c>
      <c r="R2139" t="s">
        <v>27</v>
      </c>
      <c r="S2139">
        <v>30</v>
      </c>
      <c r="T2139">
        <v>29.7625848867123</v>
      </c>
      <c r="U2139">
        <v>52.0845235517465</v>
      </c>
      <c r="V2139" t="s">
        <v>26</v>
      </c>
      <c r="W2139">
        <v>456.929349591299</v>
      </c>
      <c r="X2139">
        <v>4569.2934959129898</v>
      </c>
      <c r="Y2139" t="s">
        <v>30</v>
      </c>
    </row>
    <row r="2140" spans="1:25" x14ac:dyDescent="0.35">
      <c r="A2140" t="s">
        <v>25</v>
      </c>
      <c r="B2140" s="1">
        <v>36415</v>
      </c>
      <c r="C2140">
        <v>5.2770000000000001</v>
      </c>
      <c r="D2140">
        <v>99</v>
      </c>
      <c r="E2140">
        <v>193.3</v>
      </c>
      <c r="F2140">
        <v>3.1560000000000001</v>
      </c>
      <c r="G2140">
        <v>0</v>
      </c>
      <c r="H2140">
        <v>71.662284147391105</v>
      </c>
      <c r="I2140">
        <v>3.3395103986731298</v>
      </c>
      <c r="J2140">
        <v>4.2545400000000004</v>
      </c>
      <c r="K2140">
        <v>0.77506298247437999</v>
      </c>
      <c r="L2140">
        <v>3.03938971157412</v>
      </c>
      <c r="M2140">
        <v>0.274270046011797</v>
      </c>
      <c r="N2140">
        <v>2.7551461123827398E-3</v>
      </c>
      <c r="O2140">
        <v>1.19203220770199E-2</v>
      </c>
      <c r="P2140">
        <v>1.3084107011439899E-4</v>
      </c>
      <c r="Q2140" t="s">
        <v>31</v>
      </c>
      <c r="R2140" t="s">
        <v>27</v>
      </c>
      <c r="S2140">
        <v>30</v>
      </c>
      <c r="T2140">
        <v>4.9162473161519298</v>
      </c>
      <c r="U2140">
        <v>8.6034328032658802</v>
      </c>
      <c r="V2140" t="s">
        <v>31</v>
      </c>
      <c r="W2140">
        <v>100.204730821648</v>
      </c>
      <c r="X2140">
        <v>1002.04730821648</v>
      </c>
      <c r="Y2140" t="s">
        <v>28</v>
      </c>
    </row>
    <row r="2141" spans="1:25" x14ac:dyDescent="0.35">
      <c r="A2141" t="s">
        <v>25</v>
      </c>
      <c r="B2141" s="1">
        <v>36416</v>
      </c>
      <c r="C2141">
        <v>9.9</v>
      </c>
      <c r="D2141">
        <v>81.3</v>
      </c>
      <c r="E2141">
        <v>0.33100000000000002</v>
      </c>
      <c r="F2141">
        <v>14.59</v>
      </c>
      <c r="G2141">
        <v>0</v>
      </c>
      <c r="H2141">
        <v>75.458387176536206</v>
      </c>
      <c r="I2141">
        <v>3.6784587446731298</v>
      </c>
      <c r="J2141">
        <v>5.7405400000000002</v>
      </c>
      <c r="K2141">
        <v>1.63898236845196</v>
      </c>
      <c r="L2141">
        <v>3.4645629623590901</v>
      </c>
      <c r="M2141">
        <v>0.60816174549817203</v>
      </c>
      <c r="N2141">
        <v>1.12793145671786E-2</v>
      </c>
      <c r="O2141">
        <v>0.15971522150002901</v>
      </c>
      <c r="P2141">
        <v>2.4067794067187801E-3</v>
      </c>
      <c r="Q2141" t="s">
        <v>31</v>
      </c>
      <c r="R2141" t="s">
        <v>27</v>
      </c>
      <c r="S2141">
        <v>30</v>
      </c>
      <c r="T2141">
        <v>17.1180241414962</v>
      </c>
      <c r="U2141">
        <v>29.956542247618302</v>
      </c>
      <c r="V2141" t="s">
        <v>26</v>
      </c>
      <c r="W2141">
        <v>289.18144963143999</v>
      </c>
      <c r="X2141">
        <v>2891.8144963144</v>
      </c>
      <c r="Y2141" t="s">
        <v>32</v>
      </c>
    </row>
    <row r="2142" spans="1:25" x14ac:dyDescent="0.35">
      <c r="A2142" t="s">
        <v>25</v>
      </c>
      <c r="B2142" s="1">
        <v>36417</v>
      </c>
      <c r="C2142">
        <v>12.53</v>
      </c>
      <c r="D2142">
        <v>77</v>
      </c>
      <c r="E2142">
        <v>176</v>
      </c>
      <c r="F2142">
        <v>12.64</v>
      </c>
      <c r="G2142">
        <v>0.4</v>
      </c>
      <c r="H2142">
        <v>78.544996857740102</v>
      </c>
      <c r="I2142">
        <v>4.1950212968731302</v>
      </c>
      <c r="J2142">
        <v>7.6999399999999998</v>
      </c>
      <c r="K2142">
        <v>1.8656464623673701</v>
      </c>
      <c r="L2142">
        <v>4.0531394178990698</v>
      </c>
      <c r="M2142">
        <v>0.73546158359675196</v>
      </c>
      <c r="N2142">
        <v>1.5789925860046301E-2</v>
      </c>
      <c r="O2142">
        <v>0.36615993046662099</v>
      </c>
      <c r="P2142">
        <v>8.0552120018665598E-3</v>
      </c>
      <c r="Q2142" t="s">
        <v>31</v>
      </c>
      <c r="R2142" t="s">
        <v>27</v>
      </c>
      <c r="S2142">
        <v>30</v>
      </c>
      <c r="T2142">
        <v>21.192813834405499</v>
      </c>
      <c r="U2142">
        <v>37.087424210209498</v>
      </c>
      <c r="V2142" t="s">
        <v>26</v>
      </c>
      <c r="W2142">
        <v>345.45033514740101</v>
      </c>
      <c r="X2142">
        <v>3454.5033514740098</v>
      </c>
      <c r="Y2142" t="s">
        <v>32</v>
      </c>
    </row>
    <row r="2143" spans="1:25" x14ac:dyDescent="0.35">
      <c r="A2143" t="s">
        <v>25</v>
      </c>
      <c r="B2143" s="1">
        <v>36418</v>
      </c>
      <c r="C2143">
        <v>8.0299999999999994</v>
      </c>
      <c r="D2143">
        <v>99</v>
      </c>
      <c r="E2143">
        <v>309</v>
      </c>
      <c r="F2143">
        <v>2.6640000000000001</v>
      </c>
      <c r="G2143">
        <v>0.2</v>
      </c>
      <c r="H2143">
        <v>75.089599773774495</v>
      </c>
      <c r="I2143">
        <v>4.2100655282731303</v>
      </c>
      <c r="J2143">
        <v>8.8493399999999998</v>
      </c>
      <c r="K2143">
        <v>0.87982874248485798</v>
      </c>
      <c r="L2143">
        <v>4.1299934072328197</v>
      </c>
      <c r="M2143">
        <v>0.34945617299803999</v>
      </c>
      <c r="N2143">
        <v>4.2303277116387998E-3</v>
      </c>
      <c r="O2143">
        <v>4.5400425452052598E-2</v>
      </c>
      <c r="P2143">
        <v>1.0449296461223199E-3</v>
      </c>
      <c r="Q2143" t="s">
        <v>31</v>
      </c>
      <c r="R2143" t="s">
        <v>27</v>
      </c>
      <c r="S2143">
        <v>30</v>
      </c>
      <c r="T2143">
        <v>6.0798184418242398</v>
      </c>
      <c r="U2143">
        <v>10.639682273192401</v>
      </c>
      <c r="V2143" t="s">
        <v>26</v>
      </c>
      <c r="W2143">
        <v>120.258163311191</v>
      </c>
      <c r="X2143">
        <v>1202.5816331119099</v>
      </c>
      <c r="Y2143" t="s">
        <v>28</v>
      </c>
    </row>
    <row r="2144" spans="1:25" x14ac:dyDescent="0.35">
      <c r="A2144" t="s">
        <v>25</v>
      </c>
      <c r="B2144" s="1">
        <v>36419</v>
      </c>
      <c r="C2144">
        <v>11.36</v>
      </c>
      <c r="D2144">
        <v>71.8</v>
      </c>
      <c r="E2144">
        <v>134.6</v>
      </c>
      <c r="F2144">
        <v>9.61</v>
      </c>
      <c r="G2144">
        <v>0</v>
      </c>
      <c r="H2144">
        <v>78.822360394292801</v>
      </c>
      <c r="I2144">
        <v>4.7890492824331297</v>
      </c>
      <c r="J2144">
        <v>10.598140000000001</v>
      </c>
      <c r="K2144">
        <v>1.64235818507137</v>
      </c>
      <c r="L2144">
        <v>4.7325901259477003</v>
      </c>
      <c r="M2144">
        <v>0.69004565646020199</v>
      </c>
      <c r="N2144">
        <v>1.4105310703528599E-2</v>
      </c>
      <c r="O2144">
        <v>0.38070293365628999</v>
      </c>
      <c r="P2144">
        <v>1.21484858501792E-2</v>
      </c>
      <c r="Q2144" t="s">
        <v>31</v>
      </c>
      <c r="R2144" t="s">
        <v>27</v>
      </c>
      <c r="S2144">
        <v>30</v>
      </c>
      <c r="T2144">
        <v>17.176297413499899</v>
      </c>
      <c r="U2144">
        <v>30.0585204736248</v>
      </c>
      <c r="V2144" t="s">
        <v>26</v>
      </c>
      <c r="W2144">
        <v>290.00392437469401</v>
      </c>
      <c r="X2144">
        <v>2900.03924374694</v>
      </c>
      <c r="Y2144" t="s">
        <v>32</v>
      </c>
    </row>
    <row r="2145" spans="1:25" x14ac:dyDescent="0.35">
      <c r="A2145" t="s">
        <v>25</v>
      </c>
      <c r="B2145" s="1">
        <v>36420</v>
      </c>
      <c r="C2145">
        <v>9.9</v>
      </c>
      <c r="D2145">
        <v>82.8</v>
      </c>
      <c r="E2145">
        <v>348.6</v>
      </c>
      <c r="F2145">
        <v>18.739999999999998</v>
      </c>
      <c r="G2145">
        <v>0</v>
      </c>
      <c r="H2145">
        <v>79.112669026316894</v>
      </c>
      <c r="I2145">
        <v>5.1008092584331299</v>
      </c>
      <c r="J2145">
        <v>12.08414</v>
      </c>
      <c r="K2145">
        <v>2.6735854105108001</v>
      </c>
      <c r="L2145">
        <v>5.0758555522939304</v>
      </c>
      <c r="M2145">
        <v>1.5795959205222001</v>
      </c>
      <c r="N2145">
        <v>6.1093545564333898E-2</v>
      </c>
      <c r="O2145">
        <v>1.70807959751529</v>
      </c>
      <c r="P2145">
        <v>6.4437829222975904E-2</v>
      </c>
      <c r="Q2145" t="s">
        <v>31</v>
      </c>
      <c r="R2145" t="s">
        <v>27</v>
      </c>
      <c r="S2145">
        <v>30</v>
      </c>
      <c r="T2145">
        <v>38.1538214484939</v>
      </c>
      <c r="U2145">
        <v>66.7691875348644</v>
      </c>
      <c r="V2145" t="s">
        <v>26</v>
      </c>
      <c r="W2145">
        <v>559.06333978905195</v>
      </c>
      <c r="X2145">
        <v>5590.6333978905204</v>
      </c>
      <c r="Y2145" t="s">
        <v>30</v>
      </c>
    </row>
    <row r="2146" spans="1:25" x14ac:dyDescent="0.35">
      <c r="A2146" t="s">
        <v>25</v>
      </c>
      <c r="B2146" s="1">
        <v>36421</v>
      </c>
      <c r="C2146">
        <v>9.98</v>
      </c>
      <c r="D2146">
        <v>73.3</v>
      </c>
      <c r="E2146">
        <v>336.7</v>
      </c>
      <c r="F2146">
        <v>35.049999999999997</v>
      </c>
      <c r="G2146">
        <v>0</v>
      </c>
      <c r="H2146">
        <v>80.777417774220396</v>
      </c>
      <c r="I2146">
        <v>5.5882819025131303</v>
      </c>
      <c r="J2146">
        <v>13.584540000000001</v>
      </c>
      <c r="K2146">
        <v>7.2240472723699396</v>
      </c>
      <c r="L2146">
        <v>5.5752589158912</v>
      </c>
      <c r="M2146">
        <v>5.8474601839232099</v>
      </c>
      <c r="N2146">
        <v>0.619585118083822</v>
      </c>
      <c r="O2146">
        <v>24.633573213417598</v>
      </c>
      <c r="P2146">
        <v>1.1621985381270601</v>
      </c>
      <c r="Q2146" t="s">
        <v>31</v>
      </c>
      <c r="R2146" t="s">
        <v>27</v>
      </c>
      <c r="S2146">
        <v>30</v>
      </c>
      <c r="T2146">
        <v>181.262592160146</v>
      </c>
      <c r="U2146">
        <v>317.20953628025597</v>
      </c>
      <c r="V2146" t="s">
        <v>26</v>
      </c>
      <c r="W2146">
        <v>1815.25597097953</v>
      </c>
      <c r="X2146">
        <v>18152.5597097953</v>
      </c>
      <c r="Y2146" t="s">
        <v>29</v>
      </c>
    </row>
    <row r="2147" spans="1:25" x14ac:dyDescent="0.35">
      <c r="A2147" t="s">
        <v>25</v>
      </c>
      <c r="B2147" s="1">
        <v>36422</v>
      </c>
      <c r="C2147">
        <v>10.17</v>
      </c>
      <c r="D2147">
        <v>70.599999999999994</v>
      </c>
      <c r="E2147">
        <v>324.8</v>
      </c>
      <c r="F2147">
        <v>28.96</v>
      </c>
      <c r="G2147">
        <v>3.8</v>
      </c>
      <c r="H2147">
        <v>61.502974377596402</v>
      </c>
      <c r="I2147">
        <v>3.6039360760886598</v>
      </c>
      <c r="J2147">
        <v>11.3006561130228</v>
      </c>
      <c r="K2147">
        <v>1.9227502329260899</v>
      </c>
      <c r="L2147">
        <v>4.0104231468424398</v>
      </c>
      <c r="M2147">
        <v>0.75478556150634701</v>
      </c>
      <c r="N2147">
        <v>1.6531666954022101E-2</v>
      </c>
      <c r="O2147">
        <v>0.38664906675445798</v>
      </c>
      <c r="P2147">
        <v>8.2918438491166001E-3</v>
      </c>
      <c r="Q2147" t="s">
        <v>31</v>
      </c>
      <c r="R2147" t="s">
        <v>27</v>
      </c>
      <c r="S2147">
        <v>30</v>
      </c>
      <c r="T2147">
        <v>22.269884747867099</v>
      </c>
      <c r="U2147">
        <v>38.9722983087673</v>
      </c>
      <c r="V2147" t="s">
        <v>26</v>
      </c>
      <c r="W2147">
        <v>359.93543117720498</v>
      </c>
      <c r="X2147">
        <v>3599.3543117720501</v>
      </c>
      <c r="Y2147" t="s">
        <v>32</v>
      </c>
    </row>
    <row r="2148" spans="1:25" x14ac:dyDescent="0.35">
      <c r="A2148" t="s">
        <v>25</v>
      </c>
      <c r="B2148" s="1">
        <v>36423</v>
      </c>
      <c r="C2148">
        <v>6.0919999999999996</v>
      </c>
      <c r="D2148">
        <v>77.2</v>
      </c>
      <c r="E2148">
        <v>18.02</v>
      </c>
      <c r="F2148">
        <v>16.3</v>
      </c>
      <c r="G2148">
        <v>1</v>
      </c>
      <c r="H2148">
        <v>65.329088286452802</v>
      </c>
      <c r="I2148">
        <v>3.8741350858166599</v>
      </c>
      <c r="J2148">
        <v>12.101216113022801</v>
      </c>
      <c r="K2148">
        <v>1.2140329433217001</v>
      </c>
      <c r="L2148">
        <v>4.3037321363965804</v>
      </c>
      <c r="M2148">
        <v>0.49031251283947302</v>
      </c>
      <c r="N2148">
        <v>7.7038190377763903E-3</v>
      </c>
      <c r="O2148">
        <v>0.12786332640432399</v>
      </c>
      <c r="P2148">
        <v>3.2491922585745499E-3</v>
      </c>
      <c r="Q2148" t="s">
        <v>31</v>
      </c>
      <c r="R2148" t="s">
        <v>27</v>
      </c>
      <c r="S2148">
        <v>30</v>
      </c>
      <c r="T2148">
        <v>10.4067214264368</v>
      </c>
      <c r="U2148">
        <v>18.211762496264399</v>
      </c>
      <c r="V2148" t="s">
        <v>26</v>
      </c>
      <c r="W2148">
        <v>190.18104773968901</v>
      </c>
      <c r="X2148">
        <v>1901.8104773968901</v>
      </c>
      <c r="Y2148" t="s">
        <v>28</v>
      </c>
    </row>
    <row r="2149" spans="1:25" x14ac:dyDescent="0.35">
      <c r="A2149" t="s">
        <v>25</v>
      </c>
      <c r="B2149" s="1">
        <v>36424</v>
      </c>
      <c r="C2149">
        <v>5.99</v>
      </c>
      <c r="D2149">
        <v>82.6</v>
      </c>
      <c r="E2149">
        <v>351.2</v>
      </c>
      <c r="F2149">
        <v>11.83</v>
      </c>
      <c r="G2149">
        <v>6.2</v>
      </c>
      <c r="H2149">
        <v>36.756640576872101</v>
      </c>
      <c r="I2149">
        <v>1.75376829225862</v>
      </c>
      <c r="J2149">
        <v>5.0954648321707099</v>
      </c>
      <c r="K2149">
        <v>3.2480194681168202E-2</v>
      </c>
      <c r="L2149">
        <v>1.88531066071734</v>
      </c>
      <c r="M2149">
        <v>9.8921176041576898E-3</v>
      </c>
      <c r="N2149" s="2">
        <v>7.6953949419202304E-6</v>
      </c>
      <c r="O2149" s="2">
        <v>1.01327056026405E-7</v>
      </c>
      <c r="P2149" s="2">
        <v>3.4755589740578998E-10</v>
      </c>
      <c r="Q2149" t="s">
        <v>31</v>
      </c>
      <c r="R2149" t="s">
        <v>27</v>
      </c>
      <c r="S2149">
        <v>30</v>
      </c>
      <c r="T2149">
        <v>2.2860422690529202E-2</v>
      </c>
      <c r="U2149">
        <v>4.0005739708426101E-2</v>
      </c>
      <c r="V2149" t="s">
        <v>31</v>
      </c>
      <c r="W2149">
        <v>0.90852185073210601</v>
      </c>
      <c r="X2149">
        <v>0</v>
      </c>
      <c r="Y2149" t="s">
        <v>31</v>
      </c>
    </row>
    <row r="2150" spans="1:25" x14ac:dyDescent="0.35">
      <c r="A2150" t="s">
        <v>25</v>
      </c>
      <c r="B2150" s="1">
        <v>36425</v>
      </c>
      <c r="C2150">
        <v>10.16</v>
      </c>
      <c r="D2150">
        <v>58.51</v>
      </c>
      <c r="E2150">
        <v>340.4</v>
      </c>
      <c r="F2150">
        <v>21.84</v>
      </c>
      <c r="G2150">
        <v>0</v>
      </c>
      <c r="H2150">
        <v>64.210584460094495</v>
      </c>
      <c r="I2150">
        <v>2.5235738684306201</v>
      </c>
      <c r="J2150">
        <v>6.6282648321707098</v>
      </c>
      <c r="K2150">
        <v>1.5331731410443199</v>
      </c>
      <c r="L2150">
        <v>2.58586348912764</v>
      </c>
      <c r="M2150">
        <v>0.51363134703980695</v>
      </c>
      <c r="N2150">
        <v>8.3641554584939406E-3</v>
      </c>
      <c r="O2150">
        <v>4.43140719655735E-2</v>
      </c>
      <c r="P2150">
        <v>3.2852095264148702E-4</v>
      </c>
      <c r="Q2150" t="s">
        <v>31</v>
      </c>
      <c r="R2150" t="s">
        <v>27</v>
      </c>
      <c r="S2150">
        <v>30</v>
      </c>
      <c r="T2150">
        <v>15.329812216745101</v>
      </c>
      <c r="U2150">
        <v>26.827171379304001</v>
      </c>
      <c r="V2150" t="s">
        <v>26</v>
      </c>
      <c r="W2150">
        <v>263.66420384006398</v>
      </c>
      <c r="X2150">
        <v>2636.6420384006401</v>
      </c>
      <c r="Y2150" t="s">
        <v>32</v>
      </c>
    </row>
    <row r="2151" spans="1:25" x14ac:dyDescent="0.35">
      <c r="A2151" t="s">
        <v>25</v>
      </c>
      <c r="B2151" s="1">
        <v>36426</v>
      </c>
      <c r="C2151">
        <v>11.5</v>
      </c>
      <c r="D2151">
        <v>56.37</v>
      </c>
      <c r="E2151">
        <v>3.87</v>
      </c>
      <c r="F2151">
        <v>37.130000000000003</v>
      </c>
      <c r="G2151">
        <v>1.4</v>
      </c>
      <c r="H2151">
        <v>74.501186939741004</v>
      </c>
      <c r="I2151">
        <v>3.42942115007062</v>
      </c>
      <c r="J2151">
        <v>8.4022648321707099</v>
      </c>
      <c r="K2151">
        <v>4.8417950250637896</v>
      </c>
      <c r="L2151">
        <v>3.4200974534923398</v>
      </c>
      <c r="M2151">
        <v>3.05126116545354</v>
      </c>
      <c r="N2151">
        <v>0.195928407938086</v>
      </c>
      <c r="O2151">
        <v>2.73366441740554</v>
      </c>
      <c r="P2151">
        <v>3.9927873214311099E-2</v>
      </c>
      <c r="Q2151" t="s">
        <v>31</v>
      </c>
      <c r="R2151" t="s">
        <v>27</v>
      </c>
      <c r="S2151">
        <v>30</v>
      </c>
      <c r="T2151">
        <v>98.308042845116105</v>
      </c>
      <c r="U2151">
        <v>172.03907497895301</v>
      </c>
      <c r="V2151" t="s">
        <v>26</v>
      </c>
      <c r="W2151">
        <v>1169.81766626438</v>
      </c>
      <c r="X2151">
        <v>11698.1766626438</v>
      </c>
      <c r="Y2151" t="s">
        <v>29</v>
      </c>
    </row>
    <row r="2152" spans="1:25" x14ac:dyDescent="0.35">
      <c r="A2152" t="s">
        <v>25</v>
      </c>
      <c r="B2152" s="1">
        <v>36427</v>
      </c>
      <c r="C2152">
        <v>11.66</v>
      </c>
      <c r="D2152">
        <v>57.37</v>
      </c>
      <c r="E2152">
        <v>358.3</v>
      </c>
      <c r="F2152">
        <v>50.38</v>
      </c>
      <c r="G2152">
        <v>0</v>
      </c>
      <c r="H2152">
        <v>82.40004212897</v>
      </c>
      <c r="I2152">
        <v>4.32574558153462</v>
      </c>
      <c r="J2152">
        <v>10.2050648321707</v>
      </c>
      <c r="K2152">
        <v>15.0696320719388</v>
      </c>
      <c r="L2152">
        <v>4.2989032694982399</v>
      </c>
      <c r="M2152">
        <v>10.206462638880801</v>
      </c>
      <c r="N2152">
        <v>1.66064995025037</v>
      </c>
      <c r="O2152">
        <v>55.266619459283397</v>
      </c>
      <c r="P2152">
        <v>1.40062378163554</v>
      </c>
      <c r="Q2152" t="s">
        <v>31</v>
      </c>
      <c r="R2152" t="s">
        <v>27</v>
      </c>
      <c r="S2152">
        <v>30</v>
      </c>
      <c r="T2152">
        <v>508.58226039002801</v>
      </c>
      <c r="U2152">
        <v>890.01895568254895</v>
      </c>
      <c r="V2152" t="s">
        <v>28</v>
      </c>
      <c r="W2152">
        <v>3378.9714992190102</v>
      </c>
      <c r="X2152">
        <v>33789.7149921901</v>
      </c>
      <c r="Y2152" t="s">
        <v>29</v>
      </c>
    </row>
    <row r="2153" spans="1:25" x14ac:dyDescent="0.35">
      <c r="A2153" t="s">
        <v>25</v>
      </c>
      <c r="B2153" s="1">
        <v>36428</v>
      </c>
      <c r="C2153">
        <v>11.3</v>
      </c>
      <c r="D2153">
        <v>72.599999999999994</v>
      </c>
      <c r="E2153">
        <v>349</v>
      </c>
      <c r="F2153">
        <v>43.67</v>
      </c>
      <c r="G2153">
        <v>0.2</v>
      </c>
      <c r="H2153">
        <v>82.400040748268793</v>
      </c>
      <c r="I2153">
        <v>4.88559531433462</v>
      </c>
      <c r="J2153">
        <v>11.9430648321707</v>
      </c>
      <c r="K2153">
        <v>12.9657269170924</v>
      </c>
      <c r="L2153">
        <v>4.8751946970817999</v>
      </c>
      <c r="M2153">
        <v>9.4015390844404099</v>
      </c>
      <c r="N2153">
        <v>1.4359226825498299</v>
      </c>
      <c r="O2153">
        <v>58.797171371251999</v>
      </c>
      <c r="P2153">
        <v>2.0143575730055101</v>
      </c>
      <c r="Q2153" t="s">
        <v>31</v>
      </c>
      <c r="R2153" t="s">
        <v>27</v>
      </c>
      <c r="S2153">
        <v>30</v>
      </c>
      <c r="T2153">
        <v>417.16758392915801</v>
      </c>
      <c r="U2153">
        <v>730.04327187602701</v>
      </c>
      <c r="V2153" t="s">
        <v>28</v>
      </c>
      <c r="W2153">
        <v>3046.82647562079</v>
      </c>
      <c r="X2153">
        <v>30468.2647562079</v>
      </c>
      <c r="Y2153" t="s">
        <v>29</v>
      </c>
    </row>
    <row r="2154" spans="1:25" x14ac:dyDescent="0.35">
      <c r="A2154" t="s">
        <v>25</v>
      </c>
      <c r="B2154" s="1">
        <v>36429</v>
      </c>
      <c r="C2154">
        <v>11.74</v>
      </c>
      <c r="D2154">
        <v>57.53</v>
      </c>
      <c r="E2154">
        <v>344.3</v>
      </c>
      <c r="F2154">
        <v>31.54</v>
      </c>
      <c r="G2154">
        <v>0</v>
      </c>
      <c r="H2154">
        <v>84.111226538355396</v>
      </c>
      <c r="I2154">
        <v>5.7841541354786203</v>
      </c>
      <c r="J2154">
        <v>13.7602648321707</v>
      </c>
      <c r="K2154">
        <v>9.1430041300309206</v>
      </c>
      <c r="L2154">
        <v>5.7610861718566797</v>
      </c>
      <c r="M2154">
        <v>7.3877519002710201</v>
      </c>
      <c r="N2154">
        <v>0.93720733534868395</v>
      </c>
      <c r="O2154">
        <v>43.382329195429101</v>
      </c>
      <c r="P2154">
        <v>2.2126321591683</v>
      </c>
      <c r="Q2154" t="s">
        <v>31</v>
      </c>
      <c r="R2154" t="s">
        <v>27</v>
      </c>
      <c r="S2154">
        <v>30</v>
      </c>
      <c r="T2154">
        <v>256.22462596297402</v>
      </c>
      <c r="U2154">
        <v>448.39309543520397</v>
      </c>
      <c r="V2154" t="s">
        <v>26</v>
      </c>
      <c r="W2154">
        <v>2282.05526679481</v>
      </c>
      <c r="X2154">
        <v>22820.552667948101</v>
      </c>
      <c r="Y2154" t="s">
        <v>29</v>
      </c>
    </row>
    <row r="2155" spans="1:25" x14ac:dyDescent="0.35">
      <c r="A2155" t="s">
        <v>25</v>
      </c>
      <c r="B2155" s="1">
        <v>36430</v>
      </c>
      <c r="C2155">
        <v>8.7799999999999994</v>
      </c>
      <c r="D2155">
        <v>49.55</v>
      </c>
      <c r="E2155">
        <v>15.77</v>
      </c>
      <c r="F2155">
        <v>5.1719999999999997</v>
      </c>
      <c r="G2155">
        <v>2</v>
      </c>
      <c r="H2155">
        <v>70.741147067514603</v>
      </c>
      <c r="I2155">
        <v>5.26059370857564</v>
      </c>
      <c r="J2155">
        <v>15.044664832170699</v>
      </c>
      <c r="K2155">
        <v>0.83129054887485698</v>
      </c>
      <c r="L2155">
        <v>5.6138069686696399</v>
      </c>
      <c r="M2155">
        <v>0.37638250364086401</v>
      </c>
      <c r="N2155">
        <v>4.8242853681205603E-3</v>
      </c>
      <c r="O2155">
        <v>7.8655926655878006E-2</v>
      </c>
      <c r="P2155">
        <v>3.7722510445779701E-3</v>
      </c>
      <c r="Q2155" t="s">
        <v>31</v>
      </c>
      <c r="R2155" t="s">
        <v>27</v>
      </c>
      <c r="S2155">
        <v>30</v>
      </c>
      <c r="T2155">
        <v>5.5286308437909701</v>
      </c>
      <c r="U2155">
        <v>9.6751039766341993</v>
      </c>
      <c r="V2155" t="s">
        <v>31</v>
      </c>
      <c r="W2155">
        <v>110.842180804034</v>
      </c>
      <c r="X2155">
        <v>1108.42180804034</v>
      </c>
      <c r="Y2155" t="s">
        <v>28</v>
      </c>
    </row>
    <row r="2156" spans="1:25" x14ac:dyDescent="0.35">
      <c r="A2156" t="s">
        <v>25</v>
      </c>
      <c r="B2156" s="1">
        <v>36431</v>
      </c>
      <c r="C2156">
        <v>13.2</v>
      </c>
      <c r="D2156">
        <v>50.42</v>
      </c>
      <c r="E2156">
        <v>349.1</v>
      </c>
      <c r="F2156">
        <v>29.75</v>
      </c>
      <c r="G2156">
        <v>0</v>
      </c>
      <c r="H2156">
        <v>82.227611874547705</v>
      </c>
      <c r="I2156">
        <v>6.4288598418956404</v>
      </c>
      <c r="J2156">
        <v>17.124664832170701</v>
      </c>
      <c r="K2156">
        <v>6.5555563193000497</v>
      </c>
      <c r="L2156">
        <v>6.6326888234829697</v>
      </c>
      <c r="M2156">
        <v>5.7550503552874099</v>
      </c>
      <c r="N2156">
        <v>0.60235963368525802</v>
      </c>
      <c r="O2156">
        <v>27.2413071498348</v>
      </c>
      <c r="P2156">
        <v>1.9394454588141199</v>
      </c>
      <c r="Q2156" t="s">
        <v>31</v>
      </c>
      <c r="R2156" t="s">
        <v>27</v>
      </c>
      <c r="S2156">
        <v>30</v>
      </c>
      <c r="T2156">
        <v>156.64182238472199</v>
      </c>
      <c r="U2156">
        <v>274.12318917326297</v>
      </c>
      <c r="V2156" t="s">
        <v>26</v>
      </c>
      <c r="W2156">
        <v>1640.49442522852</v>
      </c>
      <c r="X2156">
        <v>16404.9442522852</v>
      </c>
      <c r="Y2156" t="s">
        <v>29</v>
      </c>
    </row>
    <row r="2157" spans="1:25" x14ac:dyDescent="0.35">
      <c r="A2157" t="s">
        <v>25</v>
      </c>
      <c r="B2157" s="1">
        <v>36432</v>
      </c>
      <c r="C2157">
        <v>15.31</v>
      </c>
      <c r="D2157">
        <v>34.869999999999997</v>
      </c>
      <c r="E2157">
        <v>1.7050000000000001</v>
      </c>
      <c r="F2157">
        <v>54.1</v>
      </c>
      <c r="G2157">
        <v>0</v>
      </c>
      <c r="H2157">
        <v>88.350697614167302</v>
      </c>
      <c r="I2157">
        <v>8.1899795879696402</v>
      </c>
      <c r="J2157">
        <v>19.584464832170699</v>
      </c>
      <c r="K2157">
        <v>35.7727286098918</v>
      </c>
      <c r="L2157">
        <v>8.1691341533072901</v>
      </c>
      <c r="M2157">
        <v>24.589497763487898</v>
      </c>
      <c r="N2157">
        <v>7.8740070529628401</v>
      </c>
      <c r="O2157">
        <v>460.87782788480501</v>
      </c>
      <c r="P2157">
        <v>53.498276521396299</v>
      </c>
      <c r="Q2157" t="s">
        <v>26</v>
      </c>
      <c r="R2157" t="s">
        <v>27</v>
      </c>
      <c r="S2157">
        <v>30</v>
      </c>
      <c r="T2157">
        <v>1306.79325370826</v>
      </c>
      <c r="U2157">
        <v>2286.88819398946</v>
      </c>
      <c r="V2157" t="s">
        <v>32</v>
      </c>
      <c r="W2157">
        <v>4715.1638403715297</v>
      </c>
      <c r="X2157">
        <v>47151.638403715297</v>
      </c>
      <c r="Y2157" t="s">
        <v>29</v>
      </c>
    </row>
    <row r="2158" spans="1:25" x14ac:dyDescent="0.35">
      <c r="A2158" t="s">
        <v>25</v>
      </c>
      <c r="B2158" s="1">
        <v>36433</v>
      </c>
      <c r="C2158">
        <v>14.07</v>
      </c>
      <c r="D2158">
        <v>65.680000000000007</v>
      </c>
      <c r="E2158">
        <v>1.0880000000000001</v>
      </c>
      <c r="F2158">
        <v>35.92</v>
      </c>
      <c r="G2158">
        <v>0</v>
      </c>
      <c r="H2158">
        <v>85.7926158612309</v>
      </c>
      <c r="I2158">
        <v>9.0478705396016395</v>
      </c>
      <c r="J2158">
        <v>21.821064832170698</v>
      </c>
      <c r="K2158">
        <v>14.3586923424375</v>
      </c>
      <c r="L2158">
        <v>9.0309599649471508</v>
      </c>
      <c r="M2158">
        <v>13.002526328129401</v>
      </c>
      <c r="N2158">
        <v>2.54916535263644</v>
      </c>
      <c r="O2158">
        <v>199.54873188811899</v>
      </c>
      <c r="P2158">
        <v>29.245486424623898</v>
      </c>
      <c r="Q2158" t="s">
        <v>26</v>
      </c>
      <c r="R2158" t="s">
        <v>27</v>
      </c>
      <c r="S2158">
        <v>30</v>
      </c>
      <c r="T2158">
        <v>477.62009620639401</v>
      </c>
      <c r="U2158">
        <v>835.83516836118997</v>
      </c>
      <c r="V2158" t="s">
        <v>28</v>
      </c>
      <c r="W2158">
        <v>3273.2245510221801</v>
      </c>
      <c r="X2158">
        <v>32732.245510221801</v>
      </c>
      <c r="Y2158" t="s">
        <v>29</v>
      </c>
    </row>
    <row r="2159" spans="1:25" x14ac:dyDescent="0.35">
      <c r="A2159" t="s">
        <v>25</v>
      </c>
      <c r="B2159" s="1">
        <v>36434</v>
      </c>
      <c r="C2159">
        <v>14.56</v>
      </c>
      <c r="D2159">
        <v>72.900000000000006</v>
      </c>
      <c r="E2159">
        <v>338.4</v>
      </c>
      <c r="F2159">
        <v>22.86</v>
      </c>
      <c r="G2159">
        <v>0</v>
      </c>
      <c r="H2159">
        <v>84.343930549180101</v>
      </c>
      <c r="I2159">
        <v>9.8516576236016409</v>
      </c>
      <c r="J2159">
        <v>25.395864832170702</v>
      </c>
      <c r="K2159">
        <v>6.0914104092973202</v>
      </c>
      <c r="L2159">
        <v>10.002651510810599</v>
      </c>
      <c r="M2159">
        <v>6.5516256821879004</v>
      </c>
      <c r="N2159">
        <v>0.75771654396643695</v>
      </c>
      <c r="O2159">
        <v>40.535733211801201</v>
      </c>
      <c r="P2159">
        <v>7.5214343056923498</v>
      </c>
      <c r="Q2159" t="s">
        <v>31</v>
      </c>
      <c r="R2159" t="s">
        <v>27</v>
      </c>
      <c r="S2159">
        <v>35</v>
      </c>
      <c r="T2159">
        <v>164.21716519658</v>
      </c>
      <c r="U2159">
        <v>287.38003909401601</v>
      </c>
      <c r="V2159" t="s">
        <v>26</v>
      </c>
      <c r="W2159">
        <v>1515.90723635831</v>
      </c>
      <c r="X2159">
        <v>15159.0723635831</v>
      </c>
      <c r="Y2159" t="s">
        <v>29</v>
      </c>
    </row>
    <row r="2160" spans="1:25" x14ac:dyDescent="0.35">
      <c r="A2160" t="s">
        <v>25</v>
      </c>
      <c r="B2160" s="1">
        <v>36435</v>
      </c>
      <c r="C2160">
        <v>12.45</v>
      </c>
      <c r="D2160">
        <v>62.71</v>
      </c>
      <c r="E2160">
        <v>347.3</v>
      </c>
      <c r="F2160">
        <v>49.25</v>
      </c>
      <c r="G2160">
        <v>0</v>
      </c>
      <c r="H2160">
        <v>84.343929149564602</v>
      </c>
      <c r="I2160">
        <v>10.8086569966016</v>
      </c>
      <c r="J2160">
        <v>28.590864832170698</v>
      </c>
      <c r="K2160">
        <v>19.039102357236398</v>
      </c>
      <c r="L2160">
        <v>11.1136456915539</v>
      </c>
      <c r="M2160">
        <v>17.5782407191079</v>
      </c>
      <c r="N2160">
        <v>4.3468572198312501</v>
      </c>
      <c r="O2160">
        <v>377.57431264264</v>
      </c>
      <c r="P2160">
        <v>89.170820534997603</v>
      </c>
      <c r="Q2160" t="s">
        <v>26</v>
      </c>
      <c r="R2160" t="s">
        <v>27</v>
      </c>
      <c r="S2160">
        <v>35</v>
      </c>
      <c r="T2160">
        <v>797.48347542302599</v>
      </c>
      <c r="U2160">
        <v>1395.5960819903</v>
      </c>
      <c r="V2160" t="s">
        <v>28</v>
      </c>
      <c r="W2160">
        <v>3862.5222323319399</v>
      </c>
      <c r="X2160">
        <v>38625.222323319402</v>
      </c>
      <c r="Y2160" t="s">
        <v>29</v>
      </c>
    </row>
    <row r="2161" spans="1:25" x14ac:dyDescent="0.35">
      <c r="A2161" t="s">
        <v>25</v>
      </c>
      <c r="B2161" s="1">
        <v>36436</v>
      </c>
      <c r="C2161">
        <v>14.34</v>
      </c>
      <c r="D2161">
        <v>56.69</v>
      </c>
      <c r="E2161">
        <v>354.4</v>
      </c>
      <c r="F2161">
        <v>39.14</v>
      </c>
      <c r="G2161">
        <v>0</v>
      </c>
      <c r="H2161">
        <v>85.097016078742001</v>
      </c>
      <c r="I2161">
        <v>12.075186918201601</v>
      </c>
      <c r="J2161">
        <v>32.126064832170698</v>
      </c>
      <c r="K2161">
        <v>15.3325006238132</v>
      </c>
      <c r="L2161">
        <v>12.450750643126501</v>
      </c>
      <c r="M2161">
        <v>15.6777839818664</v>
      </c>
      <c r="N2161">
        <v>3.5499544522320399</v>
      </c>
      <c r="O2161">
        <v>310.441428215283</v>
      </c>
      <c r="P2161">
        <v>94.873622048167505</v>
      </c>
      <c r="Q2161" t="s">
        <v>26</v>
      </c>
      <c r="R2161" t="s">
        <v>27</v>
      </c>
      <c r="S2161">
        <v>35</v>
      </c>
      <c r="T2161">
        <v>609.51310764153004</v>
      </c>
      <c r="U2161">
        <v>1066.6479383726801</v>
      </c>
      <c r="V2161" t="s">
        <v>28</v>
      </c>
      <c r="W2161">
        <v>3416.4722679269598</v>
      </c>
      <c r="X2161">
        <v>34164.722679269602</v>
      </c>
      <c r="Y2161" t="s">
        <v>29</v>
      </c>
    </row>
    <row r="2162" spans="1:25" x14ac:dyDescent="0.35">
      <c r="A2162" t="s">
        <v>25</v>
      </c>
      <c r="B2162" s="1">
        <v>36437</v>
      </c>
      <c r="C2162">
        <v>14.1</v>
      </c>
      <c r="D2162">
        <v>55.23</v>
      </c>
      <c r="E2162">
        <v>347.4</v>
      </c>
      <c r="F2162">
        <v>37.32</v>
      </c>
      <c r="G2162">
        <v>0</v>
      </c>
      <c r="H2162">
        <v>85.418003399508905</v>
      </c>
      <c r="I2162">
        <v>13.3640614942016</v>
      </c>
      <c r="J2162">
        <v>35.618064832170703</v>
      </c>
      <c r="K2162">
        <v>14.6241859607261</v>
      </c>
      <c r="L2162">
        <v>13.7915194278097</v>
      </c>
      <c r="M2162">
        <v>15.8194050396575</v>
      </c>
      <c r="N2162">
        <v>3.6069112982089502</v>
      </c>
      <c r="O2162">
        <v>314.70426198901401</v>
      </c>
      <c r="P2162">
        <v>121.007842589021</v>
      </c>
      <c r="Q2162" t="s">
        <v>26</v>
      </c>
      <c r="R2162" t="s">
        <v>27</v>
      </c>
      <c r="S2162">
        <v>35</v>
      </c>
      <c r="T2162">
        <v>573.34825839615405</v>
      </c>
      <c r="U2162">
        <v>1003.35945219327</v>
      </c>
      <c r="V2162" t="s">
        <v>28</v>
      </c>
      <c r="W2162">
        <v>3313.46450583571</v>
      </c>
      <c r="X2162">
        <v>33134.645058357099</v>
      </c>
      <c r="Y2162" t="s">
        <v>29</v>
      </c>
    </row>
    <row r="2163" spans="1:25" x14ac:dyDescent="0.35">
      <c r="A2163" t="s">
        <v>25</v>
      </c>
      <c r="B2163" s="1">
        <v>36438</v>
      </c>
      <c r="C2163">
        <v>9.48</v>
      </c>
      <c r="D2163">
        <v>55.13</v>
      </c>
      <c r="E2163">
        <v>140.1</v>
      </c>
      <c r="F2163">
        <v>23.23</v>
      </c>
      <c r="G2163">
        <v>5.6</v>
      </c>
      <c r="H2163">
        <v>60.278123754832599</v>
      </c>
      <c r="I2163">
        <v>8.5659095530368994</v>
      </c>
      <c r="J2163">
        <v>31.0748512868349</v>
      </c>
      <c r="K2163">
        <v>1.3413260435676899</v>
      </c>
      <c r="L2163">
        <v>10.142361071846301</v>
      </c>
      <c r="M2163">
        <v>0.81537589286276302</v>
      </c>
      <c r="N2163">
        <v>1.8952754137081699E-2</v>
      </c>
      <c r="O2163">
        <v>0.75556418275428705</v>
      </c>
      <c r="P2163">
        <v>0.14473725687392</v>
      </c>
      <c r="Q2163" t="s">
        <v>31</v>
      </c>
      <c r="R2163" t="s">
        <v>27</v>
      </c>
      <c r="S2163">
        <v>35</v>
      </c>
      <c r="T2163">
        <v>14.3962364675339</v>
      </c>
      <c r="U2163">
        <v>25.1934138181843</v>
      </c>
      <c r="V2163" t="s">
        <v>26</v>
      </c>
      <c r="W2163">
        <v>218.80897403764999</v>
      </c>
      <c r="X2163">
        <v>2188.0897403764998</v>
      </c>
      <c r="Y2163" t="s">
        <v>32</v>
      </c>
    </row>
    <row r="2164" spans="1:25" x14ac:dyDescent="0.35">
      <c r="A2164" t="s">
        <v>25</v>
      </c>
      <c r="B2164" s="1">
        <v>36439</v>
      </c>
      <c r="C2164">
        <v>10.31</v>
      </c>
      <c r="D2164">
        <v>65.08</v>
      </c>
      <c r="E2164">
        <v>178.3</v>
      </c>
      <c r="F2164">
        <v>17.940000000000001</v>
      </c>
      <c r="G2164">
        <v>0</v>
      </c>
      <c r="H2164">
        <v>73.684701762816999</v>
      </c>
      <c r="I2164">
        <v>9.3205496098369007</v>
      </c>
      <c r="J2164">
        <v>33.884651286834902</v>
      </c>
      <c r="K2164">
        <v>1.7699839573963101</v>
      </c>
      <c r="L2164">
        <v>11.045480835957299</v>
      </c>
      <c r="M2164">
        <v>1.4949521231798699</v>
      </c>
      <c r="N2164">
        <v>5.5419065376065502E-2</v>
      </c>
      <c r="O2164">
        <v>1.8061857125877401</v>
      </c>
      <c r="P2164">
        <v>0.42061840875383699</v>
      </c>
      <c r="Q2164" t="s">
        <v>31</v>
      </c>
      <c r="R2164" t="s">
        <v>27</v>
      </c>
      <c r="S2164">
        <v>35</v>
      </c>
      <c r="T2164">
        <v>22.7771986743419</v>
      </c>
      <c r="U2164">
        <v>39.860097680098299</v>
      </c>
      <c r="V2164" t="s">
        <v>26</v>
      </c>
      <c r="W2164">
        <v>321.452765468851</v>
      </c>
      <c r="X2164">
        <v>3214.5276546885102</v>
      </c>
      <c r="Y2164" t="s">
        <v>32</v>
      </c>
    </row>
    <row r="2165" spans="1:25" x14ac:dyDescent="0.35">
      <c r="A2165" t="s">
        <v>25</v>
      </c>
      <c r="B2165" s="1">
        <v>36440</v>
      </c>
      <c r="C2165">
        <v>11.04</v>
      </c>
      <c r="D2165">
        <v>72.5</v>
      </c>
      <c r="E2165">
        <v>189.3</v>
      </c>
      <c r="F2165">
        <v>9.8800000000000008</v>
      </c>
      <c r="G2165">
        <v>0</v>
      </c>
      <c r="H2165">
        <v>77.986420649004401</v>
      </c>
      <c r="I2165">
        <v>9.9528615098369002</v>
      </c>
      <c r="J2165">
        <v>36.825851286834897</v>
      </c>
      <c r="K2165">
        <v>1.5467802527747001</v>
      </c>
      <c r="L2165">
        <v>11.879256102182</v>
      </c>
      <c r="M2165">
        <v>1.1611842815107301</v>
      </c>
      <c r="N2165">
        <v>3.54359382789418E-2</v>
      </c>
      <c r="O2165">
        <v>1.3283293262370499</v>
      </c>
      <c r="P2165">
        <v>0.36501541001165</v>
      </c>
      <c r="Q2165" t="s">
        <v>31</v>
      </c>
      <c r="R2165" t="s">
        <v>27</v>
      </c>
      <c r="S2165">
        <v>35</v>
      </c>
      <c r="T2165">
        <v>18.232115131054702</v>
      </c>
      <c r="U2165">
        <v>31.9062014793458</v>
      </c>
      <c r="V2165" t="s">
        <v>26</v>
      </c>
      <c r="W2165">
        <v>266.91652124096402</v>
      </c>
      <c r="X2165">
        <v>2669.1652124096399</v>
      </c>
      <c r="Y2165" t="s">
        <v>32</v>
      </c>
    </row>
    <row r="2166" spans="1:25" x14ac:dyDescent="0.35">
      <c r="A2166" t="s">
        <v>25</v>
      </c>
      <c r="B2166" s="1">
        <v>36441</v>
      </c>
      <c r="C2166">
        <v>14.74</v>
      </c>
      <c r="D2166">
        <v>41.82</v>
      </c>
      <c r="E2166">
        <v>352.2</v>
      </c>
      <c r="F2166">
        <v>39.909999999999997</v>
      </c>
      <c r="G2166">
        <v>0</v>
      </c>
      <c r="H2166">
        <v>86.110866187330103</v>
      </c>
      <c r="I2166">
        <v>11.698317362636899</v>
      </c>
      <c r="J2166">
        <v>40.433051286834903</v>
      </c>
      <c r="K2166">
        <v>18.3580906776055</v>
      </c>
      <c r="L2166">
        <v>13.5765358330572</v>
      </c>
      <c r="M2166">
        <v>18.614643964585699</v>
      </c>
      <c r="N2166">
        <v>4.8107388648296103</v>
      </c>
      <c r="O2166">
        <v>432.110403079619</v>
      </c>
      <c r="P2166">
        <v>160.417103124661</v>
      </c>
      <c r="Q2166" t="s">
        <v>26</v>
      </c>
      <c r="R2166" t="s">
        <v>27</v>
      </c>
      <c r="S2166">
        <v>35</v>
      </c>
      <c r="T2166">
        <v>763.26502306097098</v>
      </c>
      <c r="U2166">
        <v>1335.7137903567</v>
      </c>
      <c r="V2166" t="s">
        <v>28</v>
      </c>
      <c r="W2166">
        <v>3791.2616516609801</v>
      </c>
      <c r="X2166">
        <v>37912.6165166098</v>
      </c>
      <c r="Y2166" t="s">
        <v>29</v>
      </c>
    </row>
    <row r="2167" spans="1:25" x14ac:dyDescent="0.35">
      <c r="A2167" t="s">
        <v>25</v>
      </c>
      <c r="B2167" s="1">
        <v>36442</v>
      </c>
      <c r="C2167">
        <v>15.49</v>
      </c>
      <c r="D2167">
        <v>54.43</v>
      </c>
      <c r="E2167">
        <v>3.82</v>
      </c>
      <c r="F2167">
        <v>45.66</v>
      </c>
      <c r="G2167">
        <v>0</v>
      </c>
      <c r="H2167">
        <v>86.110864770522099</v>
      </c>
      <c r="I2167">
        <v>13.1301932948369</v>
      </c>
      <c r="J2167">
        <v>44.1752512868349</v>
      </c>
      <c r="K2167">
        <v>22.5318447320047</v>
      </c>
      <c r="L2167">
        <v>15.065559876286599</v>
      </c>
      <c r="M2167">
        <v>22.556628474992699</v>
      </c>
      <c r="N2167">
        <v>6.7587162518120998</v>
      </c>
      <c r="O2167">
        <v>598.47687783896697</v>
      </c>
      <c r="P2167">
        <v>280.07012756368403</v>
      </c>
      <c r="Q2167" t="s">
        <v>26</v>
      </c>
      <c r="R2167" t="s">
        <v>27</v>
      </c>
      <c r="S2167">
        <v>35</v>
      </c>
      <c r="T2167">
        <v>969.11126269820704</v>
      </c>
      <c r="U2167">
        <v>1695.9447097218599</v>
      </c>
      <c r="V2167" t="s">
        <v>28</v>
      </c>
      <c r="W2167">
        <v>4165.3642478026804</v>
      </c>
      <c r="X2167">
        <v>41653.642478026799</v>
      </c>
      <c r="Y2167" t="s">
        <v>29</v>
      </c>
    </row>
    <row r="2168" spans="1:25" x14ac:dyDescent="0.35">
      <c r="A2168" t="s">
        <v>25</v>
      </c>
      <c r="B2168" s="1">
        <v>36443</v>
      </c>
      <c r="C2168">
        <v>13.36</v>
      </c>
      <c r="D2168">
        <v>76.2</v>
      </c>
      <c r="E2168">
        <v>356.5</v>
      </c>
      <c r="F2168">
        <v>49.04</v>
      </c>
      <c r="G2168">
        <v>0</v>
      </c>
      <c r="H2168">
        <v>83.557188563744504</v>
      </c>
      <c r="I2168">
        <v>13.782009606836899</v>
      </c>
      <c r="J2168">
        <v>47.534051286834902</v>
      </c>
      <c r="K2168">
        <v>17.0831590046778</v>
      </c>
      <c r="L2168">
        <v>15.980537627935799</v>
      </c>
      <c r="M2168">
        <v>18.956244395538</v>
      </c>
      <c r="N2168">
        <v>4.9681016563981801</v>
      </c>
      <c r="O2168">
        <v>443.35715993740303</v>
      </c>
      <c r="P2168">
        <v>236.27471876375799</v>
      </c>
      <c r="Q2168" t="s">
        <v>26</v>
      </c>
      <c r="R2168" t="s">
        <v>27</v>
      </c>
      <c r="S2168">
        <v>35</v>
      </c>
      <c r="T2168">
        <v>698.73906336084599</v>
      </c>
      <c r="U2168">
        <v>1222.7933608814801</v>
      </c>
      <c r="V2168" t="s">
        <v>28</v>
      </c>
      <c r="W2168">
        <v>3645.48409802479</v>
      </c>
      <c r="X2168">
        <v>36454.8409802479</v>
      </c>
      <c r="Y2168" t="s">
        <v>29</v>
      </c>
    </row>
    <row r="2169" spans="1:25" x14ac:dyDescent="0.35">
      <c r="A2169" t="s">
        <v>25</v>
      </c>
      <c r="B2169" s="1">
        <v>36444</v>
      </c>
      <c r="C2169">
        <v>6.9779999999999998</v>
      </c>
      <c r="D2169">
        <v>89.5</v>
      </c>
      <c r="E2169">
        <v>334.6</v>
      </c>
      <c r="F2169">
        <v>16.25</v>
      </c>
      <c r="G2169">
        <v>0.2</v>
      </c>
      <c r="H2169">
        <v>79.840349872120399</v>
      </c>
      <c r="I2169">
        <v>13.9426567928369</v>
      </c>
      <c r="J2169">
        <v>49.744091286834902</v>
      </c>
      <c r="K2169">
        <v>2.53429156369838</v>
      </c>
      <c r="L2169">
        <v>16.396188673192601</v>
      </c>
      <c r="M2169">
        <v>3.5555800165794502</v>
      </c>
      <c r="N2169">
        <v>0.25685049814067701</v>
      </c>
      <c r="O2169">
        <v>6.7436438549650397</v>
      </c>
      <c r="P2169">
        <v>3.8020049802509699</v>
      </c>
      <c r="Q2169" t="s">
        <v>31</v>
      </c>
      <c r="R2169" t="s">
        <v>27</v>
      </c>
      <c r="S2169">
        <v>35</v>
      </c>
      <c r="T2169">
        <v>40.9975154576859</v>
      </c>
      <c r="U2169">
        <v>71.745652050950298</v>
      </c>
      <c r="V2169" t="s">
        <v>26</v>
      </c>
      <c r="W2169">
        <v>521.12894505531699</v>
      </c>
      <c r="X2169">
        <v>5211.2894505531704</v>
      </c>
      <c r="Y2169" t="s">
        <v>30</v>
      </c>
    </row>
    <row r="2170" spans="1:25" x14ac:dyDescent="0.35">
      <c r="A2170" t="s">
        <v>25</v>
      </c>
      <c r="B2170" s="1">
        <v>36445</v>
      </c>
      <c r="C2170">
        <v>9.7799999999999994</v>
      </c>
      <c r="D2170">
        <v>96.2</v>
      </c>
      <c r="E2170">
        <v>128.30000000000001</v>
      </c>
      <c r="F2170">
        <v>16.38</v>
      </c>
      <c r="G2170">
        <v>1.8</v>
      </c>
      <c r="H2170">
        <v>58.513252394882301</v>
      </c>
      <c r="I2170">
        <v>12.582368494442299</v>
      </c>
      <c r="J2170">
        <v>52.458491286834899</v>
      </c>
      <c r="K2170">
        <v>0.84519183152371402</v>
      </c>
      <c r="L2170">
        <v>15.7315542870064</v>
      </c>
      <c r="M2170">
        <v>0.66075836936117305</v>
      </c>
      <c r="N2170">
        <v>1.3063045356808901E-2</v>
      </c>
      <c r="O2170">
        <v>0.296313019503259</v>
      </c>
      <c r="P2170">
        <v>0.152552921932156</v>
      </c>
      <c r="Q2170" t="s">
        <v>31</v>
      </c>
      <c r="R2170" t="s">
        <v>27</v>
      </c>
      <c r="S2170">
        <v>35</v>
      </c>
      <c r="T2170">
        <v>6.6624484849915797</v>
      </c>
      <c r="U2170">
        <v>11.6592848487353</v>
      </c>
      <c r="V2170" t="s">
        <v>26</v>
      </c>
      <c r="W2170">
        <v>113.51735555078101</v>
      </c>
      <c r="X2170">
        <v>0</v>
      </c>
      <c r="Y2170" t="s">
        <v>31</v>
      </c>
    </row>
    <row r="2171" spans="1:25" x14ac:dyDescent="0.35">
      <c r="A2171" t="s">
        <v>25</v>
      </c>
      <c r="B2171" s="1">
        <v>36446</v>
      </c>
      <c r="C2171">
        <v>3.8650000000000002</v>
      </c>
      <c r="D2171">
        <v>75.5</v>
      </c>
      <c r="E2171">
        <v>152.4</v>
      </c>
      <c r="F2171">
        <v>23.68</v>
      </c>
      <c r="G2171">
        <v>6.4</v>
      </c>
      <c r="H2171">
        <v>40.827340697304699</v>
      </c>
      <c r="I2171">
        <v>7.0902098729576402</v>
      </c>
      <c r="J2171">
        <v>45.137849341862101</v>
      </c>
      <c r="K2171">
        <v>0.133246664572785</v>
      </c>
      <c r="L2171">
        <v>10.181980525711401</v>
      </c>
      <c r="M2171">
        <v>8.11707304901121E-2</v>
      </c>
      <c r="N2171">
        <v>3.19305161076589E-4</v>
      </c>
      <c r="O2171">
        <v>8.5869101434491997E-4</v>
      </c>
      <c r="P2171">
        <v>1.65972114957858E-4</v>
      </c>
      <c r="Q2171" t="s">
        <v>31</v>
      </c>
      <c r="R2171" t="s">
        <v>27</v>
      </c>
      <c r="S2171">
        <v>35</v>
      </c>
      <c r="T2171">
        <v>0.29437296707418298</v>
      </c>
      <c r="U2171">
        <v>0.51515269237981998</v>
      </c>
      <c r="V2171" t="s">
        <v>31</v>
      </c>
      <c r="W2171">
        <v>7.4922855317628798</v>
      </c>
      <c r="X2171">
        <v>0</v>
      </c>
      <c r="Y2171" t="s">
        <v>31</v>
      </c>
    </row>
    <row r="2172" spans="1:25" x14ac:dyDescent="0.35">
      <c r="A2172" t="s">
        <v>25</v>
      </c>
      <c r="B2172" s="1">
        <v>36447</v>
      </c>
      <c r="C2172">
        <v>4.375</v>
      </c>
      <c r="D2172">
        <v>87.2</v>
      </c>
      <c r="E2172">
        <v>161.9</v>
      </c>
      <c r="F2172">
        <v>23.74</v>
      </c>
      <c r="G2172">
        <v>0.6</v>
      </c>
      <c r="H2172">
        <v>51.647462491427298</v>
      </c>
      <c r="I2172">
        <v>7.2229413929576403</v>
      </c>
      <c r="J2172">
        <v>46.879349341862103</v>
      </c>
      <c r="K2172">
        <v>0.65634809358931501</v>
      </c>
      <c r="L2172">
        <v>10.4288261679272</v>
      </c>
      <c r="M2172">
        <v>0.40508700652970703</v>
      </c>
      <c r="N2172">
        <v>5.4945156939506601E-3</v>
      </c>
      <c r="O2172">
        <v>9.89501721829079E-2</v>
      </c>
      <c r="P2172">
        <v>2.0206197377080001E-2</v>
      </c>
      <c r="Q2172" t="s">
        <v>31</v>
      </c>
      <c r="R2172" t="s">
        <v>27</v>
      </c>
      <c r="S2172">
        <v>35</v>
      </c>
      <c r="T2172">
        <v>4.35880340915317</v>
      </c>
      <c r="U2172">
        <v>7.6279059660180497</v>
      </c>
      <c r="V2172" t="s">
        <v>31</v>
      </c>
      <c r="W2172">
        <v>78.777962840853405</v>
      </c>
      <c r="X2172">
        <v>0</v>
      </c>
      <c r="Y2172" t="s">
        <v>31</v>
      </c>
    </row>
    <row r="2173" spans="1:25" x14ac:dyDescent="0.35">
      <c r="A2173" t="s">
        <v>25</v>
      </c>
      <c r="B2173" s="1">
        <v>36448</v>
      </c>
      <c r="C2173">
        <v>7.81</v>
      </c>
      <c r="D2173">
        <v>71.400000000000006</v>
      </c>
      <c r="E2173">
        <v>166.7</v>
      </c>
      <c r="F2173">
        <v>10.87</v>
      </c>
      <c r="G2173">
        <v>2</v>
      </c>
      <c r="H2173">
        <v>54.242152999543897</v>
      </c>
      <c r="I2173">
        <v>6.2347204091817297</v>
      </c>
      <c r="J2173">
        <v>49.239149341862102</v>
      </c>
      <c r="K2173">
        <v>0.44894555533216601</v>
      </c>
      <c r="L2173">
        <v>9.4712789432261495</v>
      </c>
      <c r="M2173">
        <v>0.26304283936218398</v>
      </c>
      <c r="N2173">
        <v>2.5586788562827999E-3</v>
      </c>
      <c r="O2173">
        <v>2.9130665402026201E-2</v>
      </c>
      <c r="P2173">
        <v>4.7663022174579302E-3</v>
      </c>
      <c r="Q2173" t="s">
        <v>31</v>
      </c>
      <c r="R2173" t="s">
        <v>27</v>
      </c>
      <c r="S2173">
        <v>35</v>
      </c>
      <c r="T2173">
        <v>2.29953169526725</v>
      </c>
      <c r="U2173">
        <v>4.0241804667177004</v>
      </c>
      <c r="V2173" t="s">
        <v>31</v>
      </c>
      <c r="W2173">
        <v>45.257153090148101</v>
      </c>
      <c r="X2173">
        <v>0</v>
      </c>
      <c r="Y2173" t="s">
        <v>31</v>
      </c>
    </row>
    <row r="2174" spans="1:25" x14ac:dyDescent="0.35">
      <c r="A2174" t="s">
        <v>25</v>
      </c>
      <c r="B2174" s="1">
        <v>36449</v>
      </c>
      <c r="C2174">
        <v>9.1</v>
      </c>
      <c r="D2174">
        <v>73.900000000000006</v>
      </c>
      <c r="E2174">
        <v>154.5</v>
      </c>
      <c r="F2174">
        <v>7.93</v>
      </c>
      <c r="G2174">
        <v>0</v>
      </c>
      <c r="H2174">
        <v>65.790503144596698</v>
      </c>
      <c r="I2174">
        <v>6.7389410891817301</v>
      </c>
      <c r="J2174">
        <v>51.831149341862101</v>
      </c>
      <c r="K2174">
        <v>0.81041846150395702</v>
      </c>
      <c r="L2174">
        <v>10.171656384402301</v>
      </c>
      <c r="M2174">
        <v>0.49341580411069402</v>
      </c>
      <c r="N2174">
        <v>7.7903328339751603E-3</v>
      </c>
      <c r="O2174">
        <v>0.17800975665164501</v>
      </c>
      <c r="P2174">
        <v>3.4326547302613399E-2</v>
      </c>
      <c r="Q2174" t="s">
        <v>31</v>
      </c>
      <c r="R2174" t="s">
        <v>27</v>
      </c>
      <c r="S2174">
        <v>35</v>
      </c>
      <c r="T2174">
        <v>6.2095886918121499</v>
      </c>
      <c r="U2174">
        <v>10.866780210671299</v>
      </c>
      <c r="V2174" t="s">
        <v>26</v>
      </c>
      <c r="W2174">
        <v>106.858810048433</v>
      </c>
      <c r="X2174">
        <v>1068.58810048433</v>
      </c>
      <c r="Y2174" t="s">
        <v>28</v>
      </c>
    </row>
    <row r="2175" spans="1:25" x14ac:dyDescent="0.35">
      <c r="A2175" t="s">
        <v>25</v>
      </c>
      <c r="B2175" s="1">
        <v>36450</v>
      </c>
      <c r="C2175">
        <v>14.38</v>
      </c>
      <c r="D2175">
        <v>64.23</v>
      </c>
      <c r="E2175">
        <v>187</v>
      </c>
      <c r="F2175">
        <v>9.42</v>
      </c>
      <c r="G2175">
        <v>0</v>
      </c>
      <c r="H2175">
        <v>76.553432487220206</v>
      </c>
      <c r="I2175">
        <v>7.7876860115817301</v>
      </c>
      <c r="J2175">
        <v>55.373549341862102</v>
      </c>
      <c r="K2175">
        <v>1.3547172275733701</v>
      </c>
      <c r="L2175">
        <v>11.523674178699901</v>
      </c>
      <c r="M2175">
        <v>0.88364655161403804</v>
      </c>
      <c r="N2175">
        <v>2.1851537657947898E-2</v>
      </c>
      <c r="O2175">
        <v>0.88673820723225105</v>
      </c>
      <c r="P2175">
        <v>0.227425662694694</v>
      </c>
      <c r="Q2175" t="s">
        <v>31</v>
      </c>
      <c r="R2175" t="s">
        <v>27</v>
      </c>
      <c r="S2175">
        <v>35</v>
      </c>
      <c r="T2175">
        <v>14.635636640026201</v>
      </c>
      <c r="U2175">
        <v>25.6123641200459</v>
      </c>
      <c r="V2175" t="s">
        <v>26</v>
      </c>
      <c r="W2175">
        <v>221.87593091743199</v>
      </c>
      <c r="X2175">
        <v>2218.7593091743202</v>
      </c>
      <c r="Y2175" t="s">
        <v>32</v>
      </c>
    </row>
    <row r="2176" spans="1:25" x14ac:dyDescent="0.35">
      <c r="A2176" t="s">
        <v>25</v>
      </c>
      <c r="B2176" s="1">
        <v>36451</v>
      </c>
      <c r="C2176">
        <v>15.33</v>
      </c>
      <c r="D2176">
        <v>52.8</v>
      </c>
      <c r="E2176">
        <v>346.1</v>
      </c>
      <c r="F2176">
        <v>28.3</v>
      </c>
      <c r="G2176">
        <v>0</v>
      </c>
      <c r="H2176">
        <v>83.901724256817204</v>
      </c>
      <c r="I2176">
        <v>9.2564754355817307</v>
      </c>
      <c r="J2176">
        <v>59.086949341862102</v>
      </c>
      <c r="K2176">
        <v>7.55177194580292</v>
      </c>
      <c r="L2176">
        <v>13.302913307038001</v>
      </c>
      <c r="M2176">
        <v>9.1535045213052708</v>
      </c>
      <c r="N2176">
        <v>1.3695522404905001</v>
      </c>
      <c r="O2176">
        <v>86.853967025026904</v>
      </c>
      <c r="P2176">
        <v>30.806279630465902</v>
      </c>
      <c r="Q2176" t="s">
        <v>26</v>
      </c>
      <c r="R2176" t="s">
        <v>27</v>
      </c>
      <c r="S2176">
        <v>35</v>
      </c>
      <c r="T2176">
        <v>226.96720227411501</v>
      </c>
      <c r="U2176">
        <v>397.192603979701</v>
      </c>
      <c r="V2176" t="s">
        <v>26</v>
      </c>
      <c r="W2176">
        <v>1898.75185660439</v>
      </c>
      <c r="X2176">
        <v>18987.518566043898</v>
      </c>
      <c r="Y2176" t="s">
        <v>29</v>
      </c>
    </row>
    <row r="2177" spans="1:25" x14ac:dyDescent="0.35">
      <c r="A2177" t="s">
        <v>25</v>
      </c>
      <c r="B2177" s="1">
        <v>36452</v>
      </c>
      <c r="C2177">
        <v>13.35</v>
      </c>
      <c r="D2177">
        <v>61.64</v>
      </c>
      <c r="E2177">
        <v>358.9</v>
      </c>
      <c r="F2177">
        <v>45.89</v>
      </c>
      <c r="G2177">
        <v>0</v>
      </c>
      <c r="H2177">
        <v>84.217487311940204</v>
      </c>
      <c r="I2177">
        <v>10.3063234235817</v>
      </c>
      <c r="J2177">
        <v>62.443949341862101</v>
      </c>
      <c r="K2177">
        <v>17.454544817564798</v>
      </c>
      <c r="L2177">
        <v>14.591753862120701</v>
      </c>
      <c r="M2177">
        <v>18.5045112488068</v>
      </c>
      <c r="N2177">
        <v>4.7604750051865796</v>
      </c>
      <c r="O2177">
        <v>427.44691491917899</v>
      </c>
      <c r="P2177">
        <v>186.35740255903201</v>
      </c>
      <c r="Q2177" t="s">
        <v>26</v>
      </c>
      <c r="R2177" t="s">
        <v>27</v>
      </c>
      <c r="S2177">
        <v>35</v>
      </c>
      <c r="T2177">
        <v>717.588807719692</v>
      </c>
      <c r="U2177">
        <v>1255.78041350946</v>
      </c>
      <c r="V2177" t="s">
        <v>28</v>
      </c>
      <c r="W2177">
        <v>3689.6818690743598</v>
      </c>
      <c r="X2177">
        <v>36896.818690743603</v>
      </c>
      <c r="Y2177" t="s">
        <v>29</v>
      </c>
    </row>
    <row r="2178" spans="1:25" x14ac:dyDescent="0.35">
      <c r="A2178" t="s">
        <v>25</v>
      </c>
      <c r="B2178" s="1">
        <v>36453</v>
      </c>
      <c r="C2178">
        <v>8.19</v>
      </c>
      <c r="D2178">
        <v>99</v>
      </c>
      <c r="E2178">
        <v>214.4</v>
      </c>
      <c r="F2178">
        <v>7.21</v>
      </c>
      <c r="G2178">
        <v>13</v>
      </c>
      <c r="H2178">
        <v>17.525548667996201</v>
      </c>
      <c r="I2178">
        <v>4.6336491762327503</v>
      </c>
      <c r="J2178">
        <v>43.5446201023043</v>
      </c>
      <c r="K2178" s="2">
        <v>6.8748834430229895E-5</v>
      </c>
      <c r="L2178">
        <v>7.3199743701556104</v>
      </c>
      <c r="M2178" s="2">
        <v>3.5288884470501997E-5</v>
      </c>
      <c r="N2178" s="2">
        <v>3.5800413268313702E-10</v>
      </c>
      <c r="O2178" s="2">
        <v>7.8078629132567704E-14</v>
      </c>
      <c r="P2178" s="2">
        <v>7.0106127957336399E-15</v>
      </c>
      <c r="Q2178" t="s">
        <v>31</v>
      </c>
      <c r="R2178" t="s">
        <v>27</v>
      </c>
      <c r="S2178">
        <v>35</v>
      </c>
      <c r="T2178" s="2">
        <v>7.6217243449820195E-7</v>
      </c>
      <c r="U2178" s="2">
        <v>1.3338017603718501E-6</v>
      </c>
      <c r="V2178" t="s">
        <v>31</v>
      </c>
      <c r="W2178" s="2">
        <v>8.8687185508672903E-5</v>
      </c>
      <c r="X2178">
        <v>0</v>
      </c>
      <c r="Y2178" t="s">
        <v>31</v>
      </c>
    </row>
    <row r="2179" spans="1:25" x14ac:dyDescent="0.35">
      <c r="A2179" t="s">
        <v>25</v>
      </c>
      <c r="B2179" s="1">
        <v>36454</v>
      </c>
      <c r="C2179">
        <v>11.99</v>
      </c>
      <c r="D2179">
        <v>78.900000000000006</v>
      </c>
      <c r="E2179">
        <v>4.3680000000000003</v>
      </c>
      <c r="F2179">
        <v>43.86</v>
      </c>
      <c r="G2179">
        <v>3.6</v>
      </c>
      <c r="H2179">
        <v>44.331875814515698</v>
      </c>
      <c r="I2179">
        <v>2.96125777432467</v>
      </c>
      <c r="J2179">
        <v>42.903656609011101</v>
      </c>
      <c r="K2179">
        <v>0.64381328461012999</v>
      </c>
      <c r="L2179">
        <v>5.0509586792128296</v>
      </c>
      <c r="M2179">
        <v>0.27816715878791998</v>
      </c>
      <c r="N2179">
        <v>2.82481666532172E-3</v>
      </c>
      <c r="O2179">
        <v>2.9939462579308799E-2</v>
      </c>
      <c r="P2179">
        <v>1.11629291849028E-3</v>
      </c>
      <c r="Q2179" t="s">
        <v>31</v>
      </c>
      <c r="R2179" t="s">
        <v>27</v>
      </c>
      <c r="S2179">
        <v>35</v>
      </c>
      <c r="T2179">
        <v>4.2198043972760697</v>
      </c>
      <c r="U2179">
        <v>7.3846576952331198</v>
      </c>
      <c r="V2179" t="s">
        <v>31</v>
      </c>
      <c r="W2179">
        <v>76.603244783677098</v>
      </c>
      <c r="X2179">
        <v>0</v>
      </c>
      <c r="Y2179" t="s">
        <v>31</v>
      </c>
    </row>
    <row r="2180" spans="1:25" x14ac:dyDescent="0.35">
      <c r="A2180" t="s">
        <v>25</v>
      </c>
      <c r="B2180" s="1">
        <v>36455</v>
      </c>
      <c r="C2180">
        <v>11.28</v>
      </c>
      <c r="D2180">
        <v>61.93</v>
      </c>
      <c r="E2180">
        <v>342.4</v>
      </c>
      <c r="F2180">
        <v>52.19</v>
      </c>
      <c r="G2180">
        <v>2.4</v>
      </c>
      <c r="H2180">
        <v>65.319265525407701</v>
      </c>
      <c r="I2180">
        <v>2.5324881636915899</v>
      </c>
      <c r="J2180">
        <v>45.888056609011102</v>
      </c>
      <c r="K2180">
        <v>5.5197523121724199</v>
      </c>
      <c r="L2180">
        <v>4.4508835377608902</v>
      </c>
      <c r="M2180">
        <v>4.01099215067208</v>
      </c>
      <c r="N2180">
        <v>0.31792494983277803</v>
      </c>
      <c r="O2180">
        <v>7.9927958407905102</v>
      </c>
      <c r="P2180">
        <v>0.220176362670753</v>
      </c>
      <c r="Q2180" t="s">
        <v>31</v>
      </c>
      <c r="R2180" t="s">
        <v>27</v>
      </c>
      <c r="S2180">
        <v>35</v>
      </c>
      <c r="T2180">
        <v>141.18790747006301</v>
      </c>
      <c r="U2180">
        <v>247.07883807261001</v>
      </c>
      <c r="V2180" t="s">
        <v>26</v>
      </c>
      <c r="W2180">
        <v>1359.2636586829401</v>
      </c>
      <c r="X2180">
        <v>13592.6365868294</v>
      </c>
      <c r="Y2180" t="s">
        <v>29</v>
      </c>
    </row>
    <row r="2181" spans="1:25" x14ac:dyDescent="0.35">
      <c r="A2181" t="s">
        <v>25</v>
      </c>
      <c r="B2181" s="1">
        <v>36456</v>
      </c>
      <c r="C2181">
        <v>8.6999999999999993</v>
      </c>
      <c r="D2181">
        <v>79.099999999999994</v>
      </c>
      <c r="E2181">
        <v>328.9</v>
      </c>
      <c r="F2181">
        <v>29.86</v>
      </c>
      <c r="G2181">
        <v>13.4</v>
      </c>
      <c r="H2181">
        <v>39.645469571791303</v>
      </c>
      <c r="I2181">
        <v>0.998956404898104</v>
      </c>
      <c r="J2181">
        <v>27.227699831169001</v>
      </c>
      <c r="K2181">
        <v>0.145503565366432</v>
      </c>
      <c r="L2181">
        <v>1.8300556442548599</v>
      </c>
      <c r="M2181">
        <v>4.3952598255665901E-2</v>
      </c>
      <c r="N2181">
        <v>1.07808142579279E-4</v>
      </c>
      <c r="O2181" s="2">
        <v>7.5163490861263399E-6</v>
      </c>
      <c r="P2181" s="2">
        <v>2.3972277892235499E-8</v>
      </c>
      <c r="Q2181" t="s">
        <v>31</v>
      </c>
      <c r="R2181" t="s">
        <v>27</v>
      </c>
      <c r="S2181">
        <v>35</v>
      </c>
      <c r="T2181">
        <v>0.34175043999663801</v>
      </c>
      <c r="U2181">
        <v>0.59806326999411596</v>
      </c>
      <c r="V2181" t="s">
        <v>31</v>
      </c>
      <c r="W2181">
        <v>8.5416534542769895</v>
      </c>
      <c r="X2181">
        <v>0</v>
      </c>
      <c r="Y2181" t="s">
        <v>31</v>
      </c>
    </row>
    <row r="2182" spans="1:25" x14ac:dyDescent="0.35">
      <c r="A2182" t="s">
        <v>25</v>
      </c>
      <c r="B2182" s="1">
        <v>36457</v>
      </c>
      <c r="C2182">
        <v>11.66</v>
      </c>
      <c r="D2182">
        <v>60.55</v>
      </c>
      <c r="E2182">
        <v>2.1880000000000002</v>
      </c>
      <c r="F2182">
        <v>7.62</v>
      </c>
      <c r="G2182">
        <v>5.8</v>
      </c>
      <c r="H2182">
        <v>42.660507600334199</v>
      </c>
      <c r="I2182">
        <v>0.80876193631672699</v>
      </c>
      <c r="J2182">
        <v>22.881578629665299</v>
      </c>
      <c r="K2182">
        <v>8.21996721634876E-2</v>
      </c>
      <c r="L2182">
        <v>1.48619769282196</v>
      </c>
      <c r="M2182">
        <v>2.3530067304766599E-2</v>
      </c>
      <c r="N2182" s="2">
        <v>3.56731872865212E-5</v>
      </c>
      <c r="O2182" s="2">
        <v>3.3318894965378098E-7</v>
      </c>
      <c r="P2182" s="2">
        <v>6.3823290072675196E-10</v>
      </c>
      <c r="Q2182" t="s">
        <v>31</v>
      </c>
      <c r="R2182" t="s">
        <v>27</v>
      </c>
      <c r="S2182">
        <v>35</v>
      </c>
      <c r="T2182">
        <v>0.129694156020006</v>
      </c>
      <c r="U2182">
        <v>0.22696477303501</v>
      </c>
      <c r="V2182" t="s">
        <v>31</v>
      </c>
      <c r="W2182">
        <v>3.6441366174480798</v>
      </c>
      <c r="X2182">
        <v>0</v>
      </c>
      <c r="Y2182" t="s">
        <v>31</v>
      </c>
    </row>
    <row r="2183" spans="1:25" x14ac:dyDescent="0.35">
      <c r="A2183" t="s">
        <v>25</v>
      </c>
      <c r="B2183" s="1">
        <v>36458</v>
      </c>
      <c r="C2183">
        <v>11.32</v>
      </c>
      <c r="D2183">
        <v>67.64</v>
      </c>
      <c r="E2183">
        <v>151.30000000000001</v>
      </c>
      <c r="F2183">
        <v>23.57</v>
      </c>
      <c r="G2183">
        <v>0</v>
      </c>
      <c r="H2183">
        <v>65.942447044841899</v>
      </c>
      <c r="I2183">
        <v>1.5699817491167301</v>
      </c>
      <c r="J2183">
        <v>25.873178629665301</v>
      </c>
      <c r="K2183">
        <v>1.7923872157904599</v>
      </c>
      <c r="L2183">
        <v>2.7263733762690401</v>
      </c>
      <c r="M2183">
        <v>0.61105496887822797</v>
      </c>
      <c r="N2183">
        <v>1.1374465547377701E-2</v>
      </c>
      <c r="O2183">
        <v>8.5788031106589502E-2</v>
      </c>
      <c r="P2183">
        <v>7.2329897081390804E-4</v>
      </c>
      <c r="Q2183" t="s">
        <v>31</v>
      </c>
      <c r="R2183" t="s">
        <v>27</v>
      </c>
      <c r="S2183">
        <v>35</v>
      </c>
      <c r="T2183">
        <v>23.254131509973799</v>
      </c>
      <c r="U2183">
        <v>40.694730142454098</v>
      </c>
      <c r="V2183" t="s">
        <v>26</v>
      </c>
      <c r="W2183">
        <v>327.04149411320401</v>
      </c>
      <c r="X2183">
        <v>3270.41494113204</v>
      </c>
      <c r="Y2183" t="s">
        <v>32</v>
      </c>
    </row>
    <row r="2184" spans="1:25" x14ac:dyDescent="0.35">
      <c r="A2184" t="s">
        <v>25</v>
      </c>
      <c r="B2184" s="1">
        <v>36459</v>
      </c>
      <c r="C2184">
        <v>12.69</v>
      </c>
      <c r="D2184">
        <v>73.900000000000006</v>
      </c>
      <c r="E2184">
        <v>313.60000000000002</v>
      </c>
      <c r="F2184">
        <v>12.85</v>
      </c>
      <c r="G2184">
        <v>0</v>
      </c>
      <c r="H2184">
        <v>74.602281568509795</v>
      </c>
      <c r="I2184">
        <v>2.2516683351167299</v>
      </c>
      <c r="J2184">
        <v>29.1113786296653</v>
      </c>
      <c r="K2184">
        <v>1.4319281299637601</v>
      </c>
      <c r="L2184">
        <v>3.7736403399959899</v>
      </c>
      <c r="M2184">
        <v>0.54886477131617195</v>
      </c>
      <c r="N2184">
        <v>9.4063814263024501E-3</v>
      </c>
      <c r="O2184">
        <v>0.14207165748349501</v>
      </c>
      <c r="P2184">
        <v>2.6313435132147298E-3</v>
      </c>
      <c r="Q2184" t="s">
        <v>31</v>
      </c>
      <c r="R2184" t="s">
        <v>27</v>
      </c>
      <c r="S2184">
        <v>35</v>
      </c>
      <c r="T2184">
        <v>16.0452136983853</v>
      </c>
      <c r="U2184">
        <v>28.079123972174301</v>
      </c>
      <c r="V2184" t="s">
        <v>26</v>
      </c>
      <c r="W2184">
        <v>239.75214745068001</v>
      </c>
      <c r="X2184">
        <v>2397.5214745068001</v>
      </c>
      <c r="Y2184" t="s">
        <v>32</v>
      </c>
    </row>
    <row r="2185" spans="1:25" x14ac:dyDescent="0.35">
      <c r="A2185" t="s">
        <v>25</v>
      </c>
      <c r="B2185" s="1">
        <v>36460</v>
      </c>
      <c r="C2185">
        <v>18.32</v>
      </c>
      <c r="D2185">
        <v>45.72</v>
      </c>
      <c r="E2185">
        <v>324.2</v>
      </c>
      <c r="F2185">
        <v>40.58</v>
      </c>
      <c r="G2185">
        <v>3</v>
      </c>
      <c r="H2185">
        <v>78.292521834107404</v>
      </c>
      <c r="I2185">
        <v>2.88113088602086</v>
      </c>
      <c r="J2185">
        <v>30.788412047482399</v>
      </c>
      <c r="K2185">
        <v>7.4422697175320804</v>
      </c>
      <c r="L2185">
        <v>4.6697842241232701</v>
      </c>
      <c r="M2185">
        <v>5.5829628174580002</v>
      </c>
      <c r="N2185">
        <v>0.57084668817582096</v>
      </c>
      <c r="O2185">
        <v>17.844901468186599</v>
      </c>
      <c r="P2185">
        <v>0.55151712062191904</v>
      </c>
      <c r="Q2185" t="s">
        <v>31</v>
      </c>
      <c r="R2185" t="s">
        <v>27</v>
      </c>
      <c r="S2185">
        <v>35</v>
      </c>
      <c r="T2185">
        <v>222.09164257824199</v>
      </c>
      <c r="U2185">
        <v>388.66037451192301</v>
      </c>
      <c r="V2185" t="s">
        <v>26</v>
      </c>
      <c r="W2185">
        <v>1871.0189820686101</v>
      </c>
      <c r="X2185">
        <v>18710.189820686101</v>
      </c>
      <c r="Y2185" t="s">
        <v>29</v>
      </c>
    </row>
    <row r="2186" spans="1:25" x14ac:dyDescent="0.35">
      <c r="A2186" t="s">
        <v>25</v>
      </c>
      <c r="B2186" s="1">
        <v>36461</v>
      </c>
      <c r="C2186">
        <v>15.29</v>
      </c>
      <c r="D2186">
        <v>52.86</v>
      </c>
      <c r="E2186">
        <v>337.4</v>
      </c>
      <c r="F2186">
        <v>39.11</v>
      </c>
      <c r="G2186">
        <v>0</v>
      </c>
      <c r="H2186">
        <v>84.551839635902695</v>
      </c>
      <c r="I2186">
        <v>4.3444818784208596</v>
      </c>
      <c r="J2186">
        <v>34.494612047482399</v>
      </c>
      <c r="K2186">
        <v>14.2087746117174</v>
      </c>
      <c r="L2186">
        <v>6.6082468668060201</v>
      </c>
      <c r="M2186">
        <v>11.3736236983476</v>
      </c>
      <c r="N2186">
        <v>2.0114529478035799</v>
      </c>
      <c r="O2186">
        <v>124.745048683842</v>
      </c>
      <c r="P2186">
        <v>8.8041919249789604</v>
      </c>
      <c r="Q2186" t="s">
        <v>31</v>
      </c>
      <c r="R2186" t="s">
        <v>27</v>
      </c>
      <c r="S2186">
        <v>35</v>
      </c>
      <c r="T2186">
        <v>552.15452221927103</v>
      </c>
      <c r="U2186">
        <v>966.27041388372504</v>
      </c>
      <c r="V2186" t="s">
        <v>28</v>
      </c>
      <c r="W2186">
        <v>3250.1001942302901</v>
      </c>
      <c r="X2186">
        <v>32501.001942302901</v>
      </c>
      <c r="Y2186" t="s">
        <v>29</v>
      </c>
    </row>
    <row r="2187" spans="1:25" x14ac:dyDescent="0.35">
      <c r="A2187" t="s">
        <v>25</v>
      </c>
      <c r="B2187" s="1">
        <v>36462</v>
      </c>
      <c r="C2187">
        <v>16.72</v>
      </c>
      <c r="D2187">
        <v>51.62</v>
      </c>
      <c r="E2187">
        <v>10.31</v>
      </c>
      <c r="F2187">
        <v>27.96</v>
      </c>
      <c r="G2187">
        <v>0</v>
      </c>
      <c r="H2187">
        <v>86.134789524566798</v>
      </c>
      <c r="I2187">
        <v>5.9773591288208596</v>
      </c>
      <c r="J2187">
        <v>38.458212047482398</v>
      </c>
      <c r="K2187">
        <v>10.087295105510099</v>
      </c>
      <c r="L2187">
        <v>8.6094237766151007</v>
      </c>
      <c r="M2187">
        <v>9.5516433260986293</v>
      </c>
      <c r="N2187">
        <v>1.47675053006465</v>
      </c>
      <c r="O2187">
        <v>100.153563198046</v>
      </c>
      <c r="P2187">
        <v>13.137122538191401</v>
      </c>
      <c r="Q2187" t="s">
        <v>26</v>
      </c>
      <c r="R2187" t="s">
        <v>27</v>
      </c>
      <c r="S2187">
        <v>35</v>
      </c>
      <c r="T2187">
        <v>345.63690990743601</v>
      </c>
      <c r="U2187">
        <v>604.86459233801202</v>
      </c>
      <c r="V2187" t="s">
        <v>28</v>
      </c>
      <c r="W2187">
        <v>2491.44803047599</v>
      </c>
      <c r="X2187">
        <v>24914.480304759902</v>
      </c>
      <c r="Y2187" t="s">
        <v>29</v>
      </c>
    </row>
    <row r="2188" spans="1:25" x14ac:dyDescent="0.35">
      <c r="A2188" t="s">
        <v>25</v>
      </c>
      <c r="B2188" s="1">
        <v>36463</v>
      </c>
      <c r="C2188">
        <v>9.02</v>
      </c>
      <c r="D2188">
        <v>83.8</v>
      </c>
      <c r="E2188">
        <v>152.69999999999999</v>
      </c>
      <c r="F2188">
        <v>29.32</v>
      </c>
      <c r="G2188">
        <v>5.2</v>
      </c>
      <c r="H2188">
        <v>50.402753409649499</v>
      </c>
      <c r="I2188">
        <v>3.2912142422849402</v>
      </c>
      <c r="J2188">
        <v>34.488521289890002</v>
      </c>
      <c r="K2188">
        <v>0.75305793986241099</v>
      </c>
      <c r="L2188">
        <v>5.3145253603676501</v>
      </c>
      <c r="M2188">
        <v>0.33270888210887001</v>
      </c>
      <c r="N2188">
        <v>3.8781346456670598E-3</v>
      </c>
      <c r="O2188">
        <v>5.2769793006662603E-2</v>
      </c>
      <c r="P2188">
        <v>2.2213488530830701E-3</v>
      </c>
      <c r="Q2188" t="s">
        <v>31</v>
      </c>
      <c r="R2188" t="s">
        <v>27</v>
      </c>
      <c r="S2188">
        <v>35</v>
      </c>
      <c r="T2188">
        <v>5.4903872861769401</v>
      </c>
      <c r="U2188">
        <v>9.6081777508096398</v>
      </c>
      <c r="V2188" t="s">
        <v>31</v>
      </c>
      <c r="W2188">
        <v>96.124245607560695</v>
      </c>
      <c r="X2188">
        <v>0</v>
      </c>
      <c r="Y2188" t="s">
        <v>31</v>
      </c>
    </row>
    <row r="2189" spans="1:25" x14ac:dyDescent="0.35">
      <c r="A2189" t="s">
        <v>25</v>
      </c>
      <c r="B2189" s="1">
        <v>36464</v>
      </c>
      <c r="C2189">
        <v>16.420000000000002</v>
      </c>
      <c r="D2189">
        <v>50.87</v>
      </c>
      <c r="E2189">
        <v>358.7</v>
      </c>
      <c r="F2189">
        <v>36.86</v>
      </c>
      <c r="G2189">
        <v>0</v>
      </c>
      <c r="H2189">
        <v>78.532662652571204</v>
      </c>
      <c r="I2189">
        <v>4.92148913668494</v>
      </c>
      <c r="J2189">
        <v>38.39812128989</v>
      </c>
      <c r="K2189">
        <v>6.3151458311987296</v>
      </c>
      <c r="L2189">
        <v>7.4544009210708699</v>
      </c>
      <c r="M2189">
        <v>5.8652111122985602</v>
      </c>
      <c r="N2189">
        <v>0.62291811722389501</v>
      </c>
      <c r="O2189">
        <v>30.0980151599219</v>
      </c>
      <c r="P2189">
        <v>2.8203480197095501</v>
      </c>
      <c r="Q2189" t="s">
        <v>31</v>
      </c>
      <c r="R2189" t="s">
        <v>27</v>
      </c>
      <c r="S2189">
        <v>35</v>
      </c>
      <c r="T2189">
        <v>173.48572300648999</v>
      </c>
      <c r="U2189">
        <v>303.60001526135801</v>
      </c>
      <c r="V2189" t="s">
        <v>26</v>
      </c>
      <c r="W2189">
        <v>1576.2751677158899</v>
      </c>
      <c r="X2189">
        <v>15762.7516771589</v>
      </c>
      <c r="Y2189" t="s">
        <v>29</v>
      </c>
    </row>
    <row r="2190" spans="1:25" x14ac:dyDescent="0.35">
      <c r="A2190" t="s">
        <v>25</v>
      </c>
      <c r="B2190" s="1">
        <v>36465</v>
      </c>
      <c r="C2190">
        <v>12.12</v>
      </c>
      <c r="D2190">
        <v>91.3</v>
      </c>
      <c r="E2190">
        <v>8.76</v>
      </c>
      <c r="F2190">
        <v>25.22</v>
      </c>
      <c r="G2190">
        <v>12</v>
      </c>
      <c r="H2190">
        <v>31.969609908597199</v>
      </c>
      <c r="I2190">
        <v>2.1430144314005801</v>
      </c>
      <c r="J2190">
        <v>24.5836989155795</v>
      </c>
      <c r="K2190">
        <v>2.0613408427553999E-2</v>
      </c>
      <c r="L2190">
        <v>3.5191081171974701</v>
      </c>
      <c r="M2190">
        <v>7.6936674826400498E-3</v>
      </c>
      <c r="N2190" s="2">
        <v>4.9320224395627104E-6</v>
      </c>
      <c r="O2190" s="2">
        <v>4.0472444797758103E-7</v>
      </c>
      <c r="P2190" s="2">
        <v>6.3334484104467801E-9</v>
      </c>
      <c r="Q2190" t="s">
        <v>31</v>
      </c>
      <c r="R2190" t="s">
        <v>27</v>
      </c>
      <c r="S2190">
        <v>40</v>
      </c>
      <c r="T2190">
        <v>1.4189933078171801E-2</v>
      </c>
      <c r="U2190">
        <v>2.4832382886800598E-2</v>
      </c>
      <c r="V2190" t="s">
        <v>31</v>
      </c>
      <c r="W2190">
        <v>0.459746581704155</v>
      </c>
      <c r="X2190">
        <v>0</v>
      </c>
      <c r="Y2190" t="s">
        <v>31</v>
      </c>
    </row>
    <row r="2191" spans="1:25" x14ac:dyDescent="0.35">
      <c r="A2191" t="s">
        <v>25</v>
      </c>
      <c r="B2191" s="1">
        <v>36466</v>
      </c>
      <c r="C2191">
        <v>9.8699999999999992</v>
      </c>
      <c r="D2191">
        <v>49.07</v>
      </c>
      <c r="E2191">
        <v>226.1</v>
      </c>
      <c r="F2191">
        <v>6.8280000000000003</v>
      </c>
      <c r="G2191">
        <v>1.2</v>
      </c>
      <c r="H2191">
        <v>54.857093942348598</v>
      </c>
      <c r="I2191">
        <v>3.3281780220885802</v>
      </c>
      <c r="J2191">
        <v>28.764298915579499</v>
      </c>
      <c r="K2191">
        <v>0.38796727349274901</v>
      </c>
      <c r="L2191">
        <v>5.1629159174993404</v>
      </c>
      <c r="M2191">
        <v>0.16923692432408599</v>
      </c>
      <c r="N2191">
        <v>1.17220959905553E-3</v>
      </c>
      <c r="O2191">
        <v>7.0858845903988598E-3</v>
      </c>
      <c r="P2191">
        <v>2.7839020763713898E-4</v>
      </c>
      <c r="Q2191" t="s">
        <v>31</v>
      </c>
      <c r="R2191" t="s">
        <v>27</v>
      </c>
      <c r="S2191">
        <v>40</v>
      </c>
      <c r="T2191">
        <v>2.06127852742563</v>
      </c>
      <c r="U2191">
        <v>3.6072374229948498</v>
      </c>
      <c r="V2191" t="s">
        <v>31</v>
      </c>
      <c r="W2191">
        <v>36.522600584218303</v>
      </c>
      <c r="X2191">
        <v>0</v>
      </c>
      <c r="Y2191" t="s">
        <v>31</v>
      </c>
    </row>
    <row r="2192" spans="1:25" x14ac:dyDescent="0.35">
      <c r="A2192" t="s">
        <v>25</v>
      </c>
      <c r="B2192" s="1">
        <v>36467</v>
      </c>
      <c r="C2192">
        <v>13.18</v>
      </c>
      <c r="D2192">
        <v>59.8</v>
      </c>
      <c r="E2192">
        <v>185.2</v>
      </c>
      <c r="F2192">
        <v>11.52</v>
      </c>
      <c r="G2192">
        <v>0</v>
      </c>
      <c r="H2192">
        <v>72.421345321087102</v>
      </c>
      <c r="I2192">
        <v>4.5459115337685798</v>
      </c>
      <c r="J2192">
        <v>33.540698915579497</v>
      </c>
      <c r="K2192">
        <v>1.2149653470342601</v>
      </c>
      <c r="L2192">
        <v>6.7908441326398696</v>
      </c>
      <c r="M2192">
        <v>0.60122521007368201</v>
      </c>
      <c r="N2192">
        <v>1.10526067339499E-2</v>
      </c>
      <c r="O2192">
        <v>0.33116734473348702</v>
      </c>
      <c r="P2192">
        <v>2.4924698105725399E-2</v>
      </c>
      <c r="Q2192" t="s">
        <v>31</v>
      </c>
      <c r="R2192" t="s">
        <v>27</v>
      </c>
      <c r="S2192">
        <v>40</v>
      </c>
      <c r="T2192">
        <v>14.005820621991599</v>
      </c>
      <c r="U2192">
        <v>24.510186088485298</v>
      </c>
      <c r="V2192" t="s">
        <v>26</v>
      </c>
      <c r="W2192">
        <v>190.387139729995</v>
      </c>
      <c r="X2192">
        <v>1903.8713972999501</v>
      </c>
      <c r="Y2192" t="s">
        <v>28</v>
      </c>
    </row>
    <row r="2193" spans="1:25" x14ac:dyDescent="0.35">
      <c r="A2193" t="s">
        <v>25</v>
      </c>
      <c r="B2193" s="1">
        <v>36468</v>
      </c>
      <c r="C2193">
        <v>9.75</v>
      </c>
      <c r="D2193">
        <v>85.4</v>
      </c>
      <c r="E2193">
        <v>169.1</v>
      </c>
      <c r="F2193">
        <v>18.649999999999999</v>
      </c>
      <c r="G2193">
        <v>0</v>
      </c>
      <c r="H2193">
        <v>75.140016063839695</v>
      </c>
      <c r="I2193">
        <v>4.8819434985685799</v>
      </c>
      <c r="J2193">
        <v>37.699698915579503</v>
      </c>
      <c r="K2193">
        <v>1.97452918992989</v>
      </c>
      <c r="L2193">
        <v>7.3759916384970401</v>
      </c>
      <c r="M2193">
        <v>1.1212307120946099</v>
      </c>
      <c r="N2193">
        <v>3.3306502330831503E-2</v>
      </c>
      <c r="O2193">
        <v>1.48118294603708</v>
      </c>
      <c r="P2193">
        <v>0.13539484896071</v>
      </c>
      <c r="Q2193" t="s">
        <v>31</v>
      </c>
      <c r="R2193" t="s">
        <v>27</v>
      </c>
      <c r="S2193">
        <v>40</v>
      </c>
      <c r="T2193">
        <v>31.2691100118547</v>
      </c>
      <c r="U2193">
        <v>54.720942520745602</v>
      </c>
      <c r="V2193" t="s">
        <v>26</v>
      </c>
      <c r="W2193">
        <v>373.167505646449</v>
      </c>
      <c r="X2193">
        <v>3731.6750564644899</v>
      </c>
      <c r="Y2193" t="s">
        <v>32</v>
      </c>
    </row>
    <row r="2194" spans="1:25" x14ac:dyDescent="0.35">
      <c r="A2194" t="s">
        <v>25</v>
      </c>
      <c r="B2194" s="1">
        <v>36469</v>
      </c>
      <c r="C2194">
        <v>12.05</v>
      </c>
      <c r="D2194">
        <v>78</v>
      </c>
      <c r="E2194">
        <v>1.631</v>
      </c>
      <c r="F2194">
        <v>4.32</v>
      </c>
      <c r="G2194">
        <v>0</v>
      </c>
      <c r="H2194">
        <v>77.588199604446899</v>
      </c>
      <c r="I2194">
        <v>5.4956298025685797</v>
      </c>
      <c r="J2194">
        <v>42.272698915579497</v>
      </c>
      <c r="K2194">
        <v>1.13145333304866</v>
      </c>
      <c r="L2194">
        <v>8.2952240146074594</v>
      </c>
      <c r="M2194">
        <v>0.61852258079677702</v>
      </c>
      <c r="N2194">
        <v>1.1621662096287601E-2</v>
      </c>
      <c r="O2194">
        <v>0.36387560469750302</v>
      </c>
      <c r="P2194">
        <v>4.3773677187516E-2</v>
      </c>
      <c r="Q2194" t="s">
        <v>31</v>
      </c>
      <c r="R2194" t="s">
        <v>27</v>
      </c>
      <c r="S2194">
        <v>40</v>
      </c>
      <c r="T2194">
        <v>12.4395266824571</v>
      </c>
      <c r="U2194">
        <v>21.769171694299999</v>
      </c>
      <c r="V2194" t="s">
        <v>26</v>
      </c>
      <c r="W2194">
        <v>172.15265530459899</v>
      </c>
      <c r="X2194">
        <v>1721.5265530459901</v>
      </c>
      <c r="Y2194" t="s">
        <v>28</v>
      </c>
    </row>
    <row r="2195" spans="1:25" x14ac:dyDescent="0.35">
      <c r="A2195" t="s">
        <v>25</v>
      </c>
      <c r="B2195" s="1">
        <v>36470</v>
      </c>
      <c r="C2195">
        <v>18.559999999999999</v>
      </c>
      <c r="D2195">
        <v>63.07</v>
      </c>
      <c r="E2195">
        <v>352.6</v>
      </c>
      <c r="F2195">
        <v>18.96</v>
      </c>
      <c r="G2195">
        <v>1.2</v>
      </c>
      <c r="H2195">
        <v>78.979875528840793</v>
      </c>
      <c r="I2195">
        <v>7.0357719946325803</v>
      </c>
      <c r="J2195">
        <v>48.017498915579502</v>
      </c>
      <c r="K2195">
        <v>2.6696455670055501</v>
      </c>
      <c r="L2195">
        <v>10.298917500813101</v>
      </c>
      <c r="M2195">
        <v>2.7246747935365301</v>
      </c>
      <c r="N2195">
        <v>0.160352552358909</v>
      </c>
      <c r="O2195">
        <v>5.1869955291082901</v>
      </c>
      <c r="P2195">
        <v>1.02919753469464</v>
      </c>
      <c r="Q2195" t="s">
        <v>31</v>
      </c>
      <c r="R2195" t="s">
        <v>27</v>
      </c>
      <c r="S2195">
        <v>40</v>
      </c>
      <c r="T2195">
        <v>51.1610155857786</v>
      </c>
      <c r="U2195">
        <v>89.531777275112503</v>
      </c>
      <c r="V2195" t="s">
        <v>26</v>
      </c>
      <c r="W2195">
        <v>557.985549629719</v>
      </c>
      <c r="X2195">
        <v>5579.8554962971903</v>
      </c>
      <c r="Y2195" t="s">
        <v>30</v>
      </c>
    </row>
    <row r="2196" spans="1:25" x14ac:dyDescent="0.35">
      <c r="A2196" t="s">
        <v>25</v>
      </c>
      <c r="B2196" s="1">
        <v>36471</v>
      </c>
      <c r="C2196">
        <v>17.87</v>
      </c>
      <c r="D2196">
        <v>72.3</v>
      </c>
      <c r="E2196">
        <v>356.5</v>
      </c>
      <c r="F2196">
        <v>36.799999999999997</v>
      </c>
      <c r="G2196">
        <v>5.2</v>
      </c>
      <c r="H2196">
        <v>64.960721961576297</v>
      </c>
      <c r="I2196">
        <v>4.78203312090276</v>
      </c>
      <c r="J2196">
        <v>46.933774705319401</v>
      </c>
      <c r="K2196">
        <v>3.3614484269312901</v>
      </c>
      <c r="L2196">
        <v>7.6224560852093397</v>
      </c>
      <c r="M2196">
        <v>2.9928430350308002</v>
      </c>
      <c r="N2196">
        <v>0.189337866025693</v>
      </c>
      <c r="O2196">
        <v>6.5362384766033097</v>
      </c>
      <c r="P2196">
        <v>0.64532919199194205</v>
      </c>
      <c r="Q2196" t="s">
        <v>31</v>
      </c>
      <c r="R2196" t="s">
        <v>27</v>
      </c>
      <c r="S2196">
        <v>40</v>
      </c>
      <c r="T2196">
        <v>74.1791619613617</v>
      </c>
      <c r="U2196">
        <v>129.813533432383</v>
      </c>
      <c r="V2196" t="s">
        <v>26</v>
      </c>
      <c r="W2196">
        <v>750.46343245213302</v>
      </c>
      <c r="X2196">
        <v>7504.6343245213302</v>
      </c>
      <c r="Y2196" t="s">
        <v>30</v>
      </c>
    </row>
    <row r="2197" spans="1:25" x14ac:dyDescent="0.35">
      <c r="A2197" t="s">
        <v>25</v>
      </c>
      <c r="B2197" s="1">
        <v>36472</v>
      </c>
      <c r="C2197">
        <v>15.62</v>
      </c>
      <c r="D2197">
        <v>55.44</v>
      </c>
      <c r="E2197">
        <v>353.4</v>
      </c>
      <c r="F2197">
        <v>51.52</v>
      </c>
      <c r="G2197">
        <v>0</v>
      </c>
      <c r="H2197">
        <v>81.830233236292599</v>
      </c>
      <c r="I2197">
        <v>6.36247836019876</v>
      </c>
      <c r="J2197">
        <v>52.149374705319403</v>
      </c>
      <c r="K2197">
        <v>14.296763146469701</v>
      </c>
      <c r="L2197">
        <v>9.75083347643357</v>
      </c>
      <c r="M2197">
        <v>13.380412046606599</v>
      </c>
      <c r="N2197">
        <v>2.68175992842504</v>
      </c>
      <c r="O2197">
        <v>217.09647310601</v>
      </c>
      <c r="P2197">
        <v>37.986075347435303</v>
      </c>
      <c r="Q2197" t="s">
        <v>26</v>
      </c>
      <c r="R2197" t="s">
        <v>27</v>
      </c>
      <c r="S2197">
        <v>40</v>
      </c>
      <c r="T2197">
        <v>638.35862515506403</v>
      </c>
      <c r="U2197">
        <v>1117.12759402136</v>
      </c>
      <c r="V2197" t="s">
        <v>28</v>
      </c>
      <c r="W2197">
        <v>3263.70755083227</v>
      </c>
      <c r="X2197">
        <v>32637.075508322701</v>
      </c>
      <c r="Y2197" t="s">
        <v>29</v>
      </c>
    </row>
    <row r="2198" spans="1:25" x14ac:dyDescent="0.35">
      <c r="A2198" t="s">
        <v>25</v>
      </c>
      <c r="B2198" s="1">
        <v>36473</v>
      </c>
      <c r="C2198">
        <v>15.21</v>
      </c>
      <c r="D2198">
        <v>79.2</v>
      </c>
      <c r="E2198">
        <v>173.8</v>
      </c>
      <c r="F2198">
        <v>19.61</v>
      </c>
      <c r="G2198">
        <v>0</v>
      </c>
      <c r="H2198">
        <v>81.830231861135601</v>
      </c>
      <c r="I2198">
        <v>7.0821183576387599</v>
      </c>
      <c r="J2198">
        <v>57.291174705319399</v>
      </c>
      <c r="K2198">
        <v>3.7476714080981899</v>
      </c>
      <c r="L2198">
        <v>10.8203193261841</v>
      </c>
      <c r="M2198">
        <v>4.2051908737001504</v>
      </c>
      <c r="N2198">
        <v>0.345676309263517</v>
      </c>
      <c r="O2198">
        <v>13.357654742663399</v>
      </c>
      <c r="P2198">
        <v>2.9677770891506601</v>
      </c>
      <c r="Q2198" t="s">
        <v>31</v>
      </c>
      <c r="R2198" t="s">
        <v>27</v>
      </c>
      <c r="S2198">
        <v>40</v>
      </c>
      <c r="T2198">
        <v>88.2459643768684</v>
      </c>
      <c r="U2198">
        <v>154.43043765952001</v>
      </c>
      <c r="V2198" t="s">
        <v>26</v>
      </c>
      <c r="W2198">
        <v>859.69764136846698</v>
      </c>
      <c r="X2198">
        <v>8596.9764136846698</v>
      </c>
      <c r="Y2198" t="s">
        <v>30</v>
      </c>
    </row>
    <row r="2199" spans="1:25" x14ac:dyDescent="0.35">
      <c r="A2199" t="s">
        <v>25</v>
      </c>
      <c r="B2199" s="1">
        <v>36474</v>
      </c>
      <c r="C2199">
        <v>9.07</v>
      </c>
      <c r="D2199">
        <v>99</v>
      </c>
      <c r="E2199">
        <v>164</v>
      </c>
      <c r="F2199">
        <v>31.98</v>
      </c>
      <c r="G2199">
        <v>12.4</v>
      </c>
      <c r="H2199">
        <v>18.4612637250194</v>
      </c>
      <c r="I2199">
        <v>3.0378928519116202</v>
      </c>
      <c r="J2199">
        <v>41.340853355204501</v>
      </c>
      <c r="K2199">
        <v>3.5254056987432799E-4</v>
      </c>
      <c r="L2199">
        <v>5.13283254527488</v>
      </c>
      <c r="M2199">
        <v>1.5339051545146501E-4</v>
      </c>
      <c r="N2199" s="2">
        <v>4.8242772778580903E-9</v>
      </c>
      <c r="O2199" s="2">
        <v>5.4990015630590202E-12</v>
      </c>
      <c r="P2199" s="2">
        <v>2.13053118781785E-13</v>
      </c>
      <c r="Q2199" t="s">
        <v>31</v>
      </c>
      <c r="R2199" t="s">
        <v>27</v>
      </c>
      <c r="S2199">
        <v>40</v>
      </c>
      <c r="T2199" s="2">
        <v>1.40748218506201E-5</v>
      </c>
      <c r="U2199" s="2">
        <v>2.4630938238585101E-5</v>
      </c>
      <c r="V2199" t="s">
        <v>31</v>
      </c>
      <c r="W2199">
        <v>1.02983411180638E-3</v>
      </c>
      <c r="X2199">
        <v>0</v>
      </c>
      <c r="Y2199" t="s">
        <v>31</v>
      </c>
    </row>
    <row r="2200" spans="1:25" x14ac:dyDescent="0.35">
      <c r="A2200" t="s">
        <v>25</v>
      </c>
      <c r="B2200" s="1">
        <v>36475</v>
      </c>
      <c r="C2200">
        <v>8.43</v>
      </c>
      <c r="D2200">
        <v>99</v>
      </c>
      <c r="E2200">
        <v>155.6</v>
      </c>
      <c r="F2200">
        <v>33.47</v>
      </c>
      <c r="G2200">
        <v>12.4</v>
      </c>
      <c r="H2200">
        <v>4.7808275938515097</v>
      </c>
      <c r="I2200">
        <v>0.91070946443214396</v>
      </c>
      <c r="J2200">
        <v>26.0381732653568</v>
      </c>
      <c r="K2200" s="2">
        <v>3.12061267133671E-7</v>
      </c>
      <c r="L2200">
        <v>1.67496064116891</v>
      </c>
      <c r="M2200" s="2">
        <v>9.2062883554867204E-8</v>
      </c>
      <c r="N2200" s="2">
        <v>9.5719098398493203E-15</v>
      </c>
      <c r="O2200" s="2">
        <v>4.2905315676462501E-23</v>
      </c>
      <c r="P2200" s="2">
        <v>1.10172322622745E-25</v>
      </c>
      <c r="Q2200" t="s">
        <v>31</v>
      </c>
      <c r="R2200" t="s">
        <v>27</v>
      </c>
      <c r="S2200">
        <v>40</v>
      </c>
      <c r="T2200" s="2">
        <v>9.0865654543085797E-11</v>
      </c>
      <c r="U2200" s="2">
        <v>1.5901489545039999E-10</v>
      </c>
      <c r="V2200" t="s">
        <v>31</v>
      </c>
      <c r="W2200" s="2">
        <v>2.71221987605598E-8</v>
      </c>
      <c r="X2200">
        <v>0</v>
      </c>
      <c r="Y2200" t="s">
        <v>31</v>
      </c>
    </row>
    <row r="2201" spans="1:25" x14ac:dyDescent="0.35">
      <c r="A2201" t="s">
        <v>25</v>
      </c>
      <c r="B2201" s="1">
        <v>36476</v>
      </c>
      <c r="C2201">
        <v>8.2100000000000009</v>
      </c>
      <c r="D2201">
        <v>69.3</v>
      </c>
      <c r="E2201">
        <v>169.4</v>
      </c>
      <c r="F2201">
        <v>22.16</v>
      </c>
      <c r="G2201">
        <v>3</v>
      </c>
      <c r="H2201">
        <v>35.453118441829503</v>
      </c>
      <c r="I2201">
        <v>0.549938953361644</v>
      </c>
      <c r="J2201">
        <v>27.365048524780399</v>
      </c>
      <c r="K2201">
        <v>4.0966610455158398E-2</v>
      </c>
      <c r="L2201">
        <v>1.04726239736468</v>
      </c>
      <c r="M2201">
        <v>1.0855452174516301E-2</v>
      </c>
      <c r="N2201" s="2">
        <v>9.07122041082873E-6</v>
      </c>
      <c r="O2201" s="2">
        <v>1.7824839222932701E-9</v>
      </c>
      <c r="P2201" s="2">
        <v>1.44481721807944E-12</v>
      </c>
      <c r="Q2201" t="s">
        <v>31</v>
      </c>
      <c r="R2201" t="s">
        <v>27</v>
      </c>
      <c r="S2201">
        <v>40</v>
      </c>
      <c r="T2201">
        <v>4.5582045102591499E-2</v>
      </c>
      <c r="U2201">
        <v>7.9768578929535094E-2</v>
      </c>
      <c r="V2201" t="s">
        <v>31</v>
      </c>
      <c r="W2201">
        <v>1.2861044435151501</v>
      </c>
      <c r="X2201">
        <v>0</v>
      </c>
      <c r="Y2201" t="s">
        <v>31</v>
      </c>
    </row>
    <row r="2202" spans="1:25" x14ac:dyDescent="0.35">
      <c r="A2202" t="s">
        <v>25</v>
      </c>
      <c r="B2202" s="1">
        <v>36477</v>
      </c>
      <c r="C2202">
        <v>11.07</v>
      </c>
      <c r="D2202">
        <v>64.59</v>
      </c>
      <c r="E2202">
        <v>134</v>
      </c>
      <c r="F2202">
        <v>16.38</v>
      </c>
      <c r="G2202">
        <v>0</v>
      </c>
      <c r="H2202">
        <v>60.868537445278498</v>
      </c>
      <c r="I2202">
        <v>1.4640827201776401</v>
      </c>
      <c r="J2202">
        <v>31.761648524780401</v>
      </c>
      <c r="K2202">
        <v>0.98396863294330505</v>
      </c>
      <c r="L2202">
        <v>2.6255926089999102</v>
      </c>
      <c r="M2202">
        <v>0.33129007903479601</v>
      </c>
      <c r="N2202">
        <v>3.8489106204535402E-3</v>
      </c>
      <c r="O2202">
        <v>1.3341590145814101E-2</v>
      </c>
      <c r="P2202">
        <v>1.0264415354429899E-4</v>
      </c>
      <c r="Q2202" t="s">
        <v>31</v>
      </c>
      <c r="R2202" t="s">
        <v>27</v>
      </c>
      <c r="S2202">
        <v>40</v>
      </c>
      <c r="T2202">
        <v>9.8533401074194895</v>
      </c>
      <c r="U2202">
        <v>17.243345187984101</v>
      </c>
      <c r="V2202" t="s">
        <v>26</v>
      </c>
      <c r="W2202">
        <v>141.13991535320301</v>
      </c>
      <c r="X2202">
        <v>1411.3991535320299</v>
      </c>
      <c r="Y2202" t="s">
        <v>28</v>
      </c>
    </row>
    <row r="2203" spans="1:25" x14ac:dyDescent="0.35">
      <c r="A2203" t="s">
        <v>25</v>
      </c>
      <c r="B2203" s="1">
        <v>36478</v>
      </c>
      <c r="C2203">
        <v>16.920000000000002</v>
      </c>
      <c r="D2203">
        <v>53.66</v>
      </c>
      <c r="E2203">
        <v>347.8</v>
      </c>
      <c r="F2203">
        <v>34.85</v>
      </c>
      <c r="G2203">
        <v>0.2</v>
      </c>
      <c r="H2203">
        <v>80.804169712822102</v>
      </c>
      <c r="I2203">
        <v>3.2354507960816399</v>
      </c>
      <c r="J2203">
        <v>37.211248524780402</v>
      </c>
      <c r="K2203">
        <v>7.17293457617986</v>
      </c>
      <c r="L2203">
        <v>5.3154743713530896</v>
      </c>
      <c r="M2203">
        <v>5.6883536693107599</v>
      </c>
      <c r="N2203">
        <v>0.59005863359155197</v>
      </c>
      <c r="O2203">
        <v>21.989211128655899</v>
      </c>
      <c r="P2203">
        <v>0.92603163448854298</v>
      </c>
      <c r="Q2203" t="s">
        <v>31</v>
      </c>
      <c r="R2203" t="s">
        <v>27</v>
      </c>
      <c r="S2203">
        <v>40</v>
      </c>
      <c r="T2203">
        <v>241.06732408733299</v>
      </c>
      <c r="U2203">
        <v>421.86781715283303</v>
      </c>
      <c r="V2203" t="s">
        <v>26</v>
      </c>
      <c r="W2203">
        <v>1802.1009725710301</v>
      </c>
      <c r="X2203">
        <v>18021.009725710301</v>
      </c>
      <c r="Y2203" t="s">
        <v>29</v>
      </c>
    </row>
    <row r="2204" spans="1:25" x14ac:dyDescent="0.35">
      <c r="A2204" t="s">
        <v>25</v>
      </c>
      <c r="B2204" s="1">
        <v>36479</v>
      </c>
      <c r="C2204">
        <v>20.78</v>
      </c>
      <c r="D2204">
        <v>56.31</v>
      </c>
      <c r="E2204">
        <v>344.8</v>
      </c>
      <c r="F2204">
        <v>23.58</v>
      </c>
      <c r="G2204">
        <v>3</v>
      </c>
      <c r="H2204">
        <v>75.670466279969801</v>
      </c>
      <c r="I2204">
        <v>3.6322165899412999</v>
      </c>
      <c r="J2204">
        <v>40.728588946286798</v>
      </c>
      <c r="K2204">
        <v>2.6111278469619399</v>
      </c>
      <c r="L2204">
        <v>5.9400778614201997</v>
      </c>
      <c r="M2204">
        <v>1.7281826484965801</v>
      </c>
      <c r="N2204">
        <v>7.1631256203116195E-2</v>
      </c>
      <c r="O2204">
        <v>2.2066735795092498</v>
      </c>
      <c r="P2204">
        <v>0.121024345095377</v>
      </c>
      <c r="Q2204" t="s">
        <v>31</v>
      </c>
      <c r="R2204" t="s">
        <v>27</v>
      </c>
      <c r="S2204">
        <v>40</v>
      </c>
      <c r="T2204">
        <v>49.353763838658701</v>
      </c>
      <c r="U2204">
        <v>86.369086717652806</v>
      </c>
      <c r="V2204" t="s">
        <v>26</v>
      </c>
      <c r="W2204">
        <v>542.009639206727</v>
      </c>
      <c r="X2204">
        <v>5420.0963920672702</v>
      </c>
      <c r="Y2204" t="s">
        <v>30</v>
      </c>
    </row>
    <row r="2205" spans="1:25" x14ac:dyDescent="0.35">
      <c r="A2205" t="s">
        <v>25</v>
      </c>
      <c r="B2205" s="1">
        <v>36480</v>
      </c>
      <c r="C2205">
        <v>11</v>
      </c>
      <c r="D2205">
        <v>91.3</v>
      </c>
      <c r="E2205">
        <v>335.1</v>
      </c>
      <c r="F2205">
        <v>30.53</v>
      </c>
      <c r="G2205">
        <v>25.6</v>
      </c>
      <c r="H2205">
        <v>27.251340152051402</v>
      </c>
      <c r="I2205">
        <v>1.33586646106916</v>
      </c>
      <c r="J2205">
        <v>4.3840000000000003</v>
      </c>
      <c r="K2205">
        <v>7.2241469261790699E-3</v>
      </c>
      <c r="L2205">
        <v>1.51649189635171</v>
      </c>
      <c r="M2205">
        <v>2.07820383404823E-3</v>
      </c>
      <c r="N2205" s="2">
        <v>4.8626937061070701E-7</v>
      </c>
      <c r="O2205" s="2">
        <v>2.6513994081266702E-10</v>
      </c>
      <c r="P2205" s="2">
        <v>5.3364824593363499E-13</v>
      </c>
      <c r="Q2205" t="s">
        <v>31</v>
      </c>
      <c r="R2205" t="s">
        <v>27</v>
      </c>
      <c r="S2205">
        <v>40</v>
      </c>
      <c r="T2205">
        <v>2.3880082404585702E-3</v>
      </c>
      <c r="U2205">
        <v>4.1790144208024996E-3</v>
      </c>
      <c r="V2205" t="s">
        <v>31</v>
      </c>
      <c r="W2205">
        <v>9.5479396799470803E-2</v>
      </c>
      <c r="X2205">
        <v>0</v>
      </c>
      <c r="Y2205" t="s">
        <v>31</v>
      </c>
    </row>
    <row r="2206" spans="1:25" x14ac:dyDescent="0.35">
      <c r="A2206" t="s">
        <v>25</v>
      </c>
      <c r="B2206" s="1">
        <v>36481</v>
      </c>
      <c r="C2206">
        <v>0</v>
      </c>
      <c r="D2206">
        <v>99</v>
      </c>
      <c r="E2206">
        <v>341</v>
      </c>
      <c r="F2206">
        <v>1.788</v>
      </c>
      <c r="G2206">
        <v>49.6</v>
      </c>
      <c r="H2206">
        <v>0.73059936355948596</v>
      </c>
      <c r="I2206">
        <v>0</v>
      </c>
      <c r="J2206">
        <v>2.4039999999999999</v>
      </c>
      <c r="K2206" s="2">
        <v>3.6108256859972098E-9</v>
      </c>
      <c r="L2206">
        <v>0</v>
      </c>
      <c r="M2206" s="2">
        <v>7.2216513719944103E-10</v>
      </c>
      <c r="N2206" s="2">
        <v>1.7962035170471601E-18</v>
      </c>
      <c r="O2206">
        <v>0</v>
      </c>
      <c r="P2206">
        <v>0</v>
      </c>
      <c r="Q2206" t="s">
        <v>31</v>
      </c>
      <c r="R2206" t="s">
        <v>27</v>
      </c>
      <c r="S2206">
        <v>40</v>
      </c>
      <c r="T2206" s="2">
        <v>4.6357832912439402E-14</v>
      </c>
      <c r="U2206" s="2">
        <v>8.1126207596768894E-14</v>
      </c>
      <c r="V2206" t="s">
        <v>31</v>
      </c>
      <c r="W2206" s="2">
        <v>3.3757863992548198E-11</v>
      </c>
      <c r="X2206">
        <v>0</v>
      </c>
      <c r="Y2206" t="s">
        <v>31</v>
      </c>
    </row>
    <row r="2207" spans="1:25" x14ac:dyDescent="0.35">
      <c r="A2207" t="s">
        <v>25</v>
      </c>
      <c r="B2207" s="1">
        <v>36482</v>
      </c>
      <c r="C2207">
        <v>8</v>
      </c>
      <c r="D2207">
        <v>73</v>
      </c>
      <c r="E2207">
        <v>20</v>
      </c>
      <c r="F2207">
        <v>7</v>
      </c>
      <c r="G2207">
        <v>23.4</v>
      </c>
      <c r="H2207">
        <v>22.302280508354698</v>
      </c>
      <c r="I2207">
        <v>0</v>
      </c>
      <c r="J2207">
        <v>3.8439999999999999</v>
      </c>
      <c r="K2207">
        <v>4.3324552157482702E-4</v>
      </c>
      <c r="L2207">
        <v>0</v>
      </c>
      <c r="M2207" s="2">
        <v>8.6649104314965496E-5</v>
      </c>
      <c r="N2207" s="2">
        <v>1.7555423947691299E-9</v>
      </c>
      <c r="O2207">
        <v>0</v>
      </c>
      <c r="P2207">
        <v>0</v>
      </c>
      <c r="Q2207" t="s">
        <v>31</v>
      </c>
      <c r="R2207" t="s">
        <v>27</v>
      </c>
      <c r="S2207">
        <v>40</v>
      </c>
      <c r="T2207" s="2">
        <v>1.9981787207890302E-5</v>
      </c>
      <c r="U2207" s="2">
        <v>3.4968127613807997E-5</v>
      </c>
      <c r="V2207" t="s">
        <v>31</v>
      </c>
      <c r="W2207">
        <v>1.4029820490184901E-3</v>
      </c>
      <c r="X2207">
        <v>0</v>
      </c>
      <c r="Y2207" t="s">
        <v>31</v>
      </c>
    </row>
    <row r="2208" spans="1:25" x14ac:dyDescent="0.35">
      <c r="A2208" t="s">
        <v>25</v>
      </c>
      <c r="B2208" s="1">
        <v>36483</v>
      </c>
      <c r="C2208">
        <v>10.83</v>
      </c>
      <c r="D2208">
        <v>60.61</v>
      </c>
      <c r="E2208">
        <v>83</v>
      </c>
      <c r="F2208">
        <v>4.968</v>
      </c>
      <c r="G2208">
        <v>0</v>
      </c>
      <c r="H2208">
        <v>47.277079014675699</v>
      </c>
      <c r="I2208">
        <v>0.99683762505600004</v>
      </c>
      <c r="J2208">
        <v>8.1974</v>
      </c>
      <c r="K2208">
        <v>0.147295756463483</v>
      </c>
      <c r="L2208">
        <v>1.5288799824855199</v>
      </c>
      <c r="M2208">
        <v>4.2458531448962999E-2</v>
      </c>
      <c r="N2208">
        <v>1.0140675807160301E-4</v>
      </c>
      <c r="O2208" s="2">
        <v>2.34576029819704E-6</v>
      </c>
      <c r="P2208" s="2">
        <v>4.8164507286660497E-9</v>
      </c>
      <c r="Q2208" t="s">
        <v>31</v>
      </c>
      <c r="R2208" t="s">
        <v>27</v>
      </c>
      <c r="S2208">
        <v>40</v>
      </c>
      <c r="T2208">
        <v>0.40014104822187702</v>
      </c>
      <c r="U2208">
        <v>0.70024683438828506</v>
      </c>
      <c r="V2208" t="s">
        <v>31</v>
      </c>
      <c r="W2208">
        <v>8.6987853516908604</v>
      </c>
      <c r="X2208">
        <v>0</v>
      </c>
      <c r="Y2208" t="s">
        <v>31</v>
      </c>
    </row>
    <row r="2209" spans="1:25" x14ac:dyDescent="0.35">
      <c r="A2209" t="s">
        <v>25</v>
      </c>
      <c r="B2209" s="1">
        <v>36484</v>
      </c>
      <c r="C2209">
        <v>9.59</v>
      </c>
      <c r="D2209">
        <v>67.650000000000006</v>
      </c>
      <c r="E2209">
        <v>160.69999999999999</v>
      </c>
      <c r="F2209">
        <v>19.63</v>
      </c>
      <c r="G2209">
        <v>2.6</v>
      </c>
      <c r="H2209">
        <v>54.966028066812903</v>
      </c>
      <c r="I2209">
        <v>0.798599936234476</v>
      </c>
      <c r="J2209">
        <v>12.3276</v>
      </c>
      <c r="K2209">
        <v>0.74695036447694096</v>
      </c>
      <c r="L2209">
        <v>1.3745813954786299</v>
      </c>
      <c r="M2209">
        <v>0.20987483545910299</v>
      </c>
      <c r="N2209">
        <v>1.71568974954498E-3</v>
      </c>
      <c r="O2209">
        <v>1.25534633149628E-4</v>
      </c>
      <c r="P2209" s="2">
        <v>1.9854429231124401E-7</v>
      </c>
      <c r="Q2209" t="s">
        <v>31</v>
      </c>
      <c r="R2209" t="s">
        <v>27</v>
      </c>
      <c r="S2209">
        <v>40</v>
      </c>
      <c r="T2209">
        <v>6.2109521487455304</v>
      </c>
      <c r="U2209">
        <v>10.8691662603047</v>
      </c>
      <c r="V2209" t="s">
        <v>26</v>
      </c>
      <c r="W2209">
        <v>95.000178630206705</v>
      </c>
      <c r="X2209">
        <v>0</v>
      </c>
      <c r="Y2209" t="s">
        <v>31</v>
      </c>
    </row>
    <row r="2210" spans="1:25" x14ac:dyDescent="0.35">
      <c r="A2210" t="s">
        <v>25</v>
      </c>
      <c r="B2210" s="1">
        <v>36485</v>
      </c>
      <c r="C2210">
        <v>9.19</v>
      </c>
      <c r="D2210">
        <v>60.6</v>
      </c>
      <c r="E2210">
        <v>167.1</v>
      </c>
      <c r="F2210">
        <v>21.28</v>
      </c>
      <c r="G2210">
        <v>0</v>
      </c>
      <c r="H2210">
        <v>72.130683038896706</v>
      </c>
      <c r="I2210">
        <v>1.6586220015144799</v>
      </c>
      <c r="J2210">
        <v>16.3858</v>
      </c>
      <c r="K2210">
        <v>1.9650301549358</v>
      </c>
      <c r="L2210">
        <v>2.6473191591908698</v>
      </c>
      <c r="M2210">
        <v>0.66339803929747498</v>
      </c>
      <c r="N2210">
        <v>1.3155556042462499E-2</v>
      </c>
      <c r="O2210">
        <v>9.8037896962486104E-2</v>
      </c>
      <c r="P2210">
        <v>7.6952589883974196E-4</v>
      </c>
      <c r="Q2210" t="s">
        <v>31</v>
      </c>
      <c r="R2210" t="s">
        <v>27</v>
      </c>
      <c r="S2210">
        <v>40</v>
      </c>
      <c r="T2210">
        <v>31.022476479853701</v>
      </c>
      <c r="U2210">
        <v>54.289333839744003</v>
      </c>
      <c r="V2210" t="s">
        <v>26</v>
      </c>
      <c r="W2210">
        <v>370.73327132375499</v>
      </c>
      <c r="X2210">
        <v>3707.3327132375498</v>
      </c>
      <c r="Y2210" t="s">
        <v>32</v>
      </c>
    </row>
    <row r="2211" spans="1:25" x14ac:dyDescent="0.35">
      <c r="A2211" t="s">
        <v>25</v>
      </c>
      <c r="B2211" s="1">
        <v>36486</v>
      </c>
      <c r="C2211">
        <v>14.49</v>
      </c>
      <c r="D2211">
        <v>57.14</v>
      </c>
      <c r="E2211">
        <v>17.29</v>
      </c>
      <c r="F2211">
        <v>6.6360000000000001</v>
      </c>
      <c r="G2211">
        <v>0</v>
      </c>
      <c r="H2211">
        <v>80.089145186922593</v>
      </c>
      <c r="I2211">
        <v>3.0760345693864801</v>
      </c>
      <c r="J2211">
        <v>21.398</v>
      </c>
      <c r="K2211">
        <v>1.6020095301033499</v>
      </c>
      <c r="L2211">
        <v>4.52563202388124</v>
      </c>
      <c r="M2211">
        <v>0.66056244639163997</v>
      </c>
      <c r="N2211">
        <v>1.30561903040566E-2</v>
      </c>
      <c r="O2211">
        <v>0.31872339433732699</v>
      </c>
      <c r="P2211">
        <v>9.1375691397376103E-3</v>
      </c>
      <c r="Q2211" t="s">
        <v>31</v>
      </c>
      <c r="R2211" t="s">
        <v>27</v>
      </c>
      <c r="S2211">
        <v>40</v>
      </c>
      <c r="T2211">
        <v>22.157511326430701</v>
      </c>
      <c r="U2211">
        <v>38.775644821253699</v>
      </c>
      <c r="V2211" t="s">
        <v>26</v>
      </c>
      <c r="W2211">
        <v>280.20663977281799</v>
      </c>
      <c r="X2211">
        <v>2802.0663977281802</v>
      </c>
      <c r="Y2211" t="s">
        <v>32</v>
      </c>
    </row>
    <row r="2212" spans="1:25" x14ac:dyDescent="0.35">
      <c r="A2212" t="s">
        <v>25</v>
      </c>
      <c r="B2212" s="1">
        <v>36487</v>
      </c>
      <c r="C2212">
        <v>14.36</v>
      </c>
      <c r="D2212">
        <v>45.09</v>
      </c>
      <c r="E2212">
        <v>354.1</v>
      </c>
      <c r="F2212">
        <v>53.98</v>
      </c>
      <c r="G2212">
        <v>0</v>
      </c>
      <c r="H2212">
        <v>86.118700992813899</v>
      </c>
      <c r="I2212">
        <v>4.8768074043944702</v>
      </c>
      <c r="J2212">
        <v>26.386800000000001</v>
      </c>
      <c r="K2212">
        <v>25.9935293478574</v>
      </c>
      <c r="L2212">
        <v>6.6711914249852198</v>
      </c>
      <c r="M2212">
        <v>18.197870954720099</v>
      </c>
      <c r="N2212">
        <v>4.6217381081679498</v>
      </c>
      <c r="O2212">
        <v>271.09741060434999</v>
      </c>
      <c r="P2212">
        <v>19.566147741889399</v>
      </c>
      <c r="Q2212" t="s">
        <v>26</v>
      </c>
      <c r="R2212" t="s">
        <v>27</v>
      </c>
      <c r="S2212">
        <v>40</v>
      </c>
      <c r="T2212">
        <v>1296.9049770988199</v>
      </c>
      <c r="U2212">
        <v>2269.5837099229402</v>
      </c>
      <c r="V2212" t="s">
        <v>32</v>
      </c>
      <c r="W2212">
        <v>4381.8273313002201</v>
      </c>
      <c r="X2212">
        <v>43818.273313002202</v>
      </c>
      <c r="Y2212" t="s">
        <v>29</v>
      </c>
    </row>
    <row r="2213" spans="1:25" x14ac:dyDescent="0.35">
      <c r="A2213" t="s">
        <v>25</v>
      </c>
      <c r="B2213" s="1">
        <v>36488</v>
      </c>
      <c r="C2213">
        <v>12.44</v>
      </c>
      <c r="D2213">
        <v>90.1</v>
      </c>
      <c r="E2213">
        <v>180.1</v>
      </c>
      <c r="F2213">
        <v>4.26</v>
      </c>
      <c r="G2213">
        <v>1.2</v>
      </c>
      <c r="H2213">
        <v>72.261616463415606</v>
      </c>
      <c r="I2213">
        <v>5.1611565032744702</v>
      </c>
      <c r="J2213">
        <v>31.03</v>
      </c>
      <c r="K2213">
        <v>0.83760140677415995</v>
      </c>
      <c r="L2213">
        <v>7.2906964103695504</v>
      </c>
      <c r="M2213">
        <v>0.42909264923860901</v>
      </c>
      <c r="N2213">
        <v>6.0839313694235897E-3</v>
      </c>
      <c r="O2213">
        <v>0.12699467769528699</v>
      </c>
      <c r="P2213">
        <v>1.12959674772459E-2</v>
      </c>
      <c r="Q2213" t="s">
        <v>31</v>
      </c>
      <c r="R2213" t="s">
        <v>27</v>
      </c>
      <c r="S2213">
        <v>40</v>
      </c>
      <c r="T2213">
        <v>7.52592652249945</v>
      </c>
      <c r="U2213">
        <v>13.170371414373999</v>
      </c>
      <c r="V2213" t="s">
        <v>26</v>
      </c>
      <c r="W2213">
        <v>112.054472434357</v>
      </c>
      <c r="X2213">
        <v>1120.5447243435699</v>
      </c>
      <c r="Y2213" t="s">
        <v>28</v>
      </c>
    </row>
    <row r="2214" spans="1:25" x14ac:dyDescent="0.35">
      <c r="A2214" t="s">
        <v>25</v>
      </c>
      <c r="B2214" s="1">
        <v>36489</v>
      </c>
      <c r="C2214">
        <v>14.77</v>
      </c>
      <c r="D2214">
        <v>53.57</v>
      </c>
      <c r="E2214">
        <v>159.1</v>
      </c>
      <c r="F2214">
        <v>15.23</v>
      </c>
      <c r="G2214">
        <v>0</v>
      </c>
      <c r="H2214">
        <v>81.719307630144499</v>
      </c>
      <c r="I2214">
        <v>6.7242091557224697</v>
      </c>
      <c r="J2214">
        <v>36.092599999999997</v>
      </c>
      <c r="K2214">
        <v>2.9658895540641099</v>
      </c>
      <c r="L2214">
        <v>9.1750421570249898</v>
      </c>
      <c r="M2214">
        <v>2.8817936967816098</v>
      </c>
      <c r="N2214">
        <v>0.17708110127864299</v>
      </c>
      <c r="O2214">
        <v>6.0190720105943099</v>
      </c>
      <c r="P2214">
        <v>0.91507632504173297</v>
      </c>
      <c r="Q2214" t="s">
        <v>31</v>
      </c>
      <c r="R2214" t="s">
        <v>27</v>
      </c>
      <c r="S2214">
        <v>40</v>
      </c>
      <c r="T2214">
        <v>60.655031973080902</v>
      </c>
      <c r="U2214">
        <v>106.14630595289201</v>
      </c>
      <c r="V2214" t="s">
        <v>26</v>
      </c>
      <c r="W2214">
        <v>639.70283645921097</v>
      </c>
      <c r="X2214">
        <v>6397.0283645921099</v>
      </c>
      <c r="Y2214" t="s">
        <v>30</v>
      </c>
    </row>
    <row r="2215" spans="1:25" x14ac:dyDescent="0.35">
      <c r="A2215" t="s">
        <v>25</v>
      </c>
      <c r="B2215" s="1">
        <v>36490</v>
      </c>
      <c r="C2215">
        <v>16.29</v>
      </c>
      <c r="D2215">
        <v>46.37</v>
      </c>
      <c r="E2215">
        <v>10.15</v>
      </c>
      <c r="F2215">
        <v>42.6</v>
      </c>
      <c r="G2215">
        <v>0</v>
      </c>
      <c r="H2215">
        <v>86.452975487804395</v>
      </c>
      <c r="I2215">
        <v>8.7025694006184704</v>
      </c>
      <c r="J2215">
        <v>41.428800000000003</v>
      </c>
      <c r="K2215">
        <v>21.570319039768801</v>
      </c>
      <c r="L2215">
        <v>11.412067163947601</v>
      </c>
      <c r="M2215">
        <v>19.477838257044802</v>
      </c>
      <c r="N2215">
        <v>5.2126196956577298</v>
      </c>
      <c r="O2215">
        <v>450.14146896966901</v>
      </c>
      <c r="P2215">
        <v>112.922639687025</v>
      </c>
      <c r="Q2215" t="s">
        <v>26</v>
      </c>
      <c r="R2215" t="s">
        <v>27</v>
      </c>
      <c r="S2215">
        <v>40</v>
      </c>
      <c r="T2215">
        <v>1058.04728433632</v>
      </c>
      <c r="U2215">
        <v>1851.5827475885601</v>
      </c>
      <c r="V2215" t="s">
        <v>28</v>
      </c>
      <c r="W2215">
        <v>4091.55287858567</v>
      </c>
      <c r="X2215">
        <v>40915.528785856703</v>
      </c>
      <c r="Y2215" t="s">
        <v>29</v>
      </c>
    </row>
    <row r="2216" spans="1:25" x14ac:dyDescent="0.35">
      <c r="A2216" t="s">
        <v>25</v>
      </c>
      <c r="B2216" s="1">
        <v>36491</v>
      </c>
      <c r="C2216">
        <v>5.9560000000000004</v>
      </c>
      <c r="D2216">
        <v>84.2</v>
      </c>
      <c r="E2216">
        <v>158.5</v>
      </c>
      <c r="F2216">
        <v>20.09</v>
      </c>
      <c r="G2216">
        <v>9.6</v>
      </c>
      <c r="H2216">
        <v>37.874794910489797</v>
      </c>
      <c r="I2216">
        <v>4.2787294294500198</v>
      </c>
      <c r="J2216">
        <v>30.542022801764102</v>
      </c>
      <c r="K2216">
        <v>6.2386313843695598E-2</v>
      </c>
      <c r="L2216">
        <v>6.3377646701014703</v>
      </c>
      <c r="M2216">
        <v>2.98724845921544E-2</v>
      </c>
      <c r="N2216" s="2">
        <v>5.4425093786051701E-5</v>
      </c>
      <c r="O2216" s="2">
        <v>4.57266765434215E-5</v>
      </c>
      <c r="P2216" s="2">
        <v>2.9238758274831702E-6</v>
      </c>
      <c r="Q2216" t="s">
        <v>31</v>
      </c>
      <c r="R2216" t="s">
        <v>27</v>
      </c>
      <c r="S2216">
        <v>40</v>
      </c>
      <c r="T2216">
        <v>9.3118922194584994E-2</v>
      </c>
      <c r="U2216">
        <v>0.162958113840524</v>
      </c>
      <c r="V2216" t="s">
        <v>31</v>
      </c>
      <c r="W2216">
        <v>2.4130598593325701</v>
      </c>
      <c r="X2216">
        <v>0</v>
      </c>
      <c r="Y2216" t="s">
        <v>31</v>
      </c>
    </row>
    <row r="2217" spans="1:25" x14ac:dyDescent="0.35">
      <c r="A2217" t="s">
        <v>25</v>
      </c>
      <c r="B2217" s="1">
        <v>36492</v>
      </c>
      <c r="C2217">
        <v>9.64</v>
      </c>
      <c r="D2217">
        <v>58.26</v>
      </c>
      <c r="E2217">
        <v>181</v>
      </c>
      <c r="F2217">
        <v>24.58</v>
      </c>
      <c r="G2217">
        <v>3.6</v>
      </c>
      <c r="H2217">
        <v>53.236994959651199</v>
      </c>
      <c r="I2217">
        <v>3.1357572067121602</v>
      </c>
      <c r="J2217">
        <v>31.047556313285298</v>
      </c>
      <c r="K2217">
        <v>0.81121566386816601</v>
      </c>
      <c r="L2217">
        <v>5.0072119380634197</v>
      </c>
      <c r="M2217">
        <v>0.34917519799582603</v>
      </c>
      <c r="N2217">
        <v>4.2243092183727304E-3</v>
      </c>
      <c r="O2217">
        <v>5.7590680681494803E-2</v>
      </c>
      <c r="P2217">
        <v>2.1031196202539099E-3</v>
      </c>
      <c r="Q2217" t="s">
        <v>31</v>
      </c>
      <c r="R2217" t="s">
        <v>27</v>
      </c>
      <c r="S2217">
        <v>40</v>
      </c>
      <c r="T2217">
        <v>7.1329211936577401</v>
      </c>
      <c r="U2217">
        <v>12.482612088901</v>
      </c>
      <c r="V2217" t="s">
        <v>26</v>
      </c>
      <c r="W2217">
        <v>107.01021120078001</v>
      </c>
      <c r="X2217">
        <v>0</v>
      </c>
      <c r="Y2217" t="s">
        <v>31</v>
      </c>
    </row>
    <row r="2218" spans="1:25" x14ac:dyDescent="0.35">
      <c r="A2218" t="s">
        <v>25</v>
      </c>
      <c r="B2218" s="1">
        <v>36493</v>
      </c>
      <c r="C2218">
        <v>8.5</v>
      </c>
      <c r="D2218">
        <v>61.74</v>
      </c>
      <c r="E2218">
        <v>165.3</v>
      </c>
      <c r="F2218">
        <v>33.29</v>
      </c>
      <c r="G2218">
        <v>0.6</v>
      </c>
      <c r="H2218">
        <v>71.712965064960599</v>
      </c>
      <c r="I2218">
        <v>3.91489486559216</v>
      </c>
      <c r="J2218">
        <v>34.981556313285303</v>
      </c>
      <c r="K2218">
        <v>3.54468136971574</v>
      </c>
      <c r="L2218">
        <v>6.1180614693513498</v>
      </c>
      <c r="M2218">
        <v>2.79688533570793</v>
      </c>
      <c r="N2218">
        <v>0.167951178503774</v>
      </c>
      <c r="O2218">
        <v>5.2367064271210104</v>
      </c>
      <c r="P2218">
        <v>0.308023549099467</v>
      </c>
      <c r="Q2218" t="s">
        <v>31</v>
      </c>
      <c r="R2218" t="s">
        <v>27</v>
      </c>
      <c r="S2218">
        <v>40</v>
      </c>
      <c r="T2218">
        <v>80.751101572826798</v>
      </c>
      <c r="U2218">
        <v>141.31442775244699</v>
      </c>
      <c r="V2218" t="s">
        <v>26</v>
      </c>
      <c r="W2218">
        <v>802.19542586124703</v>
      </c>
      <c r="X2218">
        <v>8021.9542586124699</v>
      </c>
      <c r="Y2218" t="s">
        <v>30</v>
      </c>
    </row>
    <row r="2219" spans="1:25" x14ac:dyDescent="0.35">
      <c r="A2219" t="s">
        <v>25</v>
      </c>
      <c r="B2219" s="1">
        <v>36494</v>
      </c>
      <c r="C2219">
        <v>13.27</v>
      </c>
      <c r="D2219">
        <v>56.09</v>
      </c>
      <c r="E2219">
        <v>162.80000000000001</v>
      </c>
      <c r="F2219">
        <v>8.3800000000000008</v>
      </c>
      <c r="G2219">
        <v>0.6</v>
      </c>
      <c r="H2219">
        <v>79.183252829591098</v>
      </c>
      <c r="I2219">
        <v>5.2533943325681598</v>
      </c>
      <c r="J2219">
        <v>39.774156313285303</v>
      </c>
      <c r="K2219">
        <v>1.5970034424410999</v>
      </c>
      <c r="L2219">
        <v>7.89864446377723</v>
      </c>
      <c r="M2219">
        <v>0.85150920643019001</v>
      </c>
      <c r="N2219">
        <v>2.0464637197709599E-2</v>
      </c>
      <c r="O2219">
        <v>0.90533872467278098</v>
      </c>
      <c r="P2219">
        <v>9.7146243305770597E-2</v>
      </c>
      <c r="Q2219" t="s">
        <v>31</v>
      </c>
      <c r="R2219" t="s">
        <v>27</v>
      </c>
      <c r="S2219">
        <v>40</v>
      </c>
      <c r="T2219">
        <v>22.043184888961999</v>
      </c>
      <c r="U2219">
        <v>38.575573555683498</v>
      </c>
      <c r="V2219" t="s">
        <v>26</v>
      </c>
      <c r="W2219">
        <v>278.99618917572502</v>
      </c>
      <c r="X2219">
        <v>2789.9618917572502</v>
      </c>
      <c r="Y2219" t="s">
        <v>32</v>
      </c>
    </row>
    <row r="2220" spans="1:25" x14ac:dyDescent="0.35">
      <c r="A2220" t="s">
        <v>25</v>
      </c>
      <c r="B2220" s="1">
        <v>36495</v>
      </c>
      <c r="C2220">
        <v>16.399999999999999</v>
      </c>
      <c r="D2220">
        <v>55.06</v>
      </c>
      <c r="E2220">
        <v>136.19999999999999</v>
      </c>
      <c r="F2220">
        <v>26.34</v>
      </c>
      <c r="G2220">
        <v>0</v>
      </c>
      <c r="H2220">
        <v>84.374372341063804</v>
      </c>
      <c r="I2220">
        <v>7.0110471665681597</v>
      </c>
      <c r="J2220">
        <v>46.130156313285298</v>
      </c>
      <c r="K2220">
        <v>7.2888515854797804</v>
      </c>
      <c r="L2220">
        <v>10.161231856663999</v>
      </c>
      <c r="M2220">
        <v>7.7768990233212598</v>
      </c>
      <c r="N2220">
        <v>1.0263520126497201</v>
      </c>
      <c r="O2220">
        <v>61.995024734841301</v>
      </c>
      <c r="P2220">
        <v>11.926700051370901</v>
      </c>
      <c r="Q2220" t="s">
        <v>26</v>
      </c>
      <c r="R2220" t="s">
        <v>27</v>
      </c>
      <c r="S2220">
        <v>50</v>
      </c>
      <c r="T2220">
        <v>310.124979637232</v>
      </c>
      <c r="U2220">
        <v>542.71871436515596</v>
      </c>
      <c r="V2220" t="s">
        <v>28</v>
      </c>
      <c r="W2220">
        <v>1831.88381238899</v>
      </c>
      <c r="X2220">
        <v>18318.838123889898</v>
      </c>
      <c r="Y2220" t="s">
        <v>29</v>
      </c>
    </row>
    <row r="2221" spans="1:25" x14ac:dyDescent="0.35">
      <c r="A2221" t="s">
        <v>25</v>
      </c>
      <c r="B2221" s="1">
        <v>36496</v>
      </c>
      <c r="C2221">
        <v>15.49</v>
      </c>
      <c r="D2221">
        <v>58.43</v>
      </c>
      <c r="E2221">
        <v>349</v>
      </c>
      <c r="F2221">
        <v>48.02</v>
      </c>
      <c r="G2221">
        <v>0</v>
      </c>
      <c r="H2221">
        <v>85.040955752966397</v>
      </c>
      <c r="I2221">
        <v>8.5523514753641603</v>
      </c>
      <c r="J2221">
        <v>52.322356313285297</v>
      </c>
      <c r="K2221">
        <v>20.464236091566299</v>
      </c>
      <c r="L2221">
        <v>12.142728367354801</v>
      </c>
      <c r="M2221">
        <v>19.228913464772202</v>
      </c>
      <c r="N2221">
        <v>5.0952887755121798</v>
      </c>
      <c r="O2221">
        <v>449.28192683101798</v>
      </c>
      <c r="P2221">
        <v>129.747903725969</v>
      </c>
      <c r="Q2221" t="s">
        <v>26</v>
      </c>
      <c r="R2221" t="s">
        <v>27</v>
      </c>
      <c r="S2221">
        <v>50</v>
      </c>
      <c r="T2221">
        <v>1250.81451537986</v>
      </c>
      <c r="U2221">
        <v>2188.9254019147602</v>
      </c>
      <c r="V2221" t="s">
        <v>32</v>
      </c>
      <c r="W2221">
        <v>3998.02610315841</v>
      </c>
      <c r="X2221">
        <v>39980.261031584101</v>
      </c>
      <c r="Y2221" t="s">
        <v>29</v>
      </c>
    </row>
    <row r="2222" spans="1:25" x14ac:dyDescent="0.35">
      <c r="A2222" t="s">
        <v>25</v>
      </c>
      <c r="B2222" s="1">
        <v>36497</v>
      </c>
      <c r="C2222">
        <v>10.53</v>
      </c>
      <c r="D2222">
        <v>90.8</v>
      </c>
      <c r="E2222">
        <v>181</v>
      </c>
      <c r="F2222">
        <v>1.5720000000000001</v>
      </c>
      <c r="G2222">
        <v>3.2</v>
      </c>
      <c r="H2222">
        <v>47.3812934123535</v>
      </c>
      <c r="I2222">
        <v>5.82752252283343</v>
      </c>
      <c r="J2222">
        <v>54.524164008474798</v>
      </c>
      <c r="K2222">
        <v>0.12594368484319499</v>
      </c>
      <c r="L2222">
        <v>9.1974854271535609</v>
      </c>
      <c r="M2222">
        <v>7.2652157981622598E-2</v>
      </c>
      <c r="N2222">
        <v>2.62409033722429E-4</v>
      </c>
      <c r="O2222">
        <v>6.4541336572558204E-4</v>
      </c>
      <c r="P2222" s="2">
        <v>9.8678181134757997E-5</v>
      </c>
      <c r="Q2222" t="s">
        <v>31</v>
      </c>
      <c r="R2222" t="s">
        <v>27</v>
      </c>
      <c r="S2222">
        <v>50</v>
      </c>
      <c r="T2222">
        <v>0.38535624685539999</v>
      </c>
      <c r="U2222">
        <v>0.67437343199694999</v>
      </c>
      <c r="V2222" t="s">
        <v>31</v>
      </c>
      <c r="W2222">
        <v>6.8886124646659299</v>
      </c>
      <c r="X2222">
        <v>0</v>
      </c>
      <c r="Y2222" t="s">
        <v>31</v>
      </c>
    </row>
    <row r="2223" spans="1:25" x14ac:dyDescent="0.35">
      <c r="A2223" t="s">
        <v>25</v>
      </c>
      <c r="B2223" s="1">
        <v>36498</v>
      </c>
      <c r="C2223">
        <v>18.52</v>
      </c>
      <c r="D2223">
        <v>58.09</v>
      </c>
      <c r="E2223">
        <v>355.4</v>
      </c>
      <c r="F2223">
        <v>46.55</v>
      </c>
      <c r="G2223">
        <v>0.2</v>
      </c>
      <c r="H2223">
        <v>78.343191282824407</v>
      </c>
      <c r="I2223">
        <v>7.66523957789743</v>
      </c>
      <c r="J2223">
        <v>61.261764008474799</v>
      </c>
      <c r="K2223">
        <v>9.0811341865866595</v>
      </c>
      <c r="L2223">
        <v>11.677635020969101</v>
      </c>
      <c r="M2223">
        <v>10.044349603890501</v>
      </c>
      <c r="N2223">
        <v>1.6142490001754899</v>
      </c>
      <c r="O2223">
        <v>114.14005499973</v>
      </c>
      <c r="P2223">
        <v>30.170106951552601</v>
      </c>
      <c r="Q2223" t="s">
        <v>26</v>
      </c>
      <c r="R2223" t="s">
        <v>27</v>
      </c>
      <c r="S2223">
        <v>50</v>
      </c>
      <c r="T2223">
        <v>428.35296392995002</v>
      </c>
      <c r="U2223">
        <v>749.61768687741198</v>
      </c>
      <c r="V2223" t="s">
        <v>28</v>
      </c>
      <c r="W2223">
        <v>2267.8601033172699</v>
      </c>
      <c r="X2223">
        <v>22678.601033172701</v>
      </c>
      <c r="Y2223" t="s">
        <v>29</v>
      </c>
    </row>
    <row r="2224" spans="1:25" x14ac:dyDescent="0.35">
      <c r="A2224" t="s">
        <v>25</v>
      </c>
      <c r="B2224" s="1">
        <v>36499</v>
      </c>
      <c r="C2224">
        <v>16.34</v>
      </c>
      <c r="D2224">
        <v>41</v>
      </c>
      <c r="E2224">
        <v>9.83</v>
      </c>
      <c r="F2224">
        <v>19.57</v>
      </c>
      <c r="G2224">
        <v>0</v>
      </c>
      <c r="H2224">
        <v>86.101038080845498</v>
      </c>
      <c r="I2224">
        <v>9.9648828610974292</v>
      </c>
      <c r="J2224">
        <v>67.606964008474804</v>
      </c>
      <c r="K2224">
        <v>6.5781596117947903</v>
      </c>
      <c r="L2224">
        <v>14.563370347642699</v>
      </c>
      <c r="M2224">
        <v>8.5069882476367304</v>
      </c>
      <c r="N2224">
        <v>1.2030180074224399</v>
      </c>
      <c r="O2224">
        <v>68.622621912739703</v>
      </c>
      <c r="P2224">
        <v>29.788880983746299</v>
      </c>
      <c r="Q2224" t="s">
        <v>26</v>
      </c>
      <c r="R2224" t="s">
        <v>27</v>
      </c>
      <c r="S2224">
        <v>50</v>
      </c>
      <c r="T2224">
        <v>265.83065756014503</v>
      </c>
      <c r="U2224">
        <v>465.20365073025403</v>
      </c>
      <c r="V2224" t="s">
        <v>26</v>
      </c>
      <c r="W2224">
        <v>1646.49649218735</v>
      </c>
      <c r="X2224">
        <v>16464.964921873499</v>
      </c>
      <c r="Y2224" t="s">
        <v>29</v>
      </c>
    </row>
    <row r="2225" spans="1:25" x14ac:dyDescent="0.35">
      <c r="A2225" t="s">
        <v>25</v>
      </c>
      <c r="B2225" s="1">
        <v>36500</v>
      </c>
      <c r="C2225">
        <v>13.52</v>
      </c>
      <c r="D2225">
        <v>52.2</v>
      </c>
      <c r="E2225">
        <v>158.80000000000001</v>
      </c>
      <c r="F2225">
        <v>22.08</v>
      </c>
      <c r="G2225">
        <v>0</v>
      </c>
      <c r="H2225">
        <v>86.101036664133204</v>
      </c>
      <c r="I2225">
        <v>11.526725414217401</v>
      </c>
      <c r="J2225">
        <v>73.444564008474799</v>
      </c>
      <c r="K2225">
        <v>7.4650618228372601</v>
      </c>
      <c r="L2225">
        <v>16.557088175899001</v>
      </c>
      <c r="M2225">
        <v>10.117118871041599</v>
      </c>
      <c r="N2225">
        <v>1.63500668779424</v>
      </c>
      <c r="O2225">
        <v>99.862383555857605</v>
      </c>
      <c r="P2225">
        <v>57.517434923870297</v>
      </c>
      <c r="Q2225" t="s">
        <v>26</v>
      </c>
      <c r="R2225" t="s">
        <v>27</v>
      </c>
      <c r="S2225">
        <v>50</v>
      </c>
      <c r="T2225">
        <v>321.36179244734302</v>
      </c>
      <c r="U2225">
        <v>562.38313678284999</v>
      </c>
      <c r="V2225" t="s">
        <v>28</v>
      </c>
      <c r="W2225">
        <v>1876.80518418939</v>
      </c>
      <c r="X2225">
        <v>18768.051841893899</v>
      </c>
      <c r="Y2225" t="s">
        <v>29</v>
      </c>
    </row>
    <row r="2226" spans="1:25" x14ac:dyDescent="0.35">
      <c r="A2226" t="s">
        <v>25</v>
      </c>
      <c r="B2226" s="1">
        <v>36501</v>
      </c>
      <c r="C2226">
        <v>12.47</v>
      </c>
      <c r="D2226">
        <v>56.81</v>
      </c>
      <c r="E2226">
        <v>142.6</v>
      </c>
      <c r="F2226">
        <v>25.32</v>
      </c>
      <c r="G2226">
        <v>0</v>
      </c>
      <c r="H2226">
        <v>86.101035247420896</v>
      </c>
      <c r="I2226">
        <v>12.8365858776534</v>
      </c>
      <c r="J2226">
        <v>79.093164008474801</v>
      </c>
      <c r="K2226">
        <v>8.7889663712196597</v>
      </c>
      <c r="L2226">
        <v>18.263067547686902</v>
      </c>
      <c r="M2226">
        <v>12.1433197472637</v>
      </c>
      <c r="N2226">
        <v>2.25863553321429</v>
      </c>
      <c r="O2226">
        <v>150.619265993683</v>
      </c>
      <c r="P2226">
        <v>107.35025349705001</v>
      </c>
      <c r="Q2226" t="s">
        <v>26</v>
      </c>
      <c r="R2226" t="s">
        <v>27</v>
      </c>
      <c r="S2226">
        <v>50</v>
      </c>
      <c r="T2226">
        <v>408.54164758091002</v>
      </c>
      <c r="U2226">
        <v>714.94788326659204</v>
      </c>
      <c r="V2226" t="s">
        <v>28</v>
      </c>
      <c r="W2226">
        <v>2200.04049660282</v>
      </c>
      <c r="X2226">
        <v>22000.4049660282</v>
      </c>
      <c r="Y2226" t="s">
        <v>29</v>
      </c>
    </row>
    <row r="2227" spans="1:25" x14ac:dyDescent="0.35">
      <c r="A2227" t="s">
        <v>25</v>
      </c>
      <c r="B2227" s="1">
        <v>36502</v>
      </c>
      <c r="C2227">
        <v>16.98</v>
      </c>
      <c r="D2227">
        <v>52.56</v>
      </c>
      <c r="E2227">
        <v>162.69999999999999</v>
      </c>
      <c r="F2227">
        <v>15.82</v>
      </c>
      <c r="G2227">
        <v>0</v>
      </c>
      <c r="H2227">
        <v>86.340197947592102</v>
      </c>
      <c r="I2227">
        <v>14.7535107324374</v>
      </c>
      <c r="J2227">
        <v>85.553564008474794</v>
      </c>
      <c r="K2227">
        <v>5.6322099574343696</v>
      </c>
      <c r="L2227">
        <v>20.618145022460201</v>
      </c>
      <c r="M2227">
        <v>8.9451396450351908</v>
      </c>
      <c r="N2227">
        <v>1.31485576540683</v>
      </c>
      <c r="O2227">
        <v>59.868572652192</v>
      </c>
      <c r="P2227">
        <v>55.305895335214501</v>
      </c>
      <c r="Q2227" t="s">
        <v>26</v>
      </c>
      <c r="R2227" t="s">
        <v>27</v>
      </c>
      <c r="S2227">
        <v>50</v>
      </c>
      <c r="T2227">
        <v>209.78217218683801</v>
      </c>
      <c r="U2227">
        <v>367.118801326967</v>
      </c>
      <c r="V2227" t="s">
        <v>26</v>
      </c>
      <c r="W2227">
        <v>1390.33115667067</v>
      </c>
      <c r="X2227">
        <v>13903.3115667067</v>
      </c>
      <c r="Y2227" t="s">
        <v>29</v>
      </c>
    </row>
    <row r="2228" spans="1:25" x14ac:dyDescent="0.35">
      <c r="A2228" t="s">
        <v>25</v>
      </c>
      <c r="B2228" s="1">
        <v>36503</v>
      </c>
      <c r="C2228">
        <v>19.59</v>
      </c>
      <c r="D2228">
        <v>43.88</v>
      </c>
      <c r="E2228">
        <v>0.78200000000000003</v>
      </c>
      <c r="F2228">
        <v>31.97</v>
      </c>
      <c r="G2228">
        <v>0</v>
      </c>
      <c r="H2228">
        <v>88.068913538259295</v>
      </c>
      <c r="I2228">
        <v>17.348527300613402</v>
      </c>
      <c r="J2228">
        <v>92.483764008474793</v>
      </c>
      <c r="K2228">
        <v>16.259297744687199</v>
      </c>
      <c r="L2228">
        <v>23.6201263592598</v>
      </c>
      <c r="M2228">
        <v>21.831817468189399</v>
      </c>
      <c r="N2228">
        <v>6.37907946437464</v>
      </c>
      <c r="O2228">
        <v>517.71147559238</v>
      </c>
      <c r="P2228">
        <v>635.76115469864203</v>
      </c>
      <c r="Q2228" t="s">
        <v>28</v>
      </c>
      <c r="R2228" t="s">
        <v>27</v>
      </c>
      <c r="S2228">
        <v>50</v>
      </c>
      <c r="T2228">
        <v>946.07032810093494</v>
      </c>
      <c r="U2228">
        <v>1655.6230741766401</v>
      </c>
      <c r="V2228" t="s">
        <v>28</v>
      </c>
      <c r="W2228">
        <v>3542.0810712519601</v>
      </c>
      <c r="X2228">
        <v>35420.810712519597</v>
      </c>
      <c r="Y2228" t="s">
        <v>29</v>
      </c>
    </row>
    <row r="2229" spans="1:25" x14ac:dyDescent="0.35">
      <c r="A2229" t="s">
        <v>25</v>
      </c>
      <c r="B2229" s="1">
        <v>36504</v>
      </c>
      <c r="C2229">
        <v>15.65</v>
      </c>
      <c r="D2229">
        <v>57.15</v>
      </c>
      <c r="E2229">
        <v>340.7</v>
      </c>
      <c r="F2229">
        <v>44.1</v>
      </c>
      <c r="G2229">
        <v>0</v>
      </c>
      <c r="H2229">
        <v>87.131030251390996</v>
      </c>
      <c r="I2229">
        <v>18.9526131941134</v>
      </c>
      <c r="J2229">
        <v>98.704764008474797</v>
      </c>
      <c r="K2229">
        <v>24.942459106830501</v>
      </c>
      <c r="L2229">
        <v>25.611070321657898</v>
      </c>
      <c r="M2229">
        <v>30.465195764632099</v>
      </c>
      <c r="N2229">
        <v>11.505405682251901</v>
      </c>
      <c r="O2229">
        <v>899.15005962430803</v>
      </c>
      <c r="P2229">
        <v>1303.7617320199499</v>
      </c>
      <c r="Q2229" t="s">
        <v>28</v>
      </c>
      <c r="R2229" t="s">
        <v>27</v>
      </c>
      <c r="S2229">
        <v>50</v>
      </c>
      <c r="T2229">
        <v>1559.62427759877</v>
      </c>
      <c r="U2229">
        <v>2729.3424857978498</v>
      </c>
      <c r="V2229" t="s">
        <v>32</v>
      </c>
      <c r="W2229">
        <v>4323.4709349366703</v>
      </c>
      <c r="X2229">
        <v>43234.709349366698</v>
      </c>
      <c r="Y2229" t="s">
        <v>29</v>
      </c>
    </row>
    <row r="2230" spans="1:25" x14ac:dyDescent="0.35">
      <c r="A2230" t="s">
        <v>25</v>
      </c>
      <c r="B2230" s="1">
        <v>36505</v>
      </c>
      <c r="C2230">
        <v>11.51</v>
      </c>
      <c r="D2230">
        <v>98.6</v>
      </c>
      <c r="E2230">
        <v>163.9</v>
      </c>
      <c r="F2230">
        <v>14.48</v>
      </c>
      <c r="G2230">
        <v>0.8</v>
      </c>
      <c r="H2230">
        <v>75.268837147052494</v>
      </c>
      <c r="I2230">
        <v>18.992068471793399</v>
      </c>
      <c r="J2230">
        <v>104.180564008475</v>
      </c>
      <c r="K2230">
        <v>1.61206399162128</v>
      </c>
      <c r="L2230">
        <v>26.092507103132</v>
      </c>
      <c r="M2230">
        <v>2.9376422595335301</v>
      </c>
      <c r="N2230">
        <v>0.18320063288100899</v>
      </c>
      <c r="O2230">
        <v>2.4890141712584302</v>
      </c>
      <c r="P2230">
        <v>3.7483159880765502</v>
      </c>
      <c r="Q2230" t="s">
        <v>31</v>
      </c>
      <c r="R2230" t="s">
        <v>27</v>
      </c>
      <c r="S2230">
        <v>50</v>
      </c>
      <c r="T2230">
        <v>28.119569762890301</v>
      </c>
      <c r="U2230">
        <v>49.209247085058003</v>
      </c>
      <c r="V2230" t="s">
        <v>26</v>
      </c>
      <c r="W2230">
        <v>282.64119992710602</v>
      </c>
      <c r="X2230">
        <v>2826.4119992710598</v>
      </c>
      <c r="Y2230" t="s">
        <v>32</v>
      </c>
    </row>
    <row r="2231" spans="1:25" x14ac:dyDescent="0.35">
      <c r="A2231" t="s">
        <v>25</v>
      </c>
      <c r="B2231" s="1">
        <v>36506</v>
      </c>
      <c r="C2231">
        <v>17.079999999999998</v>
      </c>
      <c r="D2231">
        <v>70.8</v>
      </c>
      <c r="E2231">
        <v>7.75</v>
      </c>
      <c r="F2231">
        <v>37.93</v>
      </c>
      <c r="G2231">
        <v>1.8</v>
      </c>
      <c r="H2231">
        <v>74.865940522344403</v>
      </c>
      <c r="I2231">
        <v>18.504806647047101</v>
      </c>
      <c r="J2231">
        <v>110.658964008475</v>
      </c>
      <c r="K2231">
        <v>5.1384608198690298</v>
      </c>
      <c r="L2231">
        <v>26.098775633051002</v>
      </c>
      <c r="M2231">
        <v>9.4205969232912601</v>
      </c>
      <c r="N2231">
        <v>1.44107874025868</v>
      </c>
      <c r="O2231">
        <v>53.814942757961099</v>
      </c>
      <c r="P2231">
        <v>81.0818003983713</v>
      </c>
      <c r="Q2231" t="s">
        <v>26</v>
      </c>
      <c r="R2231" t="s">
        <v>27</v>
      </c>
      <c r="S2231">
        <v>50</v>
      </c>
      <c r="T2231">
        <v>182.058023202724</v>
      </c>
      <c r="U2231">
        <v>318.60154060476799</v>
      </c>
      <c r="V2231" t="s">
        <v>26</v>
      </c>
      <c r="W2231">
        <v>1253.1281029254301</v>
      </c>
      <c r="X2231">
        <v>12531.2810292543</v>
      </c>
      <c r="Y2231" t="s">
        <v>29</v>
      </c>
    </row>
    <row r="2232" spans="1:25" x14ac:dyDescent="0.35">
      <c r="A2232" t="s">
        <v>25</v>
      </c>
      <c r="B2232" s="1">
        <v>36507</v>
      </c>
      <c r="C2232">
        <v>8.93</v>
      </c>
      <c r="D2232">
        <v>87.7</v>
      </c>
      <c r="E2232">
        <v>194</v>
      </c>
      <c r="F2232">
        <v>22.21</v>
      </c>
      <c r="G2232">
        <v>1.2</v>
      </c>
      <c r="H2232">
        <v>68.041919492798698</v>
      </c>
      <c r="I2232">
        <v>18.780526492527098</v>
      </c>
      <c r="J2232">
        <v>115.670364008475</v>
      </c>
      <c r="K2232">
        <v>1.79902154460802</v>
      </c>
      <c r="L2232">
        <v>26.716614075788499</v>
      </c>
      <c r="M2232">
        <v>3.4227503268937101</v>
      </c>
      <c r="N2232">
        <v>0.24011154626207201</v>
      </c>
      <c r="O2232">
        <v>3.4182662256040901</v>
      </c>
      <c r="P2232">
        <v>5.39999169696849</v>
      </c>
      <c r="Q2232" t="s">
        <v>31</v>
      </c>
      <c r="R2232" t="s">
        <v>27</v>
      </c>
      <c r="S2232">
        <v>50</v>
      </c>
      <c r="T2232">
        <v>33.699938628778298</v>
      </c>
      <c r="U2232">
        <v>58.974892600361997</v>
      </c>
      <c r="V2232" t="s">
        <v>26</v>
      </c>
      <c r="W2232">
        <v>328.70023779354398</v>
      </c>
      <c r="X2232">
        <v>3287.0023779354401</v>
      </c>
      <c r="Y2232" t="s">
        <v>32</v>
      </c>
    </row>
    <row r="2233" spans="1:25" x14ac:dyDescent="0.35">
      <c r="A2233" t="s">
        <v>25</v>
      </c>
      <c r="B2233" s="1">
        <v>36508</v>
      </c>
      <c r="C2233">
        <v>6.726</v>
      </c>
      <c r="D2233">
        <v>69.31</v>
      </c>
      <c r="E2233">
        <v>193.7</v>
      </c>
      <c r="F2233">
        <v>26.23</v>
      </c>
      <c r="G2233">
        <v>30.2</v>
      </c>
      <c r="H2233">
        <v>38.811158850650003</v>
      </c>
      <c r="I2233">
        <v>7.7949046804878304</v>
      </c>
      <c r="J2233">
        <v>62.169053048690699</v>
      </c>
      <c r="K2233">
        <v>0.10284612671845</v>
      </c>
      <c r="L2233">
        <v>11.8693047579953</v>
      </c>
      <c r="M2233">
        <v>6.8209288212664795E-2</v>
      </c>
      <c r="N2233">
        <v>2.34677757764595E-4</v>
      </c>
      <c r="O2233">
        <v>4.6308998324966899E-4</v>
      </c>
      <c r="P2233">
        <v>1.2701227380608799E-4</v>
      </c>
      <c r="Q2233" t="s">
        <v>31</v>
      </c>
      <c r="R2233" t="s">
        <v>27</v>
      </c>
      <c r="S2233">
        <v>50</v>
      </c>
      <c r="T2233">
        <v>0.27326263821216801</v>
      </c>
      <c r="U2233">
        <v>0.47820961687129498</v>
      </c>
      <c r="V2233" t="s">
        <v>31</v>
      </c>
      <c r="W2233">
        <v>5.0921357339154101</v>
      </c>
      <c r="X2233">
        <v>0</v>
      </c>
      <c r="Y2233" t="s">
        <v>31</v>
      </c>
    </row>
    <row r="2234" spans="1:25" x14ac:dyDescent="0.35">
      <c r="A2234" t="s">
        <v>25</v>
      </c>
      <c r="B2234" s="1">
        <v>36509</v>
      </c>
      <c r="C2234">
        <v>16.54</v>
      </c>
      <c r="D2234">
        <v>47.31</v>
      </c>
      <c r="E2234">
        <v>167.1</v>
      </c>
      <c r="F2234">
        <v>20</v>
      </c>
      <c r="G2234">
        <v>0</v>
      </c>
      <c r="H2234">
        <v>72.771467637755407</v>
      </c>
      <c r="I2234">
        <v>9.8721546503598301</v>
      </c>
      <c r="J2234">
        <v>68.550253048690706</v>
      </c>
      <c r="K2234">
        <v>1.8885231571360801</v>
      </c>
      <c r="L2234">
        <v>14.517517026163199</v>
      </c>
      <c r="M2234">
        <v>2.20598544945166</v>
      </c>
      <c r="N2234">
        <v>0.11034320217431</v>
      </c>
      <c r="O2234">
        <v>2.7549345277064998</v>
      </c>
      <c r="P2234">
        <v>1.1875621128696501</v>
      </c>
      <c r="Q2234" t="s">
        <v>31</v>
      </c>
      <c r="R2234" t="s">
        <v>27</v>
      </c>
      <c r="S2234">
        <v>50</v>
      </c>
      <c r="T2234">
        <v>36.503228542516503</v>
      </c>
      <c r="U2234">
        <v>63.880649949403796</v>
      </c>
      <c r="V2234" t="s">
        <v>26</v>
      </c>
      <c r="W2234">
        <v>351.23939703796901</v>
      </c>
      <c r="X2234">
        <v>3512.39397037969</v>
      </c>
      <c r="Y2234" t="s">
        <v>32</v>
      </c>
    </row>
    <row r="2235" spans="1:25" x14ac:dyDescent="0.35">
      <c r="A2235" t="s">
        <v>25</v>
      </c>
      <c r="B2235" s="1">
        <v>36510</v>
      </c>
      <c r="C2235">
        <v>16.190000000000001</v>
      </c>
      <c r="D2235">
        <v>58.67</v>
      </c>
      <c r="E2235">
        <v>0.85</v>
      </c>
      <c r="F2235">
        <v>20.46</v>
      </c>
      <c r="G2235">
        <v>0</v>
      </c>
      <c r="H2235">
        <v>81.828236264538404</v>
      </c>
      <c r="I2235">
        <v>11.4692188722038</v>
      </c>
      <c r="J2235">
        <v>74.868453048690796</v>
      </c>
      <c r="K2235">
        <v>3.91074146351525</v>
      </c>
      <c r="L2235">
        <v>16.5862513627476</v>
      </c>
      <c r="M2235">
        <v>5.66650859624961</v>
      </c>
      <c r="N2235">
        <v>0.58605372536840705</v>
      </c>
      <c r="O2235">
        <v>21.322255168360801</v>
      </c>
      <c r="P2235">
        <v>12.3282589990734</v>
      </c>
      <c r="Q2235" t="s">
        <v>26</v>
      </c>
      <c r="R2235" t="s">
        <v>27</v>
      </c>
      <c r="S2235">
        <v>50</v>
      </c>
      <c r="T2235">
        <v>118.598196702065</v>
      </c>
      <c r="U2235">
        <v>207.546844228613</v>
      </c>
      <c r="V2235" t="s">
        <v>26</v>
      </c>
      <c r="W2235">
        <v>905.98031365564202</v>
      </c>
      <c r="X2235">
        <v>9059.8031365564202</v>
      </c>
      <c r="Y2235" t="s">
        <v>30</v>
      </c>
    </row>
    <row r="2236" spans="1:25" x14ac:dyDescent="0.35">
      <c r="A2236" t="s">
        <v>25</v>
      </c>
      <c r="B2236" s="1">
        <v>36511</v>
      </c>
      <c r="C2236">
        <v>17.48</v>
      </c>
      <c r="D2236">
        <v>44.66</v>
      </c>
      <c r="E2236">
        <v>332</v>
      </c>
      <c r="F2236">
        <v>56.99</v>
      </c>
      <c r="G2236">
        <v>0</v>
      </c>
      <c r="H2236">
        <v>87.1249672649231</v>
      </c>
      <c r="I2236">
        <v>13.7672020568278</v>
      </c>
      <c r="J2236">
        <v>81.418853048690707</v>
      </c>
      <c r="K2236">
        <v>30.864421450224999</v>
      </c>
      <c r="L2236">
        <v>19.3532493657689</v>
      </c>
      <c r="M2236">
        <v>31.152424979643399</v>
      </c>
      <c r="N2236">
        <v>11.9687692507883</v>
      </c>
      <c r="O2236">
        <v>928.55292054796303</v>
      </c>
      <c r="P2236">
        <v>749.61180567293798</v>
      </c>
      <c r="Q2236" t="s">
        <v>28</v>
      </c>
      <c r="R2236" t="s">
        <v>27</v>
      </c>
      <c r="S2236">
        <v>50</v>
      </c>
      <c r="T2236">
        <v>1932.17826673063</v>
      </c>
      <c r="U2236">
        <v>3381.3119667786</v>
      </c>
      <c r="V2236" t="s">
        <v>32</v>
      </c>
      <c r="W2236">
        <v>4586.8757162115598</v>
      </c>
      <c r="X2236">
        <v>45868.757162115602</v>
      </c>
      <c r="Y2236" t="s">
        <v>29</v>
      </c>
    </row>
    <row r="2237" spans="1:25" x14ac:dyDescent="0.35">
      <c r="A2237" t="s">
        <v>25</v>
      </c>
      <c r="B2237" s="1">
        <v>36512</v>
      </c>
      <c r="C2237">
        <v>12.19</v>
      </c>
      <c r="D2237">
        <v>95.5</v>
      </c>
      <c r="E2237">
        <v>348.5</v>
      </c>
      <c r="F2237">
        <v>15.43</v>
      </c>
      <c r="G2237">
        <v>10.8</v>
      </c>
      <c r="H2237">
        <v>26.479436321391599</v>
      </c>
      <c r="I2237">
        <v>6.6959874762893499</v>
      </c>
      <c r="J2237">
        <v>68.8703191113038</v>
      </c>
      <c r="K2237">
        <v>2.66499363600088E-3</v>
      </c>
      <c r="L2237">
        <v>10.7733499348526</v>
      </c>
      <c r="M2237">
        <v>1.67441032134104E-3</v>
      </c>
      <c r="N2237" s="2">
        <v>3.3174505164249602E-7</v>
      </c>
      <c r="O2237" s="2">
        <v>7.4110208273515402E-9</v>
      </c>
      <c r="P2237" s="2">
        <v>1.63027319863922E-9</v>
      </c>
      <c r="Q2237" t="s">
        <v>31</v>
      </c>
      <c r="R2237" t="s">
        <v>27</v>
      </c>
      <c r="S2237">
        <v>50</v>
      </c>
      <c r="T2237">
        <v>5.5060255953828503E-4</v>
      </c>
      <c r="U2237">
        <v>9.6355447919199905E-4</v>
      </c>
      <c r="V2237" t="s">
        <v>31</v>
      </c>
      <c r="W2237">
        <v>2.1400433200871899E-2</v>
      </c>
      <c r="X2237">
        <v>0</v>
      </c>
      <c r="Y2237" t="s">
        <v>31</v>
      </c>
    </row>
    <row r="2238" spans="1:25" x14ac:dyDescent="0.35">
      <c r="A2238" t="s">
        <v>25</v>
      </c>
      <c r="B2238" s="1">
        <v>36513</v>
      </c>
      <c r="C2238">
        <v>10.199999999999999</v>
      </c>
      <c r="D2238">
        <v>81.400000000000006</v>
      </c>
      <c r="E2238">
        <v>3.0000000000000001E-3</v>
      </c>
      <c r="F2238">
        <v>36.28</v>
      </c>
      <c r="G2238">
        <v>9.8000000000000007</v>
      </c>
      <c r="H2238">
        <v>35.0037606612876</v>
      </c>
      <c r="I2238">
        <v>3.40565281929466</v>
      </c>
      <c r="J2238">
        <v>58.373510127398298</v>
      </c>
      <c r="K2238">
        <v>7.5309409184757703E-2</v>
      </c>
      <c r="L2238">
        <v>5.9442941288163897</v>
      </c>
      <c r="M2238">
        <v>3.4999382220961002E-2</v>
      </c>
      <c r="N2238" s="2">
        <v>7.2037025873420704E-5</v>
      </c>
      <c r="O2238" s="2">
        <v>7.1477450921059803E-5</v>
      </c>
      <c r="P2238" s="2">
        <v>3.9267620835982501E-6</v>
      </c>
      <c r="Q2238" t="s">
        <v>31</v>
      </c>
      <c r="R2238" t="s">
        <v>27</v>
      </c>
      <c r="S2238">
        <v>50</v>
      </c>
      <c r="T2238">
        <v>0.161012674451531</v>
      </c>
      <c r="U2238">
        <v>0.28177218029017898</v>
      </c>
      <c r="V2238" t="s">
        <v>31</v>
      </c>
      <c r="W2238">
        <v>3.1973304107320399</v>
      </c>
      <c r="X2238">
        <v>0</v>
      </c>
      <c r="Y2238" t="s">
        <v>31</v>
      </c>
    </row>
    <row r="2239" spans="1:25" x14ac:dyDescent="0.35">
      <c r="A2239" t="s">
        <v>25</v>
      </c>
      <c r="B2239" s="1">
        <v>36514</v>
      </c>
      <c r="C2239">
        <v>12.73</v>
      </c>
      <c r="D2239">
        <v>52.06</v>
      </c>
      <c r="E2239">
        <v>344.9</v>
      </c>
      <c r="F2239">
        <v>22.58</v>
      </c>
      <c r="G2239">
        <v>0</v>
      </c>
      <c r="H2239">
        <v>67.302309811965301</v>
      </c>
      <c r="I2239">
        <v>4.88742757547866</v>
      </c>
      <c r="J2239">
        <v>64.068910127398297</v>
      </c>
      <c r="K2239">
        <v>1.78871547710304</v>
      </c>
      <c r="L2239">
        <v>8.2092674163794204</v>
      </c>
      <c r="M2239">
        <v>0.97261954588049904</v>
      </c>
      <c r="N2239">
        <v>2.5895720655613901E-2</v>
      </c>
      <c r="O2239">
        <v>1.3120904826303299</v>
      </c>
      <c r="P2239">
        <v>0.15405672029793799</v>
      </c>
      <c r="Q2239" t="s">
        <v>31</v>
      </c>
      <c r="R2239" t="s">
        <v>27</v>
      </c>
      <c r="S2239">
        <v>50</v>
      </c>
      <c r="T2239">
        <v>33.382526657821998</v>
      </c>
      <c r="U2239">
        <v>58.4194216511886</v>
      </c>
      <c r="V2239" t="s">
        <v>26</v>
      </c>
      <c r="W2239">
        <v>326.12420093108199</v>
      </c>
      <c r="X2239">
        <v>3261.2420093108199</v>
      </c>
      <c r="Y2239" t="s">
        <v>32</v>
      </c>
    </row>
    <row r="2240" spans="1:25" x14ac:dyDescent="0.35">
      <c r="A2240" t="s">
        <v>25</v>
      </c>
      <c r="B2240" s="1">
        <v>36515</v>
      </c>
      <c r="C2240">
        <v>12.18</v>
      </c>
      <c r="D2240">
        <v>60.74</v>
      </c>
      <c r="E2240">
        <v>355</v>
      </c>
      <c r="F2240">
        <v>20.52</v>
      </c>
      <c r="G2240">
        <v>0</v>
      </c>
      <c r="H2240">
        <v>78.426372150416498</v>
      </c>
      <c r="I2240">
        <v>6.0526540736546597</v>
      </c>
      <c r="J2240">
        <v>69.6653101273983</v>
      </c>
      <c r="K2240">
        <v>2.74599038716224</v>
      </c>
      <c r="L2240">
        <v>9.9451701139912192</v>
      </c>
      <c r="M2240">
        <v>2.75789648390663</v>
      </c>
      <c r="N2240">
        <v>0.1638294205751</v>
      </c>
      <c r="O2240">
        <v>5.38371177122744</v>
      </c>
      <c r="P2240">
        <v>0.98579588261476503</v>
      </c>
      <c r="Q2240" t="s">
        <v>31</v>
      </c>
      <c r="R2240" t="s">
        <v>27</v>
      </c>
      <c r="S2240">
        <v>50</v>
      </c>
      <c r="T2240">
        <v>67.264001762980698</v>
      </c>
      <c r="U2240">
        <v>117.712003085216</v>
      </c>
      <c r="V2240" t="s">
        <v>26</v>
      </c>
      <c r="W2240">
        <v>578.917182897109</v>
      </c>
      <c r="X2240">
        <v>5789.1718289710898</v>
      </c>
      <c r="Y2240" t="s">
        <v>30</v>
      </c>
    </row>
    <row r="2241" spans="1:25" x14ac:dyDescent="0.35">
      <c r="A2241" t="s">
        <v>25</v>
      </c>
      <c r="B2241" s="1">
        <v>36516</v>
      </c>
      <c r="C2241">
        <v>8.7200000000000006</v>
      </c>
      <c r="D2241">
        <v>74.099999999999994</v>
      </c>
      <c r="E2241">
        <v>135.1</v>
      </c>
      <c r="F2241">
        <v>22.3</v>
      </c>
      <c r="G2241">
        <v>0</v>
      </c>
      <c r="H2241">
        <v>80.081994982730706</v>
      </c>
      <c r="I2241">
        <v>6.6210791566146598</v>
      </c>
      <c r="J2241">
        <v>74.638910127398304</v>
      </c>
      <c r="K2241">
        <v>3.5247806063585299</v>
      </c>
      <c r="L2241">
        <v>10.838500227221299</v>
      </c>
      <c r="M2241">
        <v>3.93588048808479</v>
      </c>
      <c r="N2241">
        <v>0.30746314971095501</v>
      </c>
      <c r="O2241">
        <v>11.419492214370001</v>
      </c>
      <c r="P2241">
        <v>2.5469129119953098</v>
      </c>
      <c r="Q2241" t="s">
        <v>31</v>
      </c>
      <c r="R2241" t="s">
        <v>27</v>
      </c>
      <c r="S2241">
        <v>50</v>
      </c>
      <c r="T2241">
        <v>100.51728689503</v>
      </c>
      <c r="U2241">
        <v>175.90525206630201</v>
      </c>
      <c r="V2241" t="s">
        <v>26</v>
      </c>
      <c r="W2241">
        <v>796.56755639348103</v>
      </c>
      <c r="X2241">
        <v>7965.6755639348103</v>
      </c>
      <c r="Y2241" t="s">
        <v>30</v>
      </c>
    </row>
    <row r="2242" spans="1:25" x14ac:dyDescent="0.35">
      <c r="A2242" t="s">
        <v>25</v>
      </c>
      <c r="B2242" s="1">
        <v>36517</v>
      </c>
      <c r="C2242">
        <v>12.2</v>
      </c>
      <c r="D2242">
        <v>58.6</v>
      </c>
      <c r="E2242">
        <v>357</v>
      </c>
      <c r="F2242">
        <v>37.28</v>
      </c>
      <c r="G2242">
        <v>0.2</v>
      </c>
      <c r="H2242">
        <v>83.488022531981798</v>
      </c>
      <c r="I2242">
        <v>7.8516708070146599</v>
      </c>
      <c r="J2242">
        <v>80.238910127398299</v>
      </c>
      <c r="K2242">
        <v>11.243043696796599</v>
      </c>
      <c r="L2242">
        <v>12.616833389822601</v>
      </c>
      <c r="M2242">
        <v>12.391634984526901</v>
      </c>
      <c r="N2242">
        <v>2.34102767290049</v>
      </c>
      <c r="O2242">
        <v>185.77511471376701</v>
      </c>
      <c r="P2242">
        <v>58.497072872498499</v>
      </c>
      <c r="Q2242" t="s">
        <v>26</v>
      </c>
      <c r="R2242" t="s">
        <v>27</v>
      </c>
      <c r="S2242">
        <v>50</v>
      </c>
      <c r="T2242">
        <v>579.67703311555795</v>
      </c>
      <c r="U2242">
        <v>1014.43480795223</v>
      </c>
      <c r="V2242" t="s">
        <v>28</v>
      </c>
      <c r="W2242">
        <v>2729.21734618553</v>
      </c>
      <c r="X2242">
        <v>27292.173461855298</v>
      </c>
      <c r="Y2242" t="s">
        <v>29</v>
      </c>
    </row>
    <row r="2243" spans="1:25" x14ac:dyDescent="0.35">
      <c r="A2243" t="s">
        <v>25</v>
      </c>
      <c r="B2243" s="1">
        <v>36518</v>
      </c>
      <c r="C2243">
        <v>7.45</v>
      </c>
      <c r="D2243">
        <v>80.900000000000006</v>
      </c>
      <c r="E2243">
        <v>163.4</v>
      </c>
      <c r="F2243">
        <v>29.98</v>
      </c>
      <c r="G2243">
        <v>5.6</v>
      </c>
      <c r="H2243">
        <v>49.755889661754601</v>
      </c>
      <c r="I2243">
        <v>4.46919857007489</v>
      </c>
      <c r="J2243">
        <v>76.938678830851401</v>
      </c>
      <c r="K2243">
        <v>0.71970239347045895</v>
      </c>
      <c r="L2243">
        <v>7.8049641529367397</v>
      </c>
      <c r="M2243">
        <v>0.38143595872181402</v>
      </c>
      <c r="N2243">
        <v>4.9395250639262898E-3</v>
      </c>
      <c r="O2243">
        <v>9.0365789012885195E-2</v>
      </c>
      <c r="P2243">
        <v>9.4298655116979192E-3</v>
      </c>
      <c r="Q2243" t="s">
        <v>31</v>
      </c>
      <c r="R2243" t="s">
        <v>27</v>
      </c>
      <c r="S2243">
        <v>50</v>
      </c>
      <c r="T2243">
        <v>7.3294256693803996</v>
      </c>
      <c r="U2243">
        <v>12.8264949214157</v>
      </c>
      <c r="V2243" t="s">
        <v>26</v>
      </c>
      <c r="W2243">
        <v>90.031172051122695</v>
      </c>
      <c r="X2243">
        <v>0</v>
      </c>
      <c r="Y2243" t="s">
        <v>31</v>
      </c>
    </row>
    <row r="2244" spans="1:25" x14ac:dyDescent="0.35">
      <c r="A2244" t="s">
        <v>25</v>
      </c>
      <c r="B2244" s="1">
        <v>36519</v>
      </c>
      <c r="C2244">
        <v>10.02</v>
      </c>
      <c r="D2244">
        <v>59.92</v>
      </c>
      <c r="E2244">
        <v>181.6</v>
      </c>
      <c r="F2244">
        <v>17.329999999999998</v>
      </c>
      <c r="G2244">
        <v>0.4</v>
      </c>
      <c r="H2244">
        <v>69.508808367955794</v>
      </c>
      <c r="I2244">
        <v>5.4652791709068902</v>
      </c>
      <c r="J2244">
        <v>82.146278830851401</v>
      </c>
      <c r="K2244">
        <v>1.4741801351863899</v>
      </c>
      <c r="L2244">
        <v>9.3717732703037395</v>
      </c>
      <c r="M2244">
        <v>0.85890044219610795</v>
      </c>
      <c r="N2244">
        <v>2.0780103515118699E-2</v>
      </c>
      <c r="O2244">
        <v>0.90207692930764904</v>
      </c>
      <c r="P2244">
        <v>0.14403867249581601</v>
      </c>
      <c r="Q2244" t="s">
        <v>31</v>
      </c>
      <c r="R2244" t="s">
        <v>27</v>
      </c>
      <c r="S2244">
        <v>50</v>
      </c>
      <c r="T2244">
        <v>24.2527060537534</v>
      </c>
      <c r="U2244">
        <v>42.4422355940684</v>
      </c>
      <c r="V2244" t="s">
        <v>26</v>
      </c>
      <c r="W2244">
        <v>249.66840574736901</v>
      </c>
      <c r="X2244">
        <v>2496.6840574736898</v>
      </c>
      <c r="Y2244" t="s">
        <v>32</v>
      </c>
    </row>
    <row r="2245" spans="1:25" x14ac:dyDescent="0.35">
      <c r="A2245" t="s">
        <v>25</v>
      </c>
      <c r="B2245" s="1">
        <v>36520</v>
      </c>
      <c r="C2245">
        <v>9.35</v>
      </c>
      <c r="D2245">
        <v>78.400000000000006</v>
      </c>
      <c r="E2245">
        <v>148.9</v>
      </c>
      <c r="F2245">
        <v>22.13</v>
      </c>
      <c r="G2245">
        <v>0</v>
      </c>
      <c r="H2245">
        <v>75.312095266358099</v>
      </c>
      <c r="I2245">
        <v>5.9697453133068903</v>
      </c>
      <c r="J2245">
        <v>87.233278830851404</v>
      </c>
      <c r="K2245">
        <v>2.3761601505355401</v>
      </c>
      <c r="L2245">
        <v>10.195232518838599</v>
      </c>
      <c r="M2245">
        <v>2.3020643562745802</v>
      </c>
      <c r="N2245">
        <v>0.11899173836082599</v>
      </c>
      <c r="O2245">
        <v>3.7426420395645401</v>
      </c>
      <c r="P2245">
        <v>0.72556068379259198</v>
      </c>
      <c r="Q2245" t="s">
        <v>31</v>
      </c>
      <c r="R2245" t="s">
        <v>27</v>
      </c>
      <c r="S2245">
        <v>50</v>
      </c>
      <c r="T2245">
        <v>53.172858842840498</v>
      </c>
      <c r="U2245">
        <v>93.052502974970906</v>
      </c>
      <c r="V2245" t="s">
        <v>26</v>
      </c>
      <c r="W2245">
        <v>478.53532828136099</v>
      </c>
      <c r="X2245">
        <v>4785.3532828136103</v>
      </c>
      <c r="Y2245" t="s">
        <v>30</v>
      </c>
    </row>
    <row r="2246" spans="1:25" x14ac:dyDescent="0.35">
      <c r="A2246" t="s">
        <v>25</v>
      </c>
      <c r="B2246" s="1">
        <v>36521</v>
      </c>
      <c r="C2246">
        <v>12.1</v>
      </c>
      <c r="D2246">
        <v>68.36</v>
      </c>
      <c r="E2246">
        <v>117.4</v>
      </c>
      <c r="F2246">
        <v>7.56</v>
      </c>
      <c r="G2246">
        <v>0</v>
      </c>
      <c r="H2246">
        <v>79.401194215297195</v>
      </c>
      <c r="I2246">
        <v>6.9031551814668903</v>
      </c>
      <c r="J2246">
        <v>92.815278830851398</v>
      </c>
      <c r="K2246">
        <v>1.5651231412315201</v>
      </c>
      <c r="L2246">
        <v>11.641679651767801</v>
      </c>
      <c r="M2246">
        <v>1.1629083238875699</v>
      </c>
      <c r="N2246">
        <v>3.5529116012703303E-2</v>
      </c>
      <c r="O2246">
        <v>1.3471167187133499</v>
      </c>
      <c r="P2246">
        <v>0.35359230751232601</v>
      </c>
      <c r="Q2246" t="s">
        <v>31</v>
      </c>
      <c r="R2246" t="s">
        <v>27</v>
      </c>
      <c r="S2246">
        <v>50</v>
      </c>
      <c r="T2246">
        <v>26.7788634031599</v>
      </c>
      <c r="U2246">
        <v>46.863010955529901</v>
      </c>
      <c r="V2246" t="s">
        <v>26</v>
      </c>
      <c r="W2246">
        <v>271.31469588955798</v>
      </c>
      <c r="X2246">
        <v>2713.1469588955802</v>
      </c>
      <c r="Y2246" t="s">
        <v>32</v>
      </c>
    </row>
    <row r="2247" spans="1:25" x14ac:dyDescent="0.35">
      <c r="A2247" t="s">
        <v>25</v>
      </c>
      <c r="B2247" s="1">
        <v>36522</v>
      </c>
      <c r="C2247">
        <v>16.88</v>
      </c>
      <c r="D2247">
        <v>66.010000000000005</v>
      </c>
      <c r="E2247">
        <v>169.2</v>
      </c>
      <c r="F2247">
        <v>13.69</v>
      </c>
      <c r="G2247">
        <v>0</v>
      </c>
      <c r="H2247">
        <v>82.573224258503203</v>
      </c>
      <c r="I2247">
        <v>8.2690046372508892</v>
      </c>
      <c r="J2247">
        <v>99.257678830851404</v>
      </c>
      <c r="K2247">
        <v>3.0462402438435001</v>
      </c>
      <c r="L2247">
        <v>13.687332666336999</v>
      </c>
      <c r="M2247">
        <v>3.8782517249084401</v>
      </c>
      <c r="N2247">
        <v>0.29953985414628298</v>
      </c>
      <c r="O2247">
        <v>9.6480883336491008</v>
      </c>
      <c r="P2247">
        <v>3.6474747298940602</v>
      </c>
      <c r="Q2247" t="s">
        <v>31</v>
      </c>
      <c r="R2247" t="s">
        <v>27</v>
      </c>
      <c r="S2247">
        <v>50</v>
      </c>
      <c r="T2247">
        <v>79.538913916696401</v>
      </c>
      <c r="U2247">
        <v>139.19309935421899</v>
      </c>
      <c r="V2247" t="s">
        <v>26</v>
      </c>
      <c r="W2247">
        <v>662.07285023262398</v>
      </c>
      <c r="X2247">
        <v>6620.7285023262402</v>
      </c>
      <c r="Y2247" t="s">
        <v>30</v>
      </c>
    </row>
    <row r="2248" spans="1:25" x14ac:dyDescent="0.35">
      <c r="A2248" t="s">
        <v>25</v>
      </c>
      <c r="B2248" s="1">
        <v>36523</v>
      </c>
      <c r="C2248">
        <v>15.97</v>
      </c>
      <c r="D2248">
        <v>53.67</v>
      </c>
      <c r="E2248">
        <v>6.56</v>
      </c>
      <c r="F2248">
        <v>25.07</v>
      </c>
      <c r="G2248">
        <v>0</v>
      </c>
      <c r="H2248">
        <v>85.266299699773697</v>
      </c>
      <c r="I2248">
        <v>10.036498047502899</v>
      </c>
      <c r="J2248">
        <v>105.536278830851</v>
      </c>
      <c r="K2248">
        <v>7.7242766986210798</v>
      </c>
      <c r="L2248">
        <v>16.2173273197028</v>
      </c>
      <c r="M2248">
        <v>10.3002144025986</v>
      </c>
      <c r="N2248">
        <v>1.6877448549107601</v>
      </c>
      <c r="O2248">
        <v>106.070463389606</v>
      </c>
      <c r="P2248">
        <v>58.381581927334501</v>
      </c>
      <c r="Q2248" t="s">
        <v>26</v>
      </c>
      <c r="R2248" t="s">
        <v>27</v>
      </c>
      <c r="S2248">
        <v>50</v>
      </c>
      <c r="T2248">
        <v>338.06080409797897</v>
      </c>
      <c r="U2248">
        <v>591.60640717146396</v>
      </c>
      <c r="V2248" t="s">
        <v>28</v>
      </c>
      <c r="W2248">
        <v>1942.0983820426</v>
      </c>
      <c r="X2248">
        <v>19420.983820426001</v>
      </c>
      <c r="Y2248" t="s">
        <v>29</v>
      </c>
    </row>
    <row r="2249" spans="1:25" x14ac:dyDescent="0.35">
      <c r="A2249" t="s">
        <v>25</v>
      </c>
      <c r="B2249" s="1">
        <v>36524</v>
      </c>
      <c r="C2249">
        <v>18.13</v>
      </c>
      <c r="D2249">
        <v>62.64</v>
      </c>
      <c r="E2249">
        <v>154.30000000000001</v>
      </c>
      <c r="F2249">
        <v>11.24</v>
      </c>
      <c r="G2249">
        <v>0</v>
      </c>
      <c r="H2249">
        <v>85.266298291183503</v>
      </c>
      <c r="I2249">
        <v>11.6421378808789</v>
      </c>
      <c r="J2249">
        <v>112.203678830851</v>
      </c>
      <c r="K2249">
        <v>3.84769509429456</v>
      </c>
      <c r="L2249">
        <v>18.488425820664101</v>
      </c>
      <c r="M2249">
        <v>5.9507967288639501</v>
      </c>
      <c r="N2249">
        <v>0.63909711734256303</v>
      </c>
      <c r="O2249">
        <v>21.919489962171198</v>
      </c>
      <c r="P2249">
        <v>16.0411731352008</v>
      </c>
      <c r="Q2249" t="s">
        <v>26</v>
      </c>
      <c r="R2249" t="s">
        <v>27</v>
      </c>
      <c r="S2249">
        <v>50</v>
      </c>
      <c r="T2249">
        <v>115.57791566076899</v>
      </c>
      <c r="U2249">
        <v>202.261352406345</v>
      </c>
      <c r="V2249" t="s">
        <v>26</v>
      </c>
      <c r="W2249">
        <v>888.08020582624397</v>
      </c>
      <c r="X2249">
        <v>8880.8020582624395</v>
      </c>
      <c r="Y2249" t="s">
        <v>30</v>
      </c>
    </row>
    <row r="2250" spans="1:25" x14ac:dyDescent="0.35">
      <c r="A2250" t="s">
        <v>25</v>
      </c>
      <c r="B2250" s="1">
        <v>36525</v>
      </c>
      <c r="C2250">
        <v>20.64</v>
      </c>
      <c r="D2250">
        <v>60.75</v>
      </c>
      <c r="E2250">
        <v>162.6</v>
      </c>
      <c r="F2250">
        <v>12.46</v>
      </c>
      <c r="G2250">
        <v>0</v>
      </c>
      <c r="H2250">
        <v>85.5268459920878</v>
      </c>
      <c r="I2250">
        <v>13.5491839422789</v>
      </c>
      <c r="J2250">
        <v>119.322878830851</v>
      </c>
      <c r="K2250">
        <v>4.2423347275502596</v>
      </c>
      <c r="L2250">
        <v>21.106678192603098</v>
      </c>
      <c r="M2250">
        <v>7.0510792607555199</v>
      </c>
      <c r="N2250">
        <v>0.86294140998270696</v>
      </c>
      <c r="O2250">
        <v>30.275743569797001</v>
      </c>
      <c r="P2250">
        <v>29.388163148493799</v>
      </c>
      <c r="Q2250" t="s">
        <v>26</v>
      </c>
      <c r="R2250" t="s">
        <v>27</v>
      </c>
      <c r="S2250">
        <v>50</v>
      </c>
      <c r="T2250">
        <v>134.89118288250501</v>
      </c>
      <c r="U2250">
        <v>236.05957004438301</v>
      </c>
      <c r="V2250" t="s">
        <v>26</v>
      </c>
      <c r="W2250">
        <v>1000.15799576686</v>
      </c>
      <c r="X2250">
        <v>10001.5799576686</v>
      </c>
      <c r="Y2250" t="s">
        <v>29</v>
      </c>
    </row>
    <row r="2251" spans="1:25" x14ac:dyDescent="0.35">
      <c r="A2251" t="s">
        <v>25</v>
      </c>
      <c r="B2251" s="1">
        <v>36526</v>
      </c>
      <c r="C2251">
        <v>11.91</v>
      </c>
      <c r="D2251">
        <v>93</v>
      </c>
      <c r="E2251">
        <v>187</v>
      </c>
      <c r="F2251">
        <v>9.06</v>
      </c>
      <c r="G2251">
        <v>0</v>
      </c>
      <c r="H2251">
        <v>79.531729572852896</v>
      </c>
      <c r="I2251">
        <v>13.7475435092789</v>
      </c>
      <c r="J2251">
        <v>125.170678830851</v>
      </c>
      <c r="K2251">
        <v>1.7099217255261101</v>
      </c>
      <c r="L2251">
        <v>21.5719486110562</v>
      </c>
      <c r="M2251">
        <v>2.7024219132300602</v>
      </c>
      <c r="N2251">
        <v>0.158041806881459</v>
      </c>
      <c r="O2251">
        <v>2.6847662955679001</v>
      </c>
      <c r="P2251">
        <v>2.7285543436142601</v>
      </c>
      <c r="Q2251" t="s">
        <v>31</v>
      </c>
      <c r="R2251" t="s">
        <v>27</v>
      </c>
      <c r="S2251">
        <v>60</v>
      </c>
      <c r="T2251">
        <v>23.774646356778099</v>
      </c>
      <c r="U2251">
        <v>41.605631124361601</v>
      </c>
      <c r="V2251" t="s">
        <v>26</v>
      </c>
      <c r="W2251">
        <v>306.56824299676299</v>
      </c>
      <c r="X2251">
        <v>3065.68242996763</v>
      </c>
      <c r="Y2251" t="s">
        <v>32</v>
      </c>
    </row>
    <row r="2252" spans="1:25" x14ac:dyDescent="0.35">
      <c r="A2252" t="s">
        <v>25</v>
      </c>
      <c r="B2252" s="1">
        <v>36527</v>
      </c>
      <c r="C2252">
        <v>7.01</v>
      </c>
      <c r="D2252">
        <v>99</v>
      </c>
      <c r="E2252">
        <v>172.9</v>
      </c>
      <c r="F2252">
        <v>20.88</v>
      </c>
      <c r="G2252">
        <v>23.6</v>
      </c>
      <c r="H2252">
        <v>12.997960400311699</v>
      </c>
      <c r="I2252">
        <v>5.6855216881116402</v>
      </c>
      <c r="J2252">
        <v>83.639008384481201</v>
      </c>
      <c r="K2252" s="2">
        <v>1.7550308288813999E-5</v>
      </c>
      <c r="L2252">
        <v>9.7193199353982695</v>
      </c>
      <c r="M2252" s="2">
        <v>1.0426085923656001E-5</v>
      </c>
      <c r="N2252" s="2">
        <v>4.1366007326921899E-11</v>
      </c>
      <c r="O2252" s="2">
        <v>1.89236914632464E-15</v>
      </c>
      <c r="P2252" s="2">
        <v>3.2865310064571402E-16</v>
      </c>
      <c r="Q2252" t="s">
        <v>31</v>
      </c>
      <c r="R2252" t="s">
        <v>27</v>
      </c>
      <c r="S2252">
        <v>60</v>
      </c>
      <c r="T2252" s="2">
        <v>8.2664830176469903E-8</v>
      </c>
      <c r="U2252" s="2">
        <v>1.44663452808822E-7</v>
      </c>
      <c r="V2252" t="s">
        <v>31</v>
      </c>
      <c r="W2252" s="2">
        <v>1.14390947070621E-5</v>
      </c>
      <c r="X2252">
        <v>0</v>
      </c>
      <c r="Y2252" t="s">
        <v>31</v>
      </c>
    </row>
    <row r="2253" spans="1:25" x14ac:dyDescent="0.35">
      <c r="A2253" t="s">
        <v>25</v>
      </c>
      <c r="B2253" s="1">
        <v>36528</v>
      </c>
      <c r="C2253">
        <v>6.6420000000000003</v>
      </c>
      <c r="D2253">
        <v>84.7</v>
      </c>
      <c r="E2253">
        <v>154</v>
      </c>
      <c r="F2253">
        <v>26.32</v>
      </c>
      <c r="G2253">
        <v>33.200000000000003</v>
      </c>
      <c r="H2253">
        <v>22.038115965501198</v>
      </c>
      <c r="I2253">
        <v>2.3307992128678299</v>
      </c>
      <c r="J2253">
        <v>29.362127470846399</v>
      </c>
      <c r="K2253">
        <v>1.04319992523054E-3</v>
      </c>
      <c r="L2253">
        <v>3.88968027019075</v>
      </c>
      <c r="M2253">
        <v>4.0460666224323498E-4</v>
      </c>
      <c r="N2253" s="2">
        <v>2.68545182821908E-8</v>
      </c>
      <c r="O2253" s="2">
        <v>7.1123251105889696E-11</v>
      </c>
      <c r="P2253" s="2">
        <v>1.4170327254335299E-12</v>
      </c>
      <c r="Q2253" t="s">
        <v>31</v>
      </c>
      <c r="R2253" t="s">
        <v>27</v>
      </c>
      <c r="S2253">
        <v>60</v>
      </c>
      <c r="T2253" s="2">
        <v>8.5752794580993004E-5</v>
      </c>
      <c r="U2253">
        <v>1.5006739051673799E-4</v>
      </c>
      <c r="V2253" t="s">
        <v>31</v>
      </c>
      <c r="W2253">
        <v>5.2418241184607499E-3</v>
      </c>
      <c r="X2253">
        <v>0</v>
      </c>
      <c r="Y2253" t="s">
        <v>31</v>
      </c>
    </row>
    <row r="2254" spans="1:25" x14ac:dyDescent="0.35">
      <c r="A2254" t="s">
        <v>25</v>
      </c>
      <c r="B2254" s="1">
        <v>36529</v>
      </c>
      <c r="C2254">
        <v>9.17</v>
      </c>
      <c r="D2254">
        <v>74.2</v>
      </c>
      <c r="E2254">
        <v>170.7</v>
      </c>
      <c r="F2254">
        <v>20.079999999999998</v>
      </c>
      <c r="G2254">
        <v>1.4</v>
      </c>
      <c r="H2254">
        <v>44.691758966912403</v>
      </c>
      <c r="I2254">
        <v>2.9079216574678299</v>
      </c>
      <c r="J2254">
        <v>34.716727470846401</v>
      </c>
      <c r="K2254">
        <v>0.21497001267569299</v>
      </c>
      <c r="L2254">
        <v>4.80885273476507</v>
      </c>
      <c r="M2254">
        <v>9.0936844053411001E-2</v>
      </c>
      <c r="N2254">
        <v>3.9042578136338102E-4</v>
      </c>
      <c r="O2254">
        <v>1.0495937656572001E-3</v>
      </c>
      <c r="P2254" s="2">
        <v>3.4799266998459898E-5</v>
      </c>
      <c r="Q2254" t="s">
        <v>31</v>
      </c>
      <c r="R2254" t="s">
        <v>27</v>
      </c>
      <c r="S2254">
        <v>60</v>
      </c>
      <c r="T2254">
        <v>0.73165037992746296</v>
      </c>
      <c r="U2254">
        <v>1.28038816487306</v>
      </c>
      <c r="V2254" t="s">
        <v>31</v>
      </c>
      <c r="W2254">
        <v>15.2595753335348</v>
      </c>
      <c r="X2254">
        <v>0</v>
      </c>
      <c r="Y2254" t="s">
        <v>31</v>
      </c>
    </row>
    <row r="2255" spans="1:25" x14ac:dyDescent="0.35">
      <c r="A2255" t="s">
        <v>25</v>
      </c>
      <c r="B2255" s="1">
        <v>36530</v>
      </c>
      <c r="C2255">
        <v>15.73</v>
      </c>
      <c r="D2255">
        <v>62.15</v>
      </c>
      <c r="E2255">
        <v>184.9</v>
      </c>
      <c r="F2255">
        <v>14.1</v>
      </c>
      <c r="G2255">
        <v>0</v>
      </c>
      <c r="H2255">
        <v>69.200432573336798</v>
      </c>
      <c r="I2255">
        <v>4.2954051180178299</v>
      </c>
      <c r="J2255">
        <v>41.252127470846403</v>
      </c>
      <c r="K2255">
        <v>1.24056886869089</v>
      </c>
      <c r="L2255">
        <v>6.8164038204256601</v>
      </c>
      <c r="M2255">
        <v>0.61500849097363397</v>
      </c>
      <c r="N2255">
        <v>1.15050489803568E-2</v>
      </c>
      <c r="O2255">
        <v>0.35365641025473898</v>
      </c>
      <c r="P2255">
        <v>2.68539730741045E-2</v>
      </c>
      <c r="Q2255" t="s">
        <v>31</v>
      </c>
      <c r="R2255" t="s">
        <v>27</v>
      </c>
      <c r="S2255">
        <v>60</v>
      </c>
      <c r="T2255">
        <v>13.9708215595106</v>
      </c>
      <c r="U2255">
        <v>24.448937729143601</v>
      </c>
      <c r="V2255" t="s">
        <v>26</v>
      </c>
      <c r="W2255">
        <v>196.06776174967601</v>
      </c>
      <c r="X2255">
        <v>1960.6776174967599</v>
      </c>
      <c r="Y2255" t="s">
        <v>28</v>
      </c>
    </row>
    <row r="2256" spans="1:25" x14ac:dyDescent="0.35">
      <c r="A2256" t="s">
        <v>25</v>
      </c>
      <c r="B2256" s="1">
        <v>36531</v>
      </c>
      <c r="C2256">
        <v>11.05</v>
      </c>
      <c r="D2256">
        <v>85.8</v>
      </c>
      <c r="E2256">
        <v>160.4</v>
      </c>
      <c r="F2256">
        <v>21.08</v>
      </c>
      <c r="G2256">
        <v>0</v>
      </c>
      <c r="H2256">
        <v>73.526720778196093</v>
      </c>
      <c r="I2256">
        <v>4.67119271101783</v>
      </c>
      <c r="J2256">
        <v>46.945127470846401</v>
      </c>
      <c r="K2256">
        <v>2.0587570758773701</v>
      </c>
      <c r="L2256">
        <v>7.4813410639982196</v>
      </c>
      <c r="M2256">
        <v>1.3140405504771699</v>
      </c>
      <c r="N2256">
        <v>4.4106888574534903E-2</v>
      </c>
      <c r="O2256">
        <v>1.6982920557471799</v>
      </c>
      <c r="P2256">
        <v>0.16049093127459599</v>
      </c>
      <c r="Q2256" t="s">
        <v>31</v>
      </c>
      <c r="R2256" t="s">
        <v>27</v>
      </c>
      <c r="S2256">
        <v>60</v>
      </c>
      <c r="T2256">
        <v>32.2645525271178</v>
      </c>
      <c r="U2256">
        <v>56.462966922456097</v>
      </c>
      <c r="V2256" t="s">
        <v>26</v>
      </c>
      <c r="W2256">
        <v>394.87970093850203</v>
      </c>
      <c r="X2256">
        <v>3948.7970093850199</v>
      </c>
      <c r="Y2256" t="s">
        <v>32</v>
      </c>
    </row>
    <row r="2257" spans="1:25" x14ac:dyDescent="0.35">
      <c r="A2257" t="s">
        <v>25</v>
      </c>
      <c r="B2257" s="1">
        <v>36532</v>
      </c>
      <c r="C2257">
        <v>9.6999999999999993</v>
      </c>
      <c r="D2257">
        <v>87.8</v>
      </c>
      <c r="E2257">
        <v>167.6</v>
      </c>
      <c r="F2257">
        <v>24.84</v>
      </c>
      <c r="G2257">
        <v>0</v>
      </c>
      <c r="H2257">
        <v>75.363752061517403</v>
      </c>
      <c r="I2257">
        <v>4.9581791670178301</v>
      </c>
      <c r="J2257">
        <v>52.395127470846397</v>
      </c>
      <c r="K2257">
        <v>2.7319991081811899</v>
      </c>
      <c r="L2257">
        <v>8.0192042722850108</v>
      </c>
      <c r="M2257">
        <v>2.34675664570972</v>
      </c>
      <c r="N2257">
        <v>0.123111143120473</v>
      </c>
      <c r="O2257">
        <v>4.0561441504888904</v>
      </c>
      <c r="P2257">
        <v>0.45091557617114397</v>
      </c>
      <c r="Q2257" t="s">
        <v>31</v>
      </c>
      <c r="R2257" t="s">
        <v>27</v>
      </c>
      <c r="S2257">
        <v>60</v>
      </c>
      <c r="T2257">
        <v>51.172540144913903</v>
      </c>
      <c r="U2257">
        <v>89.551945253599399</v>
      </c>
      <c r="V2257" t="s">
        <v>26</v>
      </c>
      <c r="W2257">
        <v>575.07395429405096</v>
      </c>
      <c r="X2257">
        <v>5750.7395429405096</v>
      </c>
      <c r="Y2257" t="s">
        <v>30</v>
      </c>
    </row>
    <row r="2258" spans="1:25" x14ac:dyDescent="0.35">
      <c r="A2258" t="s">
        <v>25</v>
      </c>
      <c r="B2258" s="1">
        <v>36533</v>
      </c>
      <c r="C2258">
        <v>10.45</v>
      </c>
      <c r="D2258">
        <v>83</v>
      </c>
      <c r="E2258">
        <v>178.8</v>
      </c>
      <c r="F2258">
        <v>20.59</v>
      </c>
      <c r="G2258">
        <v>0.6</v>
      </c>
      <c r="H2258">
        <v>76.335643915728397</v>
      </c>
      <c r="I2258">
        <v>5.3858491020178301</v>
      </c>
      <c r="J2258">
        <v>57.980127470846398</v>
      </c>
      <c r="K2258">
        <v>2.3434410141923498</v>
      </c>
      <c r="L2258">
        <v>8.7416420796883898</v>
      </c>
      <c r="M2258">
        <v>1.9880799755381999</v>
      </c>
      <c r="N2258">
        <v>9.17903065606063E-2</v>
      </c>
      <c r="O2258">
        <v>3.0042429776369399</v>
      </c>
      <c r="P2258">
        <v>0.40826841950448001</v>
      </c>
      <c r="Q2258" t="s">
        <v>31</v>
      </c>
      <c r="R2258" t="s">
        <v>27</v>
      </c>
      <c r="S2258">
        <v>60</v>
      </c>
      <c r="T2258">
        <v>39.876574553322797</v>
      </c>
      <c r="U2258">
        <v>69.784005468314902</v>
      </c>
      <c r="V2258" t="s">
        <v>26</v>
      </c>
      <c r="W2258">
        <v>469.79169721068399</v>
      </c>
      <c r="X2258">
        <v>4697.9169721068401</v>
      </c>
      <c r="Y2258" t="s">
        <v>30</v>
      </c>
    </row>
    <row r="2259" spans="1:25" x14ac:dyDescent="0.35">
      <c r="A2259" t="s">
        <v>25</v>
      </c>
      <c r="B2259" s="1">
        <v>36534</v>
      </c>
      <c r="C2259">
        <v>13.87</v>
      </c>
      <c r="D2259">
        <v>64.7</v>
      </c>
      <c r="E2259">
        <v>182.7</v>
      </c>
      <c r="F2259">
        <v>15.4</v>
      </c>
      <c r="G2259">
        <v>0</v>
      </c>
      <c r="H2259">
        <v>81.2093579773085</v>
      </c>
      <c r="I2259">
        <v>6.5368464441178302</v>
      </c>
      <c r="J2259">
        <v>64.180727470846406</v>
      </c>
      <c r="K2259">
        <v>2.8181665254361801</v>
      </c>
      <c r="L2259">
        <v>10.4203861038747</v>
      </c>
      <c r="M2259">
        <v>2.9459381907734401</v>
      </c>
      <c r="N2259">
        <v>0.18411735624086301</v>
      </c>
      <c r="O2259">
        <v>6.0741025384120402</v>
      </c>
      <c r="P2259">
        <v>1.23806690700151</v>
      </c>
      <c r="Q2259" t="s">
        <v>31</v>
      </c>
      <c r="R2259" t="s">
        <v>27</v>
      </c>
      <c r="S2259">
        <v>60</v>
      </c>
      <c r="T2259">
        <v>53.810627571764897</v>
      </c>
      <c r="U2259">
        <v>94.168598250588502</v>
      </c>
      <c r="V2259" t="s">
        <v>26</v>
      </c>
      <c r="W2259">
        <v>598.79179282832104</v>
      </c>
      <c r="X2259">
        <v>5987.9179282832101</v>
      </c>
      <c r="Y2259" t="s">
        <v>30</v>
      </c>
    </row>
    <row r="2260" spans="1:25" x14ac:dyDescent="0.35">
      <c r="A2260" t="s">
        <v>25</v>
      </c>
      <c r="B2260" s="1">
        <v>36535</v>
      </c>
      <c r="C2260">
        <v>12.99</v>
      </c>
      <c r="D2260">
        <v>68.03</v>
      </c>
      <c r="E2260">
        <v>179.8</v>
      </c>
      <c r="F2260">
        <v>17.04</v>
      </c>
      <c r="G2260">
        <v>0</v>
      </c>
      <c r="H2260">
        <v>82.438629435731798</v>
      </c>
      <c r="I2260">
        <v>7.5179874892478296</v>
      </c>
      <c r="J2260">
        <v>70.2229274708464</v>
      </c>
      <c r="K2260">
        <v>3.54637571093427</v>
      </c>
      <c r="L2260">
        <v>11.861324806729501</v>
      </c>
      <c r="M2260">
        <v>4.1874603713946099</v>
      </c>
      <c r="N2260">
        <v>0.34310074481488501</v>
      </c>
      <c r="O2260">
        <v>12.6789549384773</v>
      </c>
      <c r="P2260">
        <v>3.4721745017452399</v>
      </c>
      <c r="Q2260" t="s">
        <v>31</v>
      </c>
      <c r="R2260" t="s">
        <v>27</v>
      </c>
      <c r="S2260">
        <v>60</v>
      </c>
      <c r="T2260">
        <v>77.861860901733294</v>
      </c>
      <c r="U2260">
        <v>136.25825657803301</v>
      </c>
      <c r="V2260" t="s">
        <v>26</v>
      </c>
      <c r="W2260">
        <v>802.674671846249</v>
      </c>
      <c r="X2260">
        <v>8026.7467184624902</v>
      </c>
      <c r="Y2260" t="s">
        <v>30</v>
      </c>
    </row>
    <row r="2261" spans="1:25" x14ac:dyDescent="0.35">
      <c r="A2261" t="s">
        <v>25</v>
      </c>
      <c r="B2261" s="1">
        <v>36536</v>
      </c>
      <c r="C2261">
        <v>16.510000000000002</v>
      </c>
      <c r="D2261">
        <v>72</v>
      </c>
      <c r="E2261">
        <v>170.9</v>
      </c>
      <c r="F2261">
        <v>21.11</v>
      </c>
      <c r="G2261">
        <v>0</v>
      </c>
      <c r="H2261">
        <v>82.7788693365965</v>
      </c>
      <c r="I2261">
        <v>8.5919650372478298</v>
      </c>
      <c r="J2261">
        <v>76.898727470846396</v>
      </c>
      <c r="K2261">
        <v>4.5434423493885401</v>
      </c>
      <c r="L2261">
        <v>13.4320046995723</v>
      </c>
      <c r="M2261">
        <v>5.8024962744190303</v>
      </c>
      <c r="N2261">
        <v>0.61117731250547003</v>
      </c>
      <c r="O2261">
        <v>26.575962250516401</v>
      </c>
      <c r="P2261">
        <v>9.6324868788990106</v>
      </c>
      <c r="Q2261" t="s">
        <v>31</v>
      </c>
      <c r="R2261" t="s">
        <v>27</v>
      </c>
      <c r="S2261">
        <v>60</v>
      </c>
      <c r="T2261">
        <v>115.25685126829499</v>
      </c>
      <c r="U2261">
        <v>201.69948971951601</v>
      </c>
      <c r="V2261" t="s">
        <v>26</v>
      </c>
      <c r="W2261">
        <v>1085.5424468211299</v>
      </c>
      <c r="X2261">
        <v>10855.4244682113</v>
      </c>
      <c r="Y2261" t="s">
        <v>29</v>
      </c>
    </row>
    <row r="2262" spans="1:25" x14ac:dyDescent="0.35">
      <c r="A2262" t="s">
        <v>25</v>
      </c>
      <c r="B2262" s="1">
        <v>36537</v>
      </c>
      <c r="C2262">
        <v>18.579999999999998</v>
      </c>
      <c r="D2262">
        <v>70.099999999999994</v>
      </c>
      <c r="E2262">
        <v>175.1</v>
      </c>
      <c r="F2262">
        <v>22.74</v>
      </c>
      <c r="G2262">
        <v>0</v>
      </c>
      <c r="H2262">
        <v>83.396966818200099</v>
      </c>
      <c r="I2262">
        <v>9.8736287764478305</v>
      </c>
      <c r="J2262">
        <v>83.947127470846397</v>
      </c>
      <c r="K2262">
        <v>5.3398519788706702</v>
      </c>
      <c r="L2262">
        <v>15.260123757871</v>
      </c>
      <c r="M2262">
        <v>7.2446052556547702</v>
      </c>
      <c r="N2262">
        <v>0.90530510657063801</v>
      </c>
      <c r="O2262">
        <v>43.587300684793398</v>
      </c>
      <c r="P2262">
        <v>20.984442310189099</v>
      </c>
      <c r="Q2262" t="s">
        <v>26</v>
      </c>
      <c r="R2262" t="s">
        <v>27</v>
      </c>
      <c r="S2262">
        <v>60</v>
      </c>
      <c r="T2262">
        <v>148.22400154959001</v>
      </c>
      <c r="U2262">
        <v>259.39200271178299</v>
      </c>
      <c r="V2262" t="s">
        <v>26</v>
      </c>
      <c r="W2262">
        <v>1309.33319845149</v>
      </c>
      <c r="X2262">
        <v>13093.3319845149</v>
      </c>
      <c r="Y2262" t="s">
        <v>29</v>
      </c>
    </row>
    <row r="2263" spans="1:25" x14ac:dyDescent="0.35">
      <c r="A2263" t="s">
        <v>25</v>
      </c>
      <c r="B2263" s="1">
        <v>36538</v>
      </c>
      <c r="C2263">
        <v>16.88</v>
      </c>
      <c r="D2263">
        <v>56.26</v>
      </c>
      <c r="E2263">
        <v>185.2</v>
      </c>
      <c r="F2263">
        <v>12.86</v>
      </c>
      <c r="G2263">
        <v>0</v>
      </c>
      <c r="H2263">
        <v>85.097586481540603</v>
      </c>
      <c r="I2263">
        <v>11.5865850665678</v>
      </c>
      <c r="J2263">
        <v>90.6895274708464</v>
      </c>
      <c r="K2263">
        <v>4.0788056784201698</v>
      </c>
      <c r="L2263">
        <v>17.563381883052799</v>
      </c>
      <c r="M2263">
        <v>6.1042602503290597</v>
      </c>
      <c r="N2263">
        <v>0.66855845704694095</v>
      </c>
      <c r="O2263">
        <v>24.638537137484199</v>
      </c>
      <c r="P2263">
        <v>16.1371809009574</v>
      </c>
      <c r="Q2263" t="s">
        <v>26</v>
      </c>
      <c r="R2263" t="s">
        <v>27</v>
      </c>
      <c r="S2263">
        <v>60</v>
      </c>
      <c r="T2263">
        <v>97.245755260921797</v>
      </c>
      <c r="U2263">
        <v>170.18007170661301</v>
      </c>
      <c r="V2263" t="s">
        <v>26</v>
      </c>
      <c r="W2263">
        <v>953.715687846994</v>
      </c>
      <c r="X2263">
        <v>9537.1568784699393</v>
      </c>
      <c r="Y2263" t="s">
        <v>30</v>
      </c>
    </row>
    <row r="2264" spans="1:25" x14ac:dyDescent="0.35">
      <c r="A2264" t="s">
        <v>25</v>
      </c>
      <c r="B2264" s="1">
        <v>36539</v>
      </c>
      <c r="C2264">
        <v>12.44</v>
      </c>
      <c r="D2264">
        <v>88.3</v>
      </c>
      <c r="E2264">
        <v>148.1</v>
      </c>
      <c r="F2264">
        <v>19.13</v>
      </c>
      <c r="G2264">
        <v>0</v>
      </c>
      <c r="H2264">
        <v>80.7485317991502</v>
      </c>
      <c r="I2264">
        <v>11.931635312367799</v>
      </c>
      <c r="J2264">
        <v>96.632727470846405</v>
      </c>
      <c r="K2264">
        <v>3.2284387192987798</v>
      </c>
      <c r="L2264">
        <v>18.234539122619999</v>
      </c>
      <c r="M2264">
        <v>4.9599281479021498</v>
      </c>
      <c r="N2264">
        <v>0.46297797994983098</v>
      </c>
      <c r="O2264">
        <v>13.7819100347779</v>
      </c>
      <c r="P2264">
        <v>9.7896406983569708</v>
      </c>
      <c r="Q2264" t="s">
        <v>31</v>
      </c>
      <c r="R2264" t="s">
        <v>27</v>
      </c>
      <c r="S2264">
        <v>60</v>
      </c>
      <c r="T2264">
        <v>66.989189406864398</v>
      </c>
      <c r="U2264">
        <v>117.23108146201299</v>
      </c>
      <c r="V2264" t="s">
        <v>26</v>
      </c>
      <c r="W2264">
        <v>713.05592624459598</v>
      </c>
      <c r="X2264">
        <v>7130.5592624459596</v>
      </c>
      <c r="Y2264" t="s">
        <v>30</v>
      </c>
    </row>
    <row r="2265" spans="1:25" x14ac:dyDescent="0.35">
      <c r="A2265" t="s">
        <v>25</v>
      </c>
      <c r="B2265" s="1">
        <v>36540</v>
      </c>
      <c r="C2265">
        <v>15.13</v>
      </c>
      <c r="D2265">
        <v>76.2</v>
      </c>
      <c r="E2265">
        <v>177.6</v>
      </c>
      <c r="F2265">
        <v>15.68</v>
      </c>
      <c r="G2265">
        <v>0</v>
      </c>
      <c r="H2265">
        <v>81.413553740450595</v>
      </c>
      <c r="I2265">
        <v>12.7729787117678</v>
      </c>
      <c r="J2265">
        <v>103.060127470846</v>
      </c>
      <c r="K2265">
        <v>2.9265698289584399</v>
      </c>
      <c r="L2265">
        <v>19.5030700248256</v>
      </c>
      <c r="M2265">
        <v>4.6809114839162502</v>
      </c>
      <c r="N2265">
        <v>0.417882094517531</v>
      </c>
      <c r="O2265">
        <v>11.060619802848199</v>
      </c>
      <c r="P2265">
        <v>9.0775931364505897</v>
      </c>
      <c r="Q2265" t="s">
        <v>31</v>
      </c>
      <c r="R2265" t="s">
        <v>27</v>
      </c>
      <c r="S2265">
        <v>60</v>
      </c>
      <c r="T2265">
        <v>57.194955729999002</v>
      </c>
      <c r="U2265">
        <v>100.091172527498</v>
      </c>
      <c r="V2265" t="s">
        <v>26</v>
      </c>
      <c r="W2265">
        <v>628.78486414035001</v>
      </c>
      <c r="X2265">
        <v>6287.8486414034996</v>
      </c>
      <c r="Y2265" t="s">
        <v>30</v>
      </c>
    </row>
    <row r="2266" spans="1:25" x14ac:dyDescent="0.35">
      <c r="A2266" t="s">
        <v>25</v>
      </c>
      <c r="B2266" s="1">
        <v>36541</v>
      </c>
      <c r="C2266">
        <v>19.22</v>
      </c>
      <c r="D2266">
        <v>46.04</v>
      </c>
      <c r="E2266">
        <v>353.5</v>
      </c>
      <c r="F2266">
        <v>35.11</v>
      </c>
      <c r="G2266">
        <v>0</v>
      </c>
      <c r="H2266">
        <v>86.949370705787302</v>
      </c>
      <c r="I2266">
        <v>15.161193920087801</v>
      </c>
      <c r="J2266">
        <v>110.223727470846</v>
      </c>
      <c r="K2266">
        <v>16.230404752979499</v>
      </c>
      <c r="L2266">
        <v>22.563429393103998</v>
      </c>
      <c r="M2266">
        <v>21.348090172151601</v>
      </c>
      <c r="N2266">
        <v>6.1310433178083796</v>
      </c>
      <c r="O2266">
        <v>505.07006489028402</v>
      </c>
      <c r="P2266">
        <v>563.97037949109597</v>
      </c>
      <c r="Q2266" t="s">
        <v>28</v>
      </c>
      <c r="R2266" t="s">
        <v>27</v>
      </c>
      <c r="S2266">
        <v>60</v>
      </c>
      <c r="T2266">
        <v>724.09604498954695</v>
      </c>
      <c r="U2266">
        <v>1267.16807873171</v>
      </c>
      <c r="V2266" t="s">
        <v>28</v>
      </c>
      <c r="W2266">
        <v>3538.3166494837001</v>
      </c>
      <c r="X2266">
        <v>35383.166494837002</v>
      </c>
      <c r="Y2266" t="s">
        <v>29</v>
      </c>
    </row>
    <row r="2267" spans="1:25" x14ac:dyDescent="0.35">
      <c r="A2267" t="s">
        <v>25</v>
      </c>
      <c r="B2267" s="1">
        <v>36542</v>
      </c>
      <c r="C2267">
        <v>18.45</v>
      </c>
      <c r="D2267">
        <v>44.37</v>
      </c>
      <c r="E2267">
        <v>346.1</v>
      </c>
      <c r="F2267">
        <v>32.74</v>
      </c>
      <c r="G2267">
        <v>0</v>
      </c>
      <c r="H2267">
        <v>87.909508800337704</v>
      </c>
      <c r="I2267">
        <v>17.530022513737801</v>
      </c>
      <c r="J2267">
        <v>117.24872747084601</v>
      </c>
      <c r="K2267">
        <v>16.520717778335801</v>
      </c>
      <c r="L2267">
        <v>25.520885948701899</v>
      </c>
      <c r="M2267">
        <v>22.8870295725273</v>
      </c>
      <c r="N2267">
        <v>6.9349318325483802</v>
      </c>
      <c r="O2267">
        <v>548.80652317527699</v>
      </c>
      <c r="P2267">
        <v>790.06679740951597</v>
      </c>
      <c r="Q2267" t="s">
        <v>28</v>
      </c>
      <c r="R2267" t="s">
        <v>27</v>
      </c>
      <c r="S2267">
        <v>60</v>
      </c>
      <c r="T2267">
        <v>740.44169656482597</v>
      </c>
      <c r="U2267">
        <v>1295.77296898845</v>
      </c>
      <c r="V2267" t="s">
        <v>28</v>
      </c>
      <c r="W2267">
        <v>3575.7101212214902</v>
      </c>
      <c r="X2267">
        <v>35757.101212214897</v>
      </c>
      <c r="Y2267" t="s">
        <v>29</v>
      </c>
    </row>
    <row r="2268" spans="1:25" x14ac:dyDescent="0.35">
      <c r="A2268" t="s">
        <v>25</v>
      </c>
      <c r="B2268" s="1">
        <v>36543</v>
      </c>
      <c r="C2268">
        <v>10.039999999999999</v>
      </c>
      <c r="D2268">
        <v>98.8</v>
      </c>
      <c r="E2268">
        <v>164.6</v>
      </c>
      <c r="F2268">
        <v>15.68</v>
      </c>
      <c r="G2268">
        <v>0.2</v>
      </c>
      <c r="H2268">
        <v>76.939055374159196</v>
      </c>
      <c r="I2268">
        <v>17.559139354537798</v>
      </c>
      <c r="J2268">
        <v>122.75992747084599</v>
      </c>
      <c r="K2268">
        <v>1.9087194682900801</v>
      </c>
      <c r="L2268">
        <v>25.868084012601301</v>
      </c>
      <c r="M2268">
        <v>3.57743571591728</v>
      </c>
      <c r="N2268">
        <v>0.25965163295358401</v>
      </c>
      <c r="O2268">
        <v>3.9755589236722599</v>
      </c>
      <c r="P2268">
        <v>5.8828539465483498</v>
      </c>
      <c r="Q2268" t="s">
        <v>31</v>
      </c>
      <c r="R2268" t="s">
        <v>27</v>
      </c>
      <c r="S2268">
        <v>60</v>
      </c>
      <c r="T2268">
        <v>28.495392152554</v>
      </c>
      <c r="U2268">
        <v>49.866936266969503</v>
      </c>
      <c r="V2268" t="s">
        <v>26</v>
      </c>
      <c r="W2268">
        <v>356.36568114493502</v>
      </c>
      <c r="X2268">
        <v>3563.6568114493498</v>
      </c>
      <c r="Y2268" t="s">
        <v>32</v>
      </c>
    </row>
    <row r="2269" spans="1:25" x14ac:dyDescent="0.35">
      <c r="A2269" t="s">
        <v>25</v>
      </c>
      <c r="B2269" s="1">
        <v>36544</v>
      </c>
      <c r="C2269">
        <v>15.05</v>
      </c>
      <c r="D2269">
        <v>80.5</v>
      </c>
      <c r="E2269">
        <v>180.1</v>
      </c>
      <c r="F2269">
        <v>16.87</v>
      </c>
      <c r="G2269">
        <v>0</v>
      </c>
      <c r="H2269">
        <v>79.123839773792795</v>
      </c>
      <c r="I2269">
        <v>18.245077497037801</v>
      </c>
      <c r="J2269">
        <v>129.17292747084599</v>
      </c>
      <c r="K2269">
        <v>2.4357528305082101</v>
      </c>
      <c r="L2269">
        <v>26.967550944557999</v>
      </c>
      <c r="M2269">
        <v>4.8062436773914401</v>
      </c>
      <c r="N2269">
        <v>0.43789011851443099</v>
      </c>
      <c r="O2269">
        <v>7.9074596801678396</v>
      </c>
      <c r="P2269">
        <v>12.7295648036042</v>
      </c>
      <c r="Q2269" t="s">
        <v>26</v>
      </c>
      <c r="R2269" t="s">
        <v>27</v>
      </c>
      <c r="S2269">
        <v>60</v>
      </c>
      <c r="T2269">
        <v>42.468448711324399</v>
      </c>
      <c r="U2269">
        <v>74.319785244817695</v>
      </c>
      <c r="V2269" t="s">
        <v>26</v>
      </c>
      <c r="W2269">
        <v>494.52353953696002</v>
      </c>
      <c r="X2269">
        <v>4945.2353953696002</v>
      </c>
      <c r="Y2269" t="s">
        <v>30</v>
      </c>
    </row>
    <row r="2270" spans="1:25" x14ac:dyDescent="0.35">
      <c r="A2270" t="s">
        <v>25</v>
      </c>
      <c r="B2270" s="1">
        <v>36545</v>
      </c>
      <c r="C2270">
        <v>18.14</v>
      </c>
      <c r="D2270">
        <v>70.5</v>
      </c>
      <c r="E2270">
        <v>349.7</v>
      </c>
      <c r="F2270">
        <v>26.45</v>
      </c>
      <c r="G2270">
        <v>0</v>
      </c>
      <c r="H2270">
        <v>82.3357528861806</v>
      </c>
      <c r="I2270">
        <v>19.481323495037799</v>
      </c>
      <c r="J2270">
        <v>136.14212747084599</v>
      </c>
      <c r="K2270">
        <v>5.6257111871702996</v>
      </c>
      <c r="L2270">
        <v>28.696719604929299</v>
      </c>
      <c r="M2270">
        <v>10.7101464195835</v>
      </c>
      <c r="N2270">
        <v>1.8084511267299901</v>
      </c>
      <c r="O2270">
        <v>69.529233931429701</v>
      </c>
      <c r="P2270">
        <v>126.754217010872</v>
      </c>
      <c r="Q2270" t="s">
        <v>26</v>
      </c>
      <c r="R2270" t="s">
        <v>27</v>
      </c>
      <c r="S2270">
        <v>60</v>
      </c>
      <c r="T2270">
        <v>160.63684816486301</v>
      </c>
      <c r="U2270">
        <v>281.11448428851003</v>
      </c>
      <c r="V2270" t="s">
        <v>26</v>
      </c>
      <c r="W2270">
        <v>1388.5389726263099</v>
      </c>
      <c r="X2270">
        <v>13885.3897262631</v>
      </c>
      <c r="Y2270" t="s">
        <v>29</v>
      </c>
    </row>
    <row r="2271" spans="1:25" x14ac:dyDescent="0.35">
      <c r="A2271" t="s">
        <v>25</v>
      </c>
      <c r="B2271" s="1">
        <v>36546</v>
      </c>
      <c r="C2271">
        <v>19.59</v>
      </c>
      <c r="D2271">
        <v>65.34</v>
      </c>
      <c r="E2271">
        <v>355.9</v>
      </c>
      <c r="F2271">
        <v>41.53</v>
      </c>
      <c r="G2271">
        <v>0</v>
      </c>
      <c r="H2271">
        <v>84.2537978133319</v>
      </c>
      <c r="I2271">
        <v>21.0432725477778</v>
      </c>
      <c r="J2271">
        <v>143.37232747084599</v>
      </c>
      <c r="K2271">
        <v>15.276400179027</v>
      </c>
      <c r="L2271">
        <v>30.789010403447001</v>
      </c>
      <c r="M2271">
        <v>23.651630995363199</v>
      </c>
      <c r="N2271">
        <v>7.3502657540804499</v>
      </c>
      <c r="O2271">
        <v>526.43048559598503</v>
      </c>
      <c r="P2271">
        <v>1102.50563020563</v>
      </c>
      <c r="Q2271" t="s">
        <v>28</v>
      </c>
      <c r="R2271" t="s">
        <v>27</v>
      </c>
      <c r="S2271">
        <v>60</v>
      </c>
      <c r="T2271">
        <v>670.30278083723204</v>
      </c>
      <c r="U2271">
        <v>1173.02986646516</v>
      </c>
      <c r="V2271" t="s">
        <v>28</v>
      </c>
      <c r="W2271">
        <v>3408.5400347919899</v>
      </c>
      <c r="X2271">
        <v>34085.400347919902</v>
      </c>
      <c r="Y2271" t="s">
        <v>29</v>
      </c>
    </row>
    <row r="2272" spans="1:25" x14ac:dyDescent="0.35">
      <c r="A2272" t="s">
        <v>25</v>
      </c>
      <c r="B2272" s="1">
        <v>36547</v>
      </c>
      <c r="C2272">
        <v>19.34</v>
      </c>
      <c r="D2272">
        <v>56.8</v>
      </c>
      <c r="E2272">
        <v>327.3</v>
      </c>
      <c r="F2272">
        <v>36.58</v>
      </c>
      <c r="G2272">
        <v>11.4</v>
      </c>
      <c r="H2272">
        <v>68.008023316411297</v>
      </c>
      <c r="I2272">
        <v>11.8779478231271</v>
      </c>
      <c r="J2272">
        <v>128.12113859498001</v>
      </c>
      <c r="K2272">
        <v>3.7070907169295402</v>
      </c>
      <c r="L2272">
        <v>19.285954791067599</v>
      </c>
      <c r="M2272">
        <v>5.8887911130474402</v>
      </c>
      <c r="N2272">
        <v>0.62735763581012205</v>
      </c>
      <c r="O2272">
        <v>20.423264251934601</v>
      </c>
      <c r="P2272">
        <v>16.365052441623</v>
      </c>
      <c r="Q2272" t="s">
        <v>26</v>
      </c>
      <c r="R2272" t="s">
        <v>27</v>
      </c>
      <c r="S2272">
        <v>60</v>
      </c>
      <c r="T2272">
        <v>83.563114157559994</v>
      </c>
      <c r="U2272">
        <v>146.23544977572999</v>
      </c>
      <c r="V2272" t="s">
        <v>26</v>
      </c>
      <c r="W2272">
        <v>848.19004538780302</v>
      </c>
      <c r="X2272">
        <v>8481.90045387803</v>
      </c>
      <c r="Y2272" t="s">
        <v>30</v>
      </c>
    </row>
    <row r="2273" spans="1:25" x14ac:dyDescent="0.35">
      <c r="A2273" t="s">
        <v>25</v>
      </c>
      <c r="B2273" s="1">
        <v>36548</v>
      </c>
      <c r="C2273">
        <v>14.89</v>
      </c>
      <c r="D2273">
        <v>79.900000000000006</v>
      </c>
      <c r="E2273">
        <v>357.1</v>
      </c>
      <c r="F2273">
        <v>25.74</v>
      </c>
      <c r="G2273">
        <v>3</v>
      </c>
      <c r="H2273">
        <v>59.939038275749603</v>
      </c>
      <c r="I2273">
        <v>9.14850698124601</v>
      </c>
      <c r="J2273">
        <v>131.210673972244</v>
      </c>
      <c r="K2273">
        <v>1.4903554958985901</v>
      </c>
      <c r="L2273">
        <v>15.5810831009104</v>
      </c>
      <c r="M2273">
        <v>1.58178691659233</v>
      </c>
      <c r="N2273">
        <v>6.1243616305145798E-2</v>
      </c>
      <c r="O2273">
        <v>1.49513509741662</v>
      </c>
      <c r="P2273">
        <v>0.753631812979076</v>
      </c>
      <c r="Q2273" t="s">
        <v>31</v>
      </c>
      <c r="R2273" t="s">
        <v>27</v>
      </c>
      <c r="S2273">
        <v>60</v>
      </c>
      <c r="T2273">
        <v>18.943387088092901</v>
      </c>
      <c r="U2273">
        <v>33.150927404162502</v>
      </c>
      <c r="V2273" t="s">
        <v>26</v>
      </c>
      <c r="W2273">
        <v>253.488763005599</v>
      </c>
      <c r="X2273">
        <v>0</v>
      </c>
      <c r="Y2273" t="s">
        <v>31</v>
      </c>
    </row>
    <row r="2274" spans="1:25" x14ac:dyDescent="0.35">
      <c r="A2274" t="s">
        <v>25</v>
      </c>
      <c r="B2274" s="1">
        <v>36549</v>
      </c>
      <c r="C2274">
        <v>8.49</v>
      </c>
      <c r="D2274">
        <v>99</v>
      </c>
      <c r="E2274">
        <v>162.4</v>
      </c>
      <c r="F2274">
        <v>18.97</v>
      </c>
      <c r="G2274">
        <v>15.8</v>
      </c>
      <c r="H2274">
        <v>11.488348119402501</v>
      </c>
      <c r="I2274">
        <v>3.9374417580235899</v>
      </c>
      <c r="J2274">
        <v>105.319369629072</v>
      </c>
      <c r="K2274" s="2">
        <v>7.4622978573667397E-6</v>
      </c>
      <c r="L2274">
        <v>7.2017744838603601</v>
      </c>
      <c r="M2274" s="2">
        <v>3.7998202274986799E-6</v>
      </c>
      <c r="N2274" s="2">
        <v>6.93025959882626E-12</v>
      </c>
      <c r="O2274" s="2">
        <v>9.7385135402882004E-17</v>
      </c>
      <c r="P2274" s="2">
        <v>8.4161624341374504E-18</v>
      </c>
      <c r="Q2274" t="s">
        <v>31</v>
      </c>
      <c r="R2274" t="s">
        <v>27</v>
      </c>
      <c r="S2274">
        <v>60</v>
      </c>
      <c r="T2274" s="2">
        <v>1.9316134441090801E-8</v>
      </c>
      <c r="U2274" s="2">
        <v>3.38032352719088E-8</v>
      </c>
      <c r="V2274" t="s">
        <v>31</v>
      </c>
      <c r="W2274" s="2">
        <v>3.171565825397E-6</v>
      </c>
      <c r="X2274">
        <v>0</v>
      </c>
      <c r="Y2274" t="s">
        <v>31</v>
      </c>
    </row>
    <row r="2275" spans="1:25" x14ac:dyDescent="0.35">
      <c r="A2275" t="s">
        <v>25</v>
      </c>
      <c r="B2275" s="1">
        <v>36550</v>
      </c>
      <c r="C2275">
        <v>9.16</v>
      </c>
      <c r="D2275">
        <v>79.900000000000006</v>
      </c>
      <c r="E2275">
        <v>164.3</v>
      </c>
      <c r="F2275">
        <v>24.2</v>
      </c>
      <c r="G2275">
        <v>11.2</v>
      </c>
      <c r="H2275">
        <v>29.5261196935245</v>
      </c>
      <c r="I2275">
        <v>1.8411997471925301</v>
      </c>
      <c r="J2275">
        <v>90.624903588899699</v>
      </c>
      <c r="K2275">
        <v>1.0173236796231101E-2</v>
      </c>
      <c r="L2275">
        <v>3.5044045788298601</v>
      </c>
      <c r="M2275">
        <v>3.7910594016401498E-3</v>
      </c>
      <c r="N2275" s="2">
        <v>1.4092081533649399E-6</v>
      </c>
      <c r="O2275" s="2">
        <v>4.8067806673853397E-8</v>
      </c>
      <c r="P2275" s="2">
        <v>7.4463337389161405E-10</v>
      </c>
      <c r="Q2275" t="s">
        <v>31</v>
      </c>
      <c r="R2275" t="s">
        <v>27</v>
      </c>
      <c r="S2275">
        <v>60</v>
      </c>
      <c r="T2275">
        <v>4.1170491713813703E-3</v>
      </c>
      <c r="U2275">
        <v>7.2048360499173897E-3</v>
      </c>
      <c r="V2275" t="s">
        <v>31</v>
      </c>
      <c r="W2275">
        <v>0.159522702120135</v>
      </c>
      <c r="X2275">
        <v>0</v>
      </c>
      <c r="Y2275" t="s">
        <v>31</v>
      </c>
    </row>
    <row r="2276" spans="1:25" x14ac:dyDescent="0.35">
      <c r="A2276" t="s">
        <v>25</v>
      </c>
      <c r="B2276" s="1">
        <v>36551</v>
      </c>
      <c r="C2276">
        <v>12</v>
      </c>
      <c r="D2276">
        <v>64.97</v>
      </c>
      <c r="E2276">
        <v>184.5</v>
      </c>
      <c r="F2276">
        <v>19.850000000000001</v>
      </c>
      <c r="G2276">
        <v>2.8</v>
      </c>
      <c r="H2276">
        <v>50.7995238836955</v>
      </c>
      <c r="I2276">
        <v>1.63353205917829</v>
      </c>
      <c r="J2276">
        <v>96.488903588899703</v>
      </c>
      <c r="K2276">
        <v>0.48971444790394703</v>
      </c>
      <c r="L2276">
        <v>3.1344025664022799</v>
      </c>
      <c r="M2276">
        <v>0.17519430806438699</v>
      </c>
      <c r="N2276">
        <v>1.24623312349716E-3</v>
      </c>
      <c r="O2276">
        <v>3.47678068243417E-3</v>
      </c>
      <c r="P2276" s="2">
        <v>4.1117854696425199E-5</v>
      </c>
      <c r="Q2276" t="s">
        <v>31</v>
      </c>
      <c r="R2276" t="s">
        <v>27</v>
      </c>
      <c r="S2276">
        <v>60</v>
      </c>
      <c r="T2276">
        <v>2.94185787877502</v>
      </c>
      <c r="U2276">
        <v>5.1482512878562803</v>
      </c>
      <c r="V2276" t="s">
        <v>31</v>
      </c>
      <c r="W2276">
        <v>51.403601873520799</v>
      </c>
      <c r="X2276">
        <v>0</v>
      </c>
      <c r="Y2276" t="s">
        <v>31</v>
      </c>
    </row>
    <row r="2277" spans="1:25" x14ac:dyDescent="0.35">
      <c r="A2277" t="s">
        <v>25</v>
      </c>
      <c r="B2277" s="1">
        <v>36552</v>
      </c>
      <c r="C2277">
        <v>15.81</v>
      </c>
      <c r="D2277">
        <v>68.81</v>
      </c>
      <c r="E2277">
        <v>186.1</v>
      </c>
      <c r="F2277">
        <v>16.600000000000001</v>
      </c>
      <c r="G2277">
        <v>0</v>
      </c>
      <c r="H2277">
        <v>70.789498282985406</v>
      </c>
      <c r="I2277">
        <v>2.78231187766829</v>
      </c>
      <c r="J2277">
        <v>103.03870358890001</v>
      </c>
      <c r="K2277">
        <v>1.48095290417168</v>
      </c>
      <c r="L2277">
        <v>5.2127306806315499</v>
      </c>
      <c r="M2277">
        <v>0.64874113236853304</v>
      </c>
      <c r="N2277">
        <v>1.2645480702198101E-2</v>
      </c>
      <c r="O2277">
        <v>0.35346766044931399</v>
      </c>
      <c r="P2277">
        <v>1.42087928584424E-2</v>
      </c>
      <c r="Q2277" t="s">
        <v>31</v>
      </c>
      <c r="R2277" t="s">
        <v>27</v>
      </c>
      <c r="S2277">
        <v>60</v>
      </c>
      <c r="T2277">
        <v>18.745861377211899</v>
      </c>
      <c r="U2277">
        <v>32.805257410120902</v>
      </c>
      <c r="V2277" t="s">
        <v>26</v>
      </c>
      <c r="W2277">
        <v>251.26642172046701</v>
      </c>
      <c r="X2277">
        <v>2512.66421720467</v>
      </c>
      <c r="Y2277" t="s">
        <v>32</v>
      </c>
    </row>
    <row r="2278" spans="1:25" x14ac:dyDescent="0.35">
      <c r="A2278" t="s">
        <v>25</v>
      </c>
      <c r="B2278" s="1">
        <v>36553</v>
      </c>
      <c r="C2278">
        <v>17.2</v>
      </c>
      <c r="D2278">
        <v>53.57</v>
      </c>
      <c r="E2278">
        <v>358.5</v>
      </c>
      <c r="F2278">
        <v>9.25</v>
      </c>
      <c r="G2278">
        <v>0</v>
      </c>
      <c r="H2278">
        <v>81.340971841063904</v>
      </c>
      <c r="I2278">
        <v>4.6329759265682897</v>
      </c>
      <c r="J2278">
        <v>109.8387035889</v>
      </c>
      <c r="K2278">
        <v>2.0988356200879301</v>
      </c>
      <c r="L2278">
        <v>8.3820668338483806</v>
      </c>
      <c r="M2278">
        <v>1.5682143465213201</v>
      </c>
      <c r="N2278">
        <v>6.0316551297685303E-2</v>
      </c>
      <c r="O2278">
        <v>2.1023263252844102</v>
      </c>
      <c r="P2278">
        <v>0.25911637403843801</v>
      </c>
      <c r="Q2278" t="s">
        <v>31</v>
      </c>
      <c r="R2278" t="s">
        <v>27</v>
      </c>
      <c r="S2278">
        <v>60</v>
      </c>
      <c r="T2278">
        <v>33.300346007220703</v>
      </c>
      <c r="U2278">
        <v>58.275605512636197</v>
      </c>
      <c r="V2278" t="s">
        <v>26</v>
      </c>
      <c r="W2278">
        <v>405.28874729761799</v>
      </c>
      <c r="X2278">
        <v>4052.8874729761801</v>
      </c>
      <c r="Y2278" t="s">
        <v>30</v>
      </c>
    </row>
    <row r="2279" spans="1:25" x14ac:dyDescent="0.35">
      <c r="A2279" t="s">
        <v>25</v>
      </c>
      <c r="B2279" s="1">
        <v>36554</v>
      </c>
      <c r="C2279">
        <v>14.38</v>
      </c>
      <c r="D2279">
        <v>76.400000000000006</v>
      </c>
      <c r="E2279">
        <v>338.3</v>
      </c>
      <c r="F2279">
        <v>15.1</v>
      </c>
      <c r="G2279">
        <v>0</v>
      </c>
      <c r="H2279">
        <v>81.547595785357302</v>
      </c>
      <c r="I2279">
        <v>5.4286968433682903</v>
      </c>
      <c r="J2279">
        <v>116.1311035889</v>
      </c>
      <c r="K2279">
        <v>2.8872514544522598</v>
      </c>
      <c r="L2279">
        <v>9.7213064536942504</v>
      </c>
      <c r="M2279">
        <v>2.8962496474608801</v>
      </c>
      <c r="N2279">
        <v>0.17865641430339399</v>
      </c>
      <c r="O2279">
        <v>5.9997500022096997</v>
      </c>
      <c r="P2279">
        <v>1.0424844581069099</v>
      </c>
      <c r="Q2279" t="s">
        <v>31</v>
      </c>
      <c r="R2279" t="s">
        <v>27</v>
      </c>
      <c r="S2279">
        <v>60</v>
      </c>
      <c r="T2279">
        <v>55.959115247861703</v>
      </c>
      <c r="U2279">
        <v>97.928451683757999</v>
      </c>
      <c r="V2279" t="s">
        <v>26</v>
      </c>
      <c r="W2279">
        <v>617.88745426487799</v>
      </c>
      <c r="X2279">
        <v>6178.8745426487703</v>
      </c>
      <c r="Y2279" t="s">
        <v>30</v>
      </c>
    </row>
    <row r="2280" spans="1:25" x14ac:dyDescent="0.35">
      <c r="A2280" t="s">
        <v>25</v>
      </c>
      <c r="B2280" s="1">
        <v>36555</v>
      </c>
      <c r="C2280">
        <v>10.76</v>
      </c>
      <c r="D2280">
        <v>99</v>
      </c>
      <c r="E2280">
        <v>234.6</v>
      </c>
      <c r="F2280">
        <v>2.3879999999999999</v>
      </c>
      <c r="G2280">
        <v>11.2</v>
      </c>
      <c r="H2280">
        <v>18.1874059871319</v>
      </c>
      <c r="I2280">
        <v>2.2170878448543898</v>
      </c>
      <c r="J2280">
        <v>101.189278869078</v>
      </c>
      <c r="K2280" s="2">
        <v>7.0962841800163799E-5</v>
      </c>
      <c r="L2280">
        <v>4.2039036727997097</v>
      </c>
      <c r="M2280" s="2">
        <v>2.83877322818877E-5</v>
      </c>
      <c r="N2280" s="2">
        <v>2.4356239983381499E-10</v>
      </c>
      <c r="O2280" s="2">
        <v>2.7743782275477799E-14</v>
      </c>
      <c r="P2280" s="2">
        <v>6.6636211965467196E-16</v>
      </c>
      <c r="Q2280" t="s">
        <v>31</v>
      </c>
      <c r="R2280" t="s">
        <v>27</v>
      </c>
      <c r="S2280">
        <v>60</v>
      </c>
      <c r="T2280" s="2">
        <v>8.8876861843050603E-7</v>
      </c>
      <c r="U2280" s="2">
        <v>1.5553450822533899E-6</v>
      </c>
      <c r="V2280" t="s">
        <v>31</v>
      </c>
      <c r="W2280" s="2">
        <v>9.3005640929497296E-5</v>
      </c>
      <c r="X2280">
        <v>0</v>
      </c>
      <c r="Y2280" t="s">
        <v>31</v>
      </c>
    </row>
    <row r="2281" spans="1:25" x14ac:dyDescent="0.35">
      <c r="A2281" t="s">
        <v>25</v>
      </c>
      <c r="B2281" s="1">
        <v>36556</v>
      </c>
      <c r="C2281">
        <v>8.3699999999999992</v>
      </c>
      <c r="D2281">
        <v>91.9</v>
      </c>
      <c r="E2281">
        <v>146.69999999999999</v>
      </c>
      <c r="F2281">
        <v>25.56</v>
      </c>
      <c r="G2281">
        <v>37.200000000000003</v>
      </c>
      <c r="H2281">
        <v>14.067910203991101</v>
      </c>
      <c r="I2281">
        <v>0.55177049451265603</v>
      </c>
      <c r="J2281">
        <v>37.613406495068098</v>
      </c>
      <c r="K2281" s="2">
        <v>3.7165969723022002E-5</v>
      </c>
      <c r="L2281">
        <v>1.06450167624797</v>
      </c>
      <c r="M2281" s="2">
        <v>9.8804600701238793E-6</v>
      </c>
      <c r="N2281" s="2">
        <v>3.7611832235891397E-11</v>
      </c>
      <c r="O2281" s="2">
        <v>1.5894044587369599E-18</v>
      </c>
      <c r="P2281" s="2">
        <v>1.3411242963608799E-21</v>
      </c>
      <c r="Q2281" t="s">
        <v>31</v>
      </c>
      <c r="R2281" t="s">
        <v>27</v>
      </c>
      <c r="S2281">
        <v>60</v>
      </c>
      <c r="T2281" s="2">
        <v>2.9599457189685702E-7</v>
      </c>
      <c r="U2281" s="2">
        <v>5.1799050081950004E-7</v>
      </c>
      <c r="V2281" t="s">
        <v>31</v>
      </c>
      <c r="W2281" s="2">
        <v>3.5251864761739699E-5</v>
      </c>
      <c r="X2281">
        <v>0</v>
      </c>
      <c r="Y2281" t="s">
        <v>31</v>
      </c>
    </row>
    <row r="2282" spans="1:25" x14ac:dyDescent="0.35">
      <c r="A2282" t="s">
        <v>25</v>
      </c>
      <c r="B2282" s="1">
        <v>36557</v>
      </c>
      <c r="C2282">
        <v>12.77</v>
      </c>
      <c r="D2282">
        <v>60.45</v>
      </c>
      <c r="E2282">
        <v>346.9</v>
      </c>
      <c r="F2282">
        <v>19.64</v>
      </c>
      <c r="G2282">
        <v>0.2</v>
      </c>
      <c r="H2282">
        <v>51.324311480844301</v>
      </c>
      <c r="I2282">
        <v>1.64268878346266</v>
      </c>
      <c r="J2282">
        <v>42.916006495068103</v>
      </c>
      <c r="K2282">
        <v>0.51476654127641897</v>
      </c>
      <c r="L2282">
        <v>2.99844967821618</v>
      </c>
      <c r="M2282">
        <v>0.18129521305476201</v>
      </c>
      <c r="N2282">
        <v>1.32407541150005E-3</v>
      </c>
      <c r="O2282">
        <v>3.42601670009032E-3</v>
      </c>
      <c r="P2282" s="2">
        <v>3.6388599901396501E-5</v>
      </c>
      <c r="Q2282" t="s">
        <v>31</v>
      </c>
      <c r="R2282" t="s">
        <v>27</v>
      </c>
      <c r="S2282">
        <v>60</v>
      </c>
      <c r="T2282">
        <v>3.19987878009514</v>
      </c>
      <c r="U2282">
        <v>5.5997878651664896</v>
      </c>
      <c r="V2282" t="s">
        <v>31</v>
      </c>
      <c r="W2282">
        <v>55.294950459762298</v>
      </c>
      <c r="X2282">
        <v>0</v>
      </c>
      <c r="Y2282" t="s">
        <v>31</v>
      </c>
    </row>
    <row r="2283" spans="1:25" x14ac:dyDescent="0.35">
      <c r="A2283" t="s">
        <v>25</v>
      </c>
      <c r="B2283" s="1">
        <v>36558</v>
      </c>
      <c r="C2283">
        <v>9.67</v>
      </c>
      <c r="D2283">
        <v>75.900000000000006</v>
      </c>
      <c r="E2283">
        <v>160.1</v>
      </c>
      <c r="F2283">
        <v>26.87</v>
      </c>
      <c r="G2283">
        <v>2.2000000000000002</v>
      </c>
      <c r="H2283">
        <v>56.997912889477902</v>
      </c>
      <c r="I2283">
        <v>1.1944141300092901</v>
      </c>
      <c r="J2283">
        <v>47.660606495068102</v>
      </c>
      <c r="K2283">
        <v>1.2795511996864299</v>
      </c>
      <c r="L2283">
        <v>2.2479872227160902</v>
      </c>
      <c r="M2283">
        <v>0.41016309702749398</v>
      </c>
      <c r="N2283">
        <v>5.61696938975376E-3</v>
      </c>
      <c r="O2283">
        <v>1.38761562989587E-2</v>
      </c>
      <c r="P2283" s="2">
        <v>7.3142920840733606E-5</v>
      </c>
      <c r="Q2283" t="s">
        <v>31</v>
      </c>
      <c r="R2283" t="s">
        <v>27</v>
      </c>
      <c r="S2283">
        <v>60</v>
      </c>
      <c r="T2283">
        <v>14.7083693903403</v>
      </c>
      <c r="U2283">
        <v>25.739646433095601</v>
      </c>
      <c r="V2283" t="s">
        <v>26</v>
      </c>
      <c r="W2283">
        <v>204.794504496271</v>
      </c>
      <c r="X2283">
        <v>0</v>
      </c>
      <c r="Y2283" t="s">
        <v>31</v>
      </c>
    </row>
    <row r="2284" spans="1:25" x14ac:dyDescent="0.35">
      <c r="A2284" t="s">
        <v>25</v>
      </c>
      <c r="B2284" s="1">
        <v>36559</v>
      </c>
      <c r="C2284">
        <v>14.1</v>
      </c>
      <c r="D2284">
        <v>66.77</v>
      </c>
      <c r="E2284">
        <v>323.8</v>
      </c>
      <c r="F2284">
        <v>13.14</v>
      </c>
      <c r="G2284">
        <v>0</v>
      </c>
      <c r="H2284">
        <v>72.599139275411403</v>
      </c>
      <c r="I2284">
        <v>2.19889854520929</v>
      </c>
      <c r="J2284">
        <v>53.202606495068103</v>
      </c>
      <c r="K2284">
        <v>1.32746142024213</v>
      </c>
      <c r="L2284">
        <v>3.98594300759722</v>
      </c>
      <c r="M2284">
        <v>0.51983885612832803</v>
      </c>
      <c r="N2284">
        <v>8.5439081509529093E-3</v>
      </c>
      <c r="O2284">
        <v>0.13413597029309501</v>
      </c>
      <c r="P2284">
        <v>2.8345184055343299E-3</v>
      </c>
      <c r="Q2284" t="s">
        <v>31</v>
      </c>
      <c r="R2284" t="s">
        <v>27</v>
      </c>
      <c r="S2284">
        <v>60</v>
      </c>
      <c r="T2284">
        <v>15.634695597736499</v>
      </c>
      <c r="U2284">
        <v>27.360717296038999</v>
      </c>
      <c r="V2284" t="s">
        <v>26</v>
      </c>
      <c r="W2284">
        <v>215.64431607133699</v>
      </c>
      <c r="X2284">
        <v>2156.4431607133702</v>
      </c>
      <c r="Y2284" t="s">
        <v>32</v>
      </c>
    </row>
    <row r="2285" spans="1:25" x14ac:dyDescent="0.35">
      <c r="A2285" t="s">
        <v>25</v>
      </c>
      <c r="B2285" s="1">
        <v>36560</v>
      </c>
      <c r="C2285">
        <v>18.920000000000002</v>
      </c>
      <c r="D2285">
        <v>68.66</v>
      </c>
      <c r="E2285">
        <v>3.7919999999999998</v>
      </c>
      <c r="F2285">
        <v>40.619999999999997</v>
      </c>
      <c r="G2285">
        <v>0</v>
      </c>
      <c r="H2285">
        <v>81.631280986806203</v>
      </c>
      <c r="I2285">
        <v>3.44666222236929</v>
      </c>
      <c r="J2285">
        <v>59.612206495068101</v>
      </c>
      <c r="K2285">
        <v>10.5261183160997</v>
      </c>
      <c r="L2285">
        <v>6.0227632102400896</v>
      </c>
      <c r="M2285">
        <v>8.5228503239642404</v>
      </c>
      <c r="N2285">
        <v>1.2069912145603701</v>
      </c>
      <c r="O2285">
        <v>62.325776014700999</v>
      </c>
      <c r="P2285">
        <v>3.5321389513266999</v>
      </c>
      <c r="Q2285" t="s">
        <v>31</v>
      </c>
      <c r="R2285" t="s">
        <v>27</v>
      </c>
      <c r="S2285">
        <v>60</v>
      </c>
      <c r="T2285">
        <v>405.56774680589302</v>
      </c>
      <c r="U2285">
        <v>709.74355691031303</v>
      </c>
      <c r="V2285" t="s">
        <v>28</v>
      </c>
      <c r="W2285">
        <v>2584.1136196334701</v>
      </c>
      <c r="X2285">
        <v>25841.136196334701</v>
      </c>
      <c r="Y2285" t="s">
        <v>29</v>
      </c>
    </row>
    <row r="2286" spans="1:25" x14ac:dyDescent="0.35">
      <c r="A2286" t="s">
        <v>25</v>
      </c>
      <c r="B2286" s="1">
        <v>36561</v>
      </c>
      <c r="C2286">
        <v>19.850000000000001</v>
      </c>
      <c r="D2286">
        <v>42.85</v>
      </c>
      <c r="E2286">
        <v>3.25</v>
      </c>
      <c r="F2286">
        <v>43</v>
      </c>
      <c r="G2286">
        <v>0</v>
      </c>
      <c r="H2286">
        <v>87.743083156598303</v>
      </c>
      <c r="I2286">
        <v>5.8277178171192903</v>
      </c>
      <c r="J2286">
        <v>66.189206495068106</v>
      </c>
      <c r="K2286">
        <v>26.283705291855799</v>
      </c>
      <c r="L2286">
        <v>9.5527285186096496</v>
      </c>
      <c r="M2286">
        <v>20.944260674796698</v>
      </c>
      <c r="N2286">
        <v>5.9272605063329999</v>
      </c>
      <c r="O2286">
        <v>453.40254069589201</v>
      </c>
      <c r="P2286">
        <v>75.665802827261501</v>
      </c>
      <c r="Q2286" t="s">
        <v>26</v>
      </c>
      <c r="R2286" t="s">
        <v>27</v>
      </c>
      <c r="S2286">
        <v>60</v>
      </c>
      <c r="T2286">
        <v>1264.0494342827601</v>
      </c>
      <c r="U2286">
        <v>2212.0865099948301</v>
      </c>
      <c r="V2286" t="s">
        <v>32</v>
      </c>
      <c r="W2286">
        <v>4396.9290536832204</v>
      </c>
      <c r="X2286">
        <v>43969.290536832203</v>
      </c>
      <c r="Y2286" t="s">
        <v>29</v>
      </c>
    </row>
    <row r="2287" spans="1:25" x14ac:dyDescent="0.35">
      <c r="A2287" t="s">
        <v>25</v>
      </c>
      <c r="B2287" s="1">
        <v>36562</v>
      </c>
      <c r="C2287">
        <v>16.3</v>
      </c>
      <c r="D2287">
        <v>51.67</v>
      </c>
      <c r="E2287">
        <v>349.2</v>
      </c>
      <c r="F2287">
        <v>31.6</v>
      </c>
      <c r="G2287">
        <v>4.5999999999999996</v>
      </c>
      <c r="H2287">
        <v>71.922980347321996</v>
      </c>
      <c r="I2287">
        <v>4.6772570545219496</v>
      </c>
      <c r="J2287">
        <v>66.252236898184407</v>
      </c>
      <c r="K2287">
        <v>3.2800942072155901</v>
      </c>
      <c r="L2287">
        <v>7.9511766896401399</v>
      </c>
      <c r="M2287">
        <v>2.9806616423641699</v>
      </c>
      <c r="N2287">
        <v>0.18797597470060301</v>
      </c>
      <c r="O2287">
        <v>6.5123933074245901</v>
      </c>
      <c r="P2287">
        <v>0.709711477678449</v>
      </c>
      <c r="Q2287" t="s">
        <v>31</v>
      </c>
      <c r="R2287" t="s">
        <v>27</v>
      </c>
      <c r="S2287">
        <v>60</v>
      </c>
      <c r="T2287">
        <v>68.717823555175599</v>
      </c>
      <c r="U2287">
        <v>120.256191221557</v>
      </c>
      <c r="V2287" t="s">
        <v>26</v>
      </c>
      <c r="W2287">
        <v>727.56670644167298</v>
      </c>
      <c r="X2287">
        <v>7275.6670644167298</v>
      </c>
      <c r="Y2287" t="s">
        <v>30</v>
      </c>
    </row>
    <row r="2288" spans="1:25" x14ac:dyDescent="0.35">
      <c r="A2288" t="s">
        <v>25</v>
      </c>
      <c r="B2288" s="1">
        <v>36563</v>
      </c>
      <c r="C2288">
        <v>14.06</v>
      </c>
      <c r="D2288">
        <v>58.14</v>
      </c>
      <c r="E2288">
        <v>349.7</v>
      </c>
      <c r="F2288">
        <v>46.74</v>
      </c>
      <c r="G2288">
        <v>0.2</v>
      </c>
      <c r="H2288">
        <v>82.209395512375806</v>
      </c>
      <c r="I2288">
        <v>5.9392813016419499</v>
      </c>
      <c r="J2288">
        <v>71.787036898184397</v>
      </c>
      <c r="K2288">
        <v>13.7447975463154</v>
      </c>
      <c r="L2288">
        <v>9.8427246279965601</v>
      </c>
      <c r="M2288">
        <v>13.0241803071004</v>
      </c>
      <c r="N2288">
        <v>2.55668434376715</v>
      </c>
      <c r="O2288">
        <v>205.821990223623</v>
      </c>
      <c r="P2288">
        <v>36.799891824127997</v>
      </c>
      <c r="Q2288" t="s">
        <v>26</v>
      </c>
      <c r="R2288" t="s">
        <v>27</v>
      </c>
      <c r="S2288">
        <v>60</v>
      </c>
      <c r="T2288">
        <v>583.97106660634097</v>
      </c>
      <c r="U2288">
        <v>1021.9493665611</v>
      </c>
      <c r="V2288" t="s">
        <v>28</v>
      </c>
      <c r="W2288">
        <v>3176.66302583072</v>
      </c>
      <c r="X2288">
        <v>31766.630258307199</v>
      </c>
      <c r="Y2288" t="s">
        <v>29</v>
      </c>
    </row>
    <row r="2289" spans="1:25" x14ac:dyDescent="0.35">
      <c r="A2289" t="s">
        <v>25</v>
      </c>
      <c r="B2289" s="1">
        <v>36564</v>
      </c>
      <c r="C2289">
        <v>16.420000000000002</v>
      </c>
      <c r="D2289">
        <v>42.39</v>
      </c>
      <c r="E2289">
        <v>1.0509999999999999</v>
      </c>
      <c r="F2289">
        <v>45.4</v>
      </c>
      <c r="G2289">
        <v>0</v>
      </c>
      <c r="H2289">
        <v>87.221020567433399</v>
      </c>
      <c r="I2289">
        <v>7.94653030428195</v>
      </c>
      <c r="J2289">
        <v>77.746636898184406</v>
      </c>
      <c r="K2289">
        <v>26.197429074419802</v>
      </c>
      <c r="L2289">
        <v>12.658482835448799</v>
      </c>
      <c r="M2289">
        <v>23.349081119751499</v>
      </c>
      <c r="N2289">
        <v>7.1846636164069899</v>
      </c>
      <c r="O2289">
        <v>602.113685168909</v>
      </c>
      <c r="P2289">
        <v>191.00774508618801</v>
      </c>
      <c r="Q2289" t="s">
        <v>26</v>
      </c>
      <c r="R2289" t="s">
        <v>27</v>
      </c>
      <c r="S2289">
        <v>60</v>
      </c>
      <c r="T2289">
        <v>1259.7461386385701</v>
      </c>
      <c r="U2289">
        <v>2204.5557426175001</v>
      </c>
      <c r="V2289" t="s">
        <v>32</v>
      </c>
      <c r="W2289">
        <v>4392.4828398033096</v>
      </c>
      <c r="X2289">
        <v>43924.828398033103</v>
      </c>
      <c r="Y2289" t="s">
        <v>29</v>
      </c>
    </row>
    <row r="2290" spans="1:25" x14ac:dyDescent="0.35">
      <c r="A2290" t="s">
        <v>25</v>
      </c>
      <c r="B2290" s="1">
        <v>36565</v>
      </c>
      <c r="C2290">
        <v>18.329999999999998</v>
      </c>
      <c r="D2290">
        <v>67.23</v>
      </c>
      <c r="E2290">
        <v>3.8809999999999998</v>
      </c>
      <c r="F2290">
        <v>58.02</v>
      </c>
      <c r="G2290">
        <v>0.2</v>
      </c>
      <c r="H2290">
        <v>85.806693053345597</v>
      </c>
      <c r="I2290">
        <v>9.2127775558519502</v>
      </c>
      <c r="J2290">
        <v>84.050036898184402</v>
      </c>
      <c r="K2290">
        <v>25.829262628824601</v>
      </c>
      <c r="L2290">
        <v>14.462457414538999</v>
      </c>
      <c r="M2290">
        <v>24.413379395348901</v>
      </c>
      <c r="N2290">
        <v>7.7744609695778797</v>
      </c>
      <c r="O2290">
        <v>663.67165027980195</v>
      </c>
      <c r="P2290">
        <v>283.681889192217</v>
      </c>
      <c r="Q2290" t="s">
        <v>26</v>
      </c>
      <c r="R2290" t="s">
        <v>27</v>
      </c>
      <c r="S2290">
        <v>60</v>
      </c>
      <c r="T2290">
        <v>1241.3049080208</v>
      </c>
      <c r="U2290">
        <v>2172.2835890363999</v>
      </c>
      <c r="V2290" t="s">
        <v>32</v>
      </c>
      <c r="W2290">
        <v>4373.0899997434099</v>
      </c>
      <c r="X2290">
        <v>43730.899997434099</v>
      </c>
      <c r="Y2290" t="s">
        <v>29</v>
      </c>
    </row>
    <row r="2291" spans="1:25" x14ac:dyDescent="0.35">
      <c r="A2291" t="s">
        <v>25</v>
      </c>
      <c r="B2291" s="1">
        <v>36566</v>
      </c>
      <c r="C2291">
        <v>17.36</v>
      </c>
      <c r="D2291">
        <v>60.05</v>
      </c>
      <c r="E2291">
        <v>6.0270000000000001</v>
      </c>
      <c r="F2291">
        <v>10.16</v>
      </c>
      <c r="G2291">
        <v>0</v>
      </c>
      <c r="H2291">
        <v>85.806691639497302</v>
      </c>
      <c r="I2291">
        <v>10.679398065751901</v>
      </c>
      <c r="J2291">
        <v>90.1788368981844</v>
      </c>
      <c r="K2291">
        <v>3.9285835315481998</v>
      </c>
      <c r="L2291">
        <v>16.479768648837901</v>
      </c>
      <c r="M2291">
        <v>5.6700219005587602</v>
      </c>
      <c r="N2291">
        <v>0.5866970268692</v>
      </c>
      <c r="O2291">
        <v>21.478048952064601</v>
      </c>
      <c r="P2291">
        <v>12.2446373973997</v>
      </c>
      <c r="Q2291" t="s">
        <v>26</v>
      </c>
      <c r="R2291" t="s">
        <v>27</v>
      </c>
      <c r="S2291">
        <v>60</v>
      </c>
      <c r="T2291">
        <v>91.634983958052104</v>
      </c>
      <c r="U2291">
        <v>160.36122192659101</v>
      </c>
      <c r="V2291" t="s">
        <v>26</v>
      </c>
      <c r="W2291">
        <v>911.04704686675097</v>
      </c>
      <c r="X2291">
        <v>9110.4704686674995</v>
      </c>
      <c r="Y2291" t="s">
        <v>30</v>
      </c>
    </row>
    <row r="2292" spans="1:25" x14ac:dyDescent="0.35">
      <c r="A2292" t="s">
        <v>25</v>
      </c>
      <c r="B2292" s="1">
        <v>36567</v>
      </c>
      <c r="C2292">
        <v>23.08</v>
      </c>
      <c r="D2292">
        <v>56.74</v>
      </c>
      <c r="E2292">
        <v>358.9</v>
      </c>
      <c r="F2292">
        <v>58.1</v>
      </c>
      <c r="G2292">
        <v>0</v>
      </c>
      <c r="H2292">
        <v>86.618413594469502</v>
      </c>
      <c r="I2292">
        <v>12.759631562911901</v>
      </c>
      <c r="J2292">
        <v>97.337236898184401</v>
      </c>
      <c r="K2292">
        <v>28.9768268499428</v>
      </c>
      <c r="L2292">
        <v>19.2204067785751</v>
      </c>
      <c r="M2292">
        <v>29.767507973426799</v>
      </c>
      <c r="N2292">
        <v>11.043153049848399</v>
      </c>
      <c r="O2292">
        <v>883.659056920642</v>
      </c>
      <c r="P2292">
        <v>702.92820753955698</v>
      </c>
      <c r="Q2292" t="s">
        <v>28</v>
      </c>
      <c r="R2292" t="s">
        <v>27</v>
      </c>
      <c r="S2292">
        <v>60</v>
      </c>
      <c r="T2292">
        <v>1394.7937569752701</v>
      </c>
      <c r="U2292">
        <v>2440.8890747067198</v>
      </c>
      <c r="V2292" t="s">
        <v>32</v>
      </c>
      <c r="W2292">
        <v>4518.6510161669203</v>
      </c>
      <c r="X2292">
        <v>45186.510161669197</v>
      </c>
      <c r="Y2292" t="s">
        <v>29</v>
      </c>
    </row>
    <row r="2293" spans="1:25" x14ac:dyDescent="0.35">
      <c r="A2293" t="s">
        <v>25</v>
      </c>
      <c r="B2293" s="1">
        <v>36568</v>
      </c>
      <c r="C2293">
        <v>18.489999999999998</v>
      </c>
      <c r="D2293">
        <v>60.26</v>
      </c>
      <c r="E2293">
        <v>359.1</v>
      </c>
      <c r="F2293">
        <v>57.18</v>
      </c>
      <c r="G2293">
        <v>0</v>
      </c>
      <c r="H2293">
        <v>86.618412172723097</v>
      </c>
      <c r="I2293">
        <v>14.3078476383319</v>
      </c>
      <c r="J2293">
        <v>103.669436898184</v>
      </c>
      <c r="K2293">
        <v>28.765753272781499</v>
      </c>
      <c r="L2293">
        <v>21.2750509147819</v>
      </c>
      <c r="M2293">
        <v>30.9317251034193</v>
      </c>
      <c r="N2293">
        <v>11.819095317648699</v>
      </c>
      <c r="O2293">
        <v>929.40771310353</v>
      </c>
      <c r="P2293">
        <v>917.40611848546098</v>
      </c>
      <c r="Q2293" t="s">
        <v>28</v>
      </c>
      <c r="R2293" t="s">
        <v>27</v>
      </c>
      <c r="S2293">
        <v>60</v>
      </c>
      <c r="T2293">
        <v>1384.8024835088099</v>
      </c>
      <c r="U2293">
        <v>2423.4043461404199</v>
      </c>
      <c r="V2293" t="s">
        <v>32</v>
      </c>
      <c r="W2293">
        <v>4510.2141707184001</v>
      </c>
      <c r="X2293">
        <v>45102.141707183997</v>
      </c>
      <c r="Y2293" t="s">
        <v>29</v>
      </c>
    </row>
    <row r="2294" spans="1:25" x14ac:dyDescent="0.35">
      <c r="A2294" t="s">
        <v>25</v>
      </c>
      <c r="B2294" s="1">
        <v>36569</v>
      </c>
      <c r="C2294">
        <v>10.53</v>
      </c>
      <c r="D2294">
        <v>98.9</v>
      </c>
      <c r="E2294">
        <v>144.69999999999999</v>
      </c>
      <c r="F2294">
        <v>13.16</v>
      </c>
      <c r="G2294">
        <v>10.199999999999999</v>
      </c>
      <c r="H2294">
        <v>21.1724036564991</v>
      </c>
      <c r="I2294">
        <v>6.9583391892794104</v>
      </c>
      <c r="J2294">
        <v>90.621307884140606</v>
      </c>
      <c r="K2294">
        <v>3.9162021904877502E-4</v>
      </c>
      <c r="L2294">
        <v>11.6754379066745</v>
      </c>
      <c r="M2294">
        <v>2.5732833431770002E-4</v>
      </c>
      <c r="N2294" s="2">
        <v>1.20540217750273E-8</v>
      </c>
      <c r="O2294" s="2">
        <v>2.5483202296129799E-11</v>
      </c>
      <c r="P2294" s="2">
        <v>6.7329785328875801E-12</v>
      </c>
      <c r="Q2294" t="s">
        <v>31</v>
      </c>
      <c r="R2294" t="s">
        <v>27</v>
      </c>
      <c r="S2294">
        <v>60</v>
      </c>
      <c r="T2294" s="2">
        <v>1.6214462270189502E-5</v>
      </c>
      <c r="U2294" s="2">
        <v>2.8375308972831602E-5</v>
      </c>
      <c r="V2294" t="s">
        <v>31</v>
      </c>
      <c r="W2294">
        <v>1.2057298309423E-3</v>
      </c>
      <c r="X2294">
        <v>0</v>
      </c>
      <c r="Y2294" t="s">
        <v>31</v>
      </c>
    </row>
    <row r="2295" spans="1:25" x14ac:dyDescent="0.35">
      <c r="A2295" t="s">
        <v>25</v>
      </c>
      <c r="B2295" s="1">
        <v>36570</v>
      </c>
      <c r="C2295">
        <v>10.08</v>
      </c>
      <c r="D2295">
        <v>94.9</v>
      </c>
      <c r="E2295">
        <v>186.4</v>
      </c>
      <c r="F2295">
        <v>25.91</v>
      </c>
      <c r="G2295">
        <v>13.8</v>
      </c>
      <c r="H2295">
        <v>12.546163776544899</v>
      </c>
      <c r="I2295">
        <v>3.01749170253203</v>
      </c>
      <c r="J2295">
        <v>71.053792903862302</v>
      </c>
      <c r="K2295" s="2">
        <v>1.8093069934920899E-5</v>
      </c>
      <c r="L2295">
        <v>5.4557503755359802</v>
      </c>
      <c r="M2295" s="2">
        <v>8.0875267658155907E-6</v>
      </c>
      <c r="N2295" s="2">
        <v>2.6387773513860199E-11</v>
      </c>
      <c r="O2295" s="2">
        <v>8.4544615318629899E-16</v>
      </c>
      <c r="P2295" s="2">
        <v>3.7883187001826201E-17</v>
      </c>
      <c r="Q2295" t="s">
        <v>31</v>
      </c>
      <c r="R2295" t="s">
        <v>27</v>
      </c>
      <c r="S2295">
        <v>60</v>
      </c>
      <c r="T2295" s="2">
        <v>8.7057770614357004E-8</v>
      </c>
      <c r="U2295" s="2">
        <v>1.5235109857512499E-7</v>
      </c>
      <c r="V2295" t="s">
        <v>31</v>
      </c>
      <c r="W2295" s="2">
        <v>1.19738249909414E-5</v>
      </c>
      <c r="X2295">
        <v>0</v>
      </c>
      <c r="Y2295" t="s">
        <v>31</v>
      </c>
    </row>
    <row r="2296" spans="1:25" x14ac:dyDescent="0.35">
      <c r="A2296" t="s">
        <v>25</v>
      </c>
      <c r="B2296" s="1">
        <v>36571</v>
      </c>
      <c r="C2296">
        <v>18.14</v>
      </c>
      <c r="D2296">
        <v>69.040000000000006</v>
      </c>
      <c r="E2296">
        <v>36.450000000000003</v>
      </c>
      <c r="F2296">
        <v>1.944</v>
      </c>
      <c r="G2296">
        <v>0</v>
      </c>
      <c r="H2296">
        <v>38.220400082749499</v>
      </c>
      <c r="I2296">
        <v>4.20210142701203</v>
      </c>
      <c r="J2296">
        <v>77.3229929038623</v>
      </c>
      <c r="K2296">
        <v>2.6844788744831399E-2</v>
      </c>
      <c r="L2296">
        <v>7.3989649543554101</v>
      </c>
      <c r="M2296">
        <v>1.38528205927511E-2</v>
      </c>
      <c r="N2296" s="2">
        <v>1.3966627014389801E-5</v>
      </c>
      <c r="O2296" s="2">
        <v>4.70964219971412E-6</v>
      </c>
      <c r="P2296" s="2">
        <v>4.3366040513371502E-7</v>
      </c>
      <c r="Q2296" t="s">
        <v>31</v>
      </c>
      <c r="R2296" t="s">
        <v>27</v>
      </c>
      <c r="S2296">
        <v>60</v>
      </c>
      <c r="T2296">
        <v>2.1416677633423899E-2</v>
      </c>
      <c r="U2296">
        <v>3.7479185858491797E-2</v>
      </c>
      <c r="V2296" t="s">
        <v>31</v>
      </c>
      <c r="W2296">
        <v>0.68293739484233695</v>
      </c>
      <c r="X2296">
        <v>0</v>
      </c>
      <c r="Y2296" t="s">
        <v>31</v>
      </c>
    </row>
    <row r="2297" spans="1:25" x14ac:dyDescent="0.35">
      <c r="A2297" t="s">
        <v>25</v>
      </c>
      <c r="B2297" s="1">
        <v>36572</v>
      </c>
      <c r="C2297">
        <v>15.57</v>
      </c>
      <c r="D2297">
        <v>93.9</v>
      </c>
      <c r="E2297">
        <v>188</v>
      </c>
      <c r="F2297">
        <v>8.81</v>
      </c>
      <c r="G2297">
        <v>1.8</v>
      </c>
      <c r="H2297">
        <v>36.4229499502664</v>
      </c>
      <c r="I2297">
        <v>3.4771434600601698</v>
      </c>
      <c r="J2297">
        <v>83.129592903862303</v>
      </c>
      <c r="K2297">
        <v>2.5944009375977701E-2</v>
      </c>
      <c r="L2297">
        <v>6.2959225202803202</v>
      </c>
      <c r="M2297">
        <v>1.23841276211736E-2</v>
      </c>
      <c r="N2297" s="2">
        <v>1.14535652793456E-5</v>
      </c>
      <c r="O2297" s="2">
        <v>3.2645996508660199E-6</v>
      </c>
      <c r="P2297" s="2">
        <v>2.0550168740959799E-7</v>
      </c>
      <c r="Q2297" t="s">
        <v>31</v>
      </c>
      <c r="R2297" t="s">
        <v>27</v>
      </c>
      <c r="S2297">
        <v>60</v>
      </c>
      <c r="T2297">
        <v>2.0209930013126501E-2</v>
      </c>
      <c r="U2297">
        <v>3.5367377522971297E-2</v>
      </c>
      <c r="V2297" t="s">
        <v>31</v>
      </c>
      <c r="W2297">
        <v>0.64889716071371695</v>
      </c>
      <c r="X2297">
        <v>0</v>
      </c>
      <c r="Y2297" t="s">
        <v>31</v>
      </c>
    </row>
    <row r="2298" spans="1:25" x14ac:dyDescent="0.35">
      <c r="A2298" t="s">
        <v>25</v>
      </c>
      <c r="B2298" s="1">
        <v>36573</v>
      </c>
      <c r="C2298">
        <v>15.49</v>
      </c>
      <c r="D2298">
        <v>76.2</v>
      </c>
      <c r="E2298">
        <v>156.9</v>
      </c>
      <c r="F2298">
        <v>16.98</v>
      </c>
      <c r="G2298">
        <v>0</v>
      </c>
      <c r="H2298">
        <v>60.292542742339201</v>
      </c>
      <c r="I2298">
        <v>4.26236574546017</v>
      </c>
      <c r="J2298">
        <v>88.921792903862297</v>
      </c>
      <c r="K2298">
        <v>0.979812609860086</v>
      </c>
      <c r="L2298">
        <v>7.6124910785524804</v>
      </c>
      <c r="M2298">
        <v>0.51282625623655498</v>
      </c>
      <c r="N2298">
        <v>8.3409640826722607E-3</v>
      </c>
      <c r="O2298">
        <v>0.21324326722761999</v>
      </c>
      <c r="P2298">
        <v>2.0989313011237101E-2</v>
      </c>
      <c r="Q2298" t="s">
        <v>31</v>
      </c>
      <c r="R2298" t="s">
        <v>27</v>
      </c>
      <c r="S2298">
        <v>60</v>
      </c>
      <c r="T2298">
        <v>9.4266376739019595</v>
      </c>
      <c r="U2298">
        <v>16.496615929328399</v>
      </c>
      <c r="V2298" t="s">
        <v>26</v>
      </c>
      <c r="W2298">
        <v>140.28966021150001</v>
      </c>
      <c r="X2298">
        <v>1402.896602115</v>
      </c>
      <c r="Y2298" t="s">
        <v>28</v>
      </c>
    </row>
    <row r="2299" spans="1:25" x14ac:dyDescent="0.35">
      <c r="A2299" t="s">
        <v>25</v>
      </c>
      <c r="B2299" s="1">
        <v>36574</v>
      </c>
      <c r="C2299">
        <v>15.01</v>
      </c>
      <c r="D2299">
        <v>69.12</v>
      </c>
      <c r="E2299">
        <v>159.6</v>
      </c>
      <c r="F2299">
        <v>11.56</v>
      </c>
      <c r="G2299">
        <v>0</v>
      </c>
      <c r="H2299">
        <v>73.625937818581704</v>
      </c>
      <c r="I2299">
        <v>5.2516978576201696</v>
      </c>
      <c r="J2299">
        <v>94.627592903862293</v>
      </c>
      <c r="K2299">
        <v>1.27995599434233</v>
      </c>
      <c r="L2299">
        <v>9.2236472085402799</v>
      </c>
      <c r="M2299">
        <v>0.73946800304789295</v>
      </c>
      <c r="N2299">
        <v>1.5942492396217801E-2</v>
      </c>
      <c r="O2299">
        <v>0.59266607512986402</v>
      </c>
      <c r="P2299">
        <v>9.1211036891558503E-2</v>
      </c>
      <c r="Q2299" t="s">
        <v>31</v>
      </c>
      <c r="R2299" t="s">
        <v>27</v>
      </c>
      <c r="S2299">
        <v>60</v>
      </c>
      <c r="T2299">
        <v>14.716104623542099</v>
      </c>
      <c r="U2299">
        <v>25.753183091198601</v>
      </c>
      <c r="V2299" t="s">
        <v>26</v>
      </c>
      <c r="W2299">
        <v>204.88560666844899</v>
      </c>
      <c r="X2299">
        <v>2048.8560666844901</v>
      </c>
      <c r="Y2299" t="s">
        <v>32</v>
      </c>
    </row>
    <row r="2300" spans="1:25" x14ac:dyDescent="0.35">
      <c r="A2300" t="s">
        <v>25</v>
      </c>
      <c r="B2300" s="1">
        <v>36575</v>
      </c>
      <c r="C2300">
        <v>18.88</v>
      </c>
      <c r="D2300">
        <v>71.400000000000006</v>
      </c>
      <c r="E2300">
        <v>302.2</v>
      </c>
      <c r="F2300">
        <v>7.81</v>
      </c>
      <c r="G2300">
        <v>0</v>
      </c>
      <c r="H2300">
        <v>79.558214701016198</v>
      </c>
      <c r="I2300">
        <v>6.3880967212201698</v>
      </c>
      <c r="J2300">
        <v>101.029992903862</v>
      </c>
      <c r="K2300">
        <v>1.60978026607563</v>
      </c>
      <c r="L2300">
        <v>11.0322747305725</v>
      </c>
      <c r="M2300">
        <v>1.1546501942885801</v>
      </c>
      <c r="N2300">
        <v>3.5083763147225701E-2</v>
      </c>
      <c r="O2300">
        <v>1.38289781779419</v>
      </c>
      <c r="P2300">
        <v>0.32116671013178999</v>
      </c>
      <c r="Q2300" t="s">
        <v>31</v>
      </c>
      <c r="R2300" t="s">
        <v>27</v>
      </c>
      <c r="S2300">
        <v>60</v>
      </c>
      <c r="T2300">
        <v>21.519839080812901</v>
      </c>
      <c r="U2300">
        <v>37.659718391422501</v>
      </c>
      <c r="V2300" t="s">
        <v>26</v>
      </c>
      <c r="W2300">
        <v>282.08782375780402</v>
      </c>
      <c r="X2300">
        <v>2820.8782375780402</v>
      </c>
      <c r="Y2300" t="s">
        <v>32</v>
      </c>
    </row>
    <row r="2301" spans="1:25" x14ac:dyDescent="0.35">
      <c r="A2301" t="s">
        <v>25</v>
      </c>
      <c r="B2301" s="1">
        <v>36576</v>
      </c>
      <c r="C2301">
        <v>22.3</v>
      </c>
      <c r="D2301">
        <v>35.54</v>
      </c>
      <c r="E2301">
        <v>7.6999999999999999E-2</v>
      </c>
      <c r="F2301">
        <v>47.75</v>
      </c>
      <c r="G2301">
        <v>0</v>
      </c>
      <c r="H2301">
        <v>89.426156619512497</v>
      </c>
      <c r="I2301">
        <v>9.3877802080201693</v>
      </c>
      <c r="J2301">
        <v>108.047992903862</v>
      </c>
      <c r="K2301">
        <v>37.933806050166403</v>
      </c>
      <c r="L2301">
        <v>15.4250384267241</v>
      </c>
      <c r="M2301">
        <v>32.583691310095801</v>
      </c>
      <c r="N2301">
        <v>12.9592361658336</v>
      </c>
      <c r="O2301">
        <v>901.74302640686199</v>
      </c>
      <c r="P2301">
        <v>444.553954301327</v>
      </c>
      <c r="Q2301" t="s">
        <v>26</v>
      </c>
      <c r="R2301" t="s">
        <v>27</v>
      </c>
      <c r="S2301">
        <v>60</v>
      </c>
      <c r="T2301">
        <v>1777.12758744087</v>
      </c>
      <c r="U2301">
        <v>3109.9732780215199</v>
      </c>
      <c r="V2301" t="s">
        <v>32</v>
      </c>
      <c r="W2301">
        <v>4754.7464207800504</v>
      </c>
      <c r="X2301">
        <v>47547.464207800498</v>
      </c>
      <c r="Y2301" t="s">
        <v>29</v>
      </c>
    </row>
    <row r="2302" spans="1:25" x14ac:dyDescent="0.35">
      <c r="A2302" t="s">
        <v>25</v>
      </c>
      <c r="B2302" s="1">
        <v>36577</v>
      </c>
      <c r="C2302">
        <v>13.73</v>
      </c>
      <c r="D2302">
        <v>51.8</v>
      </c>
      <c r="E2302">
        <v>221.5</v>
      </c>
      <c r="F2302">
        <v>18.91</v>
      </c>
      <c r="G2302">
        <v>0</v>
      </c>
      <c r="H2302">
        <v>88.036298749755204</v>
      </c>
      <c r="I2302">
        <v>10.809314900220199</v>
      </c>
      <c r="J2302">
        <v>113.523392903862</v>
      </c>
      <c r="K2302">
        <v>8.3803950848379092</v>
      </c>
      <c r="L2302">
        <v>17.461957850460699</v>
      </c>
      <c r="M2302">
        <v>11.4285530096973</v>
      </c>
      <c r="N2302">
        <v>2.0286793629799602</v>
      </c>
      <c r="O2302">
        <v>132.60597727314601</v>
      </c>
      <c r="P2302">
        <v>85.766286653233095</v>
      </c>
      <c r="Q2302" t="s">
        <v>26</v>
      </c>
      <c r="R2302" t="s">
        <v>27</v>
      </c>
      <c r="S2302">
        <v>60</v>
      </c>
      <c r="T2302">
        <v>292.38452036944801</v>
      </c>
      <c r="U2302">
        <v>511.67291064653301</v>
      </c>
      <c r="V2302" t="s">
        <v>28</v>
      </c>
      <c r="W2302">
        <v>2103.0405290768099</v>
      </c>
      <c r="X2302">
        <v>21030.4052907681</v>
      </c>
      <c r="Y2302" t="s">
        <v>29</v>
      </c>
    </row>
    <row r="2303" spans="1:25" x14ac:dyDescent="0.35">
      <c r="A2303" t="s">
        <v>25</v>
      </c>
      <c r="B2303" s="1">
        <v>36578</v>
      </c>
      <c r="C2303">
        <v>13.61</v>
      </c>
      <c r="D2303">
        <v>59.2</v>
      </c>
      <c r="E2303">
        <v>165</v>
      </c>
      <c r="F2303">
        <v>13.09</v>
      </c>
      <c r="G2303">
        <v>0</v>
      </c>
      <c r="H2303">
        <v>86.765962605050106</v>
      </c>
      <c r="I2303">
        <v>12.0028690018202</v>
      </c>
      <c r="J2303">
        <v>118.977192903862</v>
      </c>
      <c r="K2303">
        <v>5.2133887259265999</v>
      </c>
      <c r="L2303">
        <v>19.1707050161212</v>
      </c>
      <c r="M2303">
        <v>8.0354367148252699</v>
      </c>
      <c r="N2303">
        <v>1.08751609355348</v>
      </c>
      <c r="O2303">
        <v>47.756499476229003</v>
      </c>
      <c r="P2303">
        <v>37.778943776490699</v>
      </c>
      <c r="Q2303" t="s">
        <v>26</v>
      </c>
      <c r="R2303" t="s">
        <v>27</v>
      </c>
      <c r="S2303">
        <v>60</v>
      </c>
      <c r="T2303">
        <v>142.82581802819999</v>
      </c>
      <c r="U2303">
        <v>249.94518154935</v>
      </c>
      <c r="V2303" t="s">
        <v>26</v>
      </c>
      <c r="W2303">
        <v>1274.0753155329401</v>
      </c>
      <c r="X2303">
        <v>12740.753155329399</v>
      </c>
      <c r="Y2303" t="s">
        <v>29</v>
      </c>
    </row>
    <row r="2304" spans="1:25" x14ac:dyDescent="0.35">
      <c r="A2304" t="s">
        <v>25</v>
      </c>
      <c r="B2304" s="1">
        <v>36579</v>
      </c>
      <c r="C2304">
        <v>15.38</v>
      </c>
      <c r="D2304">
        <v>74.5</v>
      </c>
      <c r="E2304">
        <v>181.6</v>
      </c>
      <c r="F2304">
        <v>8.41</v>
      </c>
      <c r="G2304">
        <v>0</v>
      </c>
      <c r="H2304">
        <v>84.537650774925396</v>
      </c>
      <c r="I2304">
        <v>12.838600289820199</v>
      </c>
      <c r="J2304">
        <v>124.74959290386199</v>
      </c>
      <c r="K2304">
        <v>3.0191048241249199</v>
      </c>
      <c r="L2304">
        <v>20.4226974680655</v>
      </c>
      <c r="M2304">
        <v>4.9799548006052499</v>
      </c>
      <c r="N2304">
        <v>0.466291891908239</v>
      </c>
      <c r="O2304">
        <v>12.3280215645834</v>
      </c>
      <c r="P2304">
        <v>11.1608149064553</v>
      </c>
      <c r="Q2304" t="s">
        <v>26</v>
      </c>
      <c r="R2304" t="s">
        <v>27</v>
      </c>
      <c r="S2304">
        <v>60</v>
      </c>
      <c r="T2304">
        <v>60.140314267434597</v>
      </c>
      <c r="U2304">
        <v>105.24554996801101</v>
      </c>
      <c r="V2304" t="s">
        <v>26</v>
      </c>
      <c r="W2304">
        <v>654.50970659742302</v>
      </c>
      <c r="X2304">
        <v>6545.0970659742297</v>
      </c>
      <c r="Y2304" t="s">
        <v>30</v>
      </c>
    </row>
    <row r="2305" spans="1:25" x14ac:dyDescent="0.35">
      <c r="A2305" t="s">
        <v>25</v>
      </c>
      <c r="B2305" s="1">
        <v>36580</v>
      </c>
      <c r="C2305">
        <v>17.57</v>
      </c>
      <c r="D2305">
        <v>59.69</v>
      </c>
      <c r="E2305">
        <v>344.3</v>
      </c>
      <c r="F2305">
        <v>53.46</v>
      </c>
      <c r="G2305">
        <v>0</v>
      </c>
      <c r="H2305">
        <v>85.190304185528404</v>
      </c>
      <c r="I2305">
        <v>14.3352714488102</v>
      </c>
      <c r="J2305">
        <v>130.916192903862</v>
      </c>
      <c r="K2305">
        <v>22.7010831334321</v>
      </c>
      <c r="L2305">
        <v>22.508785168853102</v>
      </c>
      <c r="M2305">
        <v>26.984984537585699</v>
      </c>
      <c r="N2305">
        <v>9.2822903968775492</v>
      </c>
      <c r="O2305">
        <v>770.65159286348705</v>
      </c>
      <c r="P2305">
        <v>856.18014222815304</v>
      </c>
      <c r="Q2305" t="s">
        <v>28</v>
      </c>
      <c r="R2305" t="s">
        <v>27</v>
      </c>
      <c r="S2305">
        <v>60</v>
      </c>
      <c r="T2305">
        <v>1079.7697008878999</v>
      </c>
      <c r="U2305">
        <v>1889.59697655383</v>
      </c>
      <c r="V2305" t="s">
        <v>28</v>
      </c>
      <c r="W2305">
        <v>4177.67967981533</v>
      </c>
      <c r="X2305">
        <v>41776.7967981533</v>
      </c>
      <c r="Y2305" t="s">
        <v>29</v>
      </c>
    </row>
    <row r="2306" spans="1:25" x14ac:dyDescent="0.35">
      <c r="A2306" t="s">
        <v>25</v>
      </c>
      <c r="B2306" s="1">
        <v>36581</v>
      </c>
      <c r="C2306">
        <v>20.21</v>
      </c>
      <c r="D2306">
        <v>47.59</v>
      </c>
      <c r="E2306">
        <v>351</v>
      </c>
      <c r="F2306">
        <v>19.5</v>
      </c>
      <c r="G2306">
        <v>0</v>
      </c>
      <c r="H2306">
        <v>87.323273671347494</v>
      </c>
      <c r="I2306">
        <v>16.5563651635802</v>
      </c>
      <c r="J2306">
        <v>137.55799290386199</v>
      </c>
      <c r="K2306">
        <v>7.7958383757121599</v>
      </c>
      <c r="L2306">
        <v>25.4537500672714</v>
      </c>
      <c r="M2306">
        <v>13.064513227997599</v>
      </c>
      <c r="N2306">
        <v>2.5707149686181401</v>
      </c>
      <c r="O2306">
        <v>138.894144656625</v>
      </c>
      <c r="P2306">
        <v>198.88229389015399</v>
      </c>
      <c r="Q2306" t="s">
        <v>26</v>
      </c>
      <c r="R2306" t="s">
        <v>27</v>
      </c>
      <c r="S2306">
        <v>60</v>
      </c>
      <c r="T2306">
        <v>262.886512757687</v>
      </c>
      <c r="U2306">
        <v>460.051397325952</v>
      </c>
      <c r="V2306" t="s">
        <v>26</v>
      </c>
      <c r="W2306">
        <v>1959.9559170968901</v>
      </c>
      <c r="X2306">
        <v>19599.5591709689</v>
      </c>
      <c r="Y2306" t="s">
        <v>29</v>
      </c>
    </row>
    <row r="2307" spans="1:25" x14ac:dyDescent="0.35">
      <c r="A2307" t="s">
        <v>25</v>
      </c>
      <c r="B2307" s="1">
        <v>36582</v>
      </c>
      <c r="C2307">
        <v>13.99</v>
      </c>
      <c r="D2307">
        <v>62.32</v>
      </c>
      <c r="E2307">
        <v>345</v>
      </c>
      <c r="F2307">
        <v>8.84</v>
      </c>
      <c r="G2307">
        <v>0</v>
      </c>
      <c r="H2307">
        <v>86.255880995734998</v>
      </c>
      <c r="I2307">
        <v>17.6871224830202</v>
      </c>
      <c r="J2307">
        <v>143.08019290386201</v>
      </c>
      <c r="K2307">
        <v>3.9152578767706001</v>
      </c>
      <c r="L2307">
        <v>27.0229998055603</v>
      </c>
      <c r="M2307">
        <v>7.5828932865658203</v>
      </c>
      <c r="N2307">
        <v>0.98146938081685198</v>
      </c>
      <c r="O2307">
        <v>27.729571986833001</v>
      </c>
      <c r="P2307">
        <v>44.824643555433802</v>
      </c>
      <c r="Q2307" t="s">
        <v>26</v>
      </c>
      <c r="R2307" t="s">
        <v>27</v>
      </c>
      <c r="S2307">
        <v>60</v>
      </c>
      <c r="T2307">
        <v>91.142510664692196</v>
      </c>
      <c r="U2307">
        <v>159.49939366321101</v>
      </c>
      <c r="V2307" t="s">
        <v>26</v>
      </c>
      <c r="W2307">
        <v>907.26283397695602</v>
      </c>
      <c r="X2307">
        <v>9072.6283397695606</v>
      </c>
      <c r="Y2307" t="s">
        <v>30</v>
      </c>
    </row>
    <row r="2308" spans="1:25" x14ac:dyDescent="0.35">
      <c r="A2308" t="s">
        <v>25</v>
      </c>
      <c r="B2308" s="1">
        <v>36583</v>
      </c>
      <c r="C2308">
        <v>15.58</v>
      </c>
      <c r="D2308">
        <v>41.14</v>
      </c>
      <c r="E2308">
        <v>0.624</v>
      </c>
      <c r="F2308">
        <v>46.76</v>
      </c>
      <c r="G2308">
        <v>1</v>
      </c>
      <c r="H2308">
        <v>86.015310031830495</v>
      </c>
      <c r="I2308">
        <v>19.6395979147802</v>
      </c>
      <c r="J2308">
        <v>148.88859290386199</v>
      </c>
      <c r="K2308">
        <v>22.8215755205599</v>
      </c>
      <c r="L2308">
        <v>29.538337557763299</v>
      </c>
      <c r="M2308">
        <v>30.5851303248362</v>
      </c>
      <c r="N2308">
        <v>11.5856978386633</v>
      </c>
      <c r="O2308">
        <v>871.99553643695901</v>
      </c>
      <c r="P2308">
        <v>1683.3571516558</v>
      </c>
      <c r="Q2308" t="s">
        <v>28</v>
      </c>
      <c r="R2308" t="s">
        <v>27</v>
      </c>
      <c r="S2308">
        <v>60</v>
      </c>
      <c r="T2308">
        <v>1086.1436490180499</v>
      </c>
      <c r="U2308">
        <v>1900.75138578159</v>
      </c>
      <c r="V2308" t="s">
        <v>28</v>
      </c>
      <c r="W2308">
        <v>4186.32895500419</v>
      </c>
      <c r="X2308">
        <v>41863.289550041904</v>
      </c>
      <c r="Y2308" t="s">
        <v>29</v>
      </c>
    </row>
    <row r="2309" spans="1:25" x14ac:dyDescent="0.35">
      <c r="A2309" t="s">
        <v>25</v>
      </c>
      <c r="B2309" s="1">
        <v>36584</v>
      </c>
      <c r="C2309">
        <v>16.12</v>
      </c>
      <c r="D2309">
        <v>48.98</v>
      </c>
      <c r="E2309">
        <v>353.8</v>
      </c>
      <c r="F2309">
        <v>43.88</v>
      </c>
      <c r="G2309">
        <v>0</v>
      </c>
      <c r="H2309">
        <v>86.751622703069302</v>
      </c>
      <c r="I2309">
        <v>21.386798937060199</v>
      </c>
      <c r="J2309">
        <v>154.79419290386201</v>
      </c>
      <c r="K2309">
        <v>23.474854266272299</v>
      </c>
      <c r="L2309">
        <v>31.792311148714798</v>
      </c>
      <c r="M2309">
        <v>32.224302126098401</v>
      </c>
      <c r="N2309">
        <v>12.707313243763901</v>
      </c>
      <c r="O2309">
        <v>922.19495119480598</v>
      </c>
      <c r="P2309">
        <v>2055.7614730106702</v>
      </c>
      <c r="Q2309" t="s">
        <v>32</v>
      </c>
      <c r="R2309" t="s">
        <v>27</v>
      </c>
      <c r="S2309">
        <v>60</v>
      </c>
      <c r="T2309">
        <v>1120.4992498337399</v>
      </c>
      <c r="U2309">
        <v>1960.8736872090501</v>
      </c>
      <c r="V2309" t="s">
        <v>28</v>
      </c>
      <c r="W2309">
        <v>4231.54780107448</v>
      </c>
      <c r="X2309">
        <v>42315.478010744802</v>
      </c>
      <c r="Y2309" t="s">
        <v>29</v>
      </c>
    </row>
    <row r="2310" spans="1:25" x14ac:dyDescent="0.35">
      <c r="A2310" t="s">
        <v>25</v>
      </c>
      <c r="B2310" s="1">
        <v>36585</v>
      </c>
      <c r="C2310">
        <v>17.43</v>
      </c>
      <c r="D2310">
        <v>67.599999999999994</v>
      </c>
      <c r="E2310">
        <v>227.1</v>
      </c>
      <c r="F2310">
        <v>23.48</v>
      </c>
      <c r="G2310">
        <v>0</v>
      </c>
      <c r="H2310">
        <v>85.666079643659103</v>
      </c>
      <c r="I2310">
        <v>22.5807587334602</v>
      </c>
      <c r="J2310">
        <v>160.93559290386199</v>
      </c>
      <c r="K2310">
        <v>7.5369638783521502</v>
      </c>
      <c r="L2310">
        <v>33.433826384181103</v>
      </c>
      <c r="M2310">
        <v>14.667807362098801</v>
      </c>
      <c r="N2310">
        <v>3.1552611036652398</v>
      </c>
      <c r="O2310">
        <v>143.29875170591501</v>
      </c>
      <c r="P2310">
        <v>351.97035273047698</v>
      </c>
      <c r="Q2310" t="s">
        <v>26</v>
      </c>
      <c r="R2310" t="s">
        <v>27</v>
      </c>
      <c r="S2310">
        <v>60</v>
      </c>
      <c r="T2310">
        <v>250.05224872779701</v>
      </c>
      <c r="U2310">
        <v>437.59143527364398</v>
      </c>
      <c r="V2310" t="s">
        <v>26</v>
      </c>
      <c r="W2310">
        <v>1895.0113359351401</v>
      </c>
      <c r="X2310">
        <v>18950.113359351399</v>
      </c>
      <c r="Y2310" t="s">
        <v>29</v>
      </c>
    </row>
    <row r="2311" spans="1:25" x14ac:dyDescent="0.35">
      <c r="A2311" t="s">
        <v>25</v>
      </c>
      <c r="B2311" s="1">
        <v>36586</v>
      </c>
      <c r="C2311">
        <v>13.24</v>
      </c>
      <c r="D2311">
        <v>60.05</v>
      </c>
      <c r="E2311">
        <v>211.9</v>
      </c>
      <c r="F2311">
        <v>4.4880000000000004</v>
      </c>
      <c r="G2311">
        <v>0</v>
      </c>
      <c r="H2311">
        <v>85.666078231179</v>
      </c>
      <c r="I2311">
        <v>23.5789959033002</v>
      </c>
      <c r="J2311">
        <v>165.02279290386201</v>
      </c>
      <c r="K2311">
        <v>2.8944999148251598</v>
      </c>
      <c r="L2311">
        <v>34.746321802892901</v>
      </c>
      <c r="M2311">
        <v>6.7186489096539104</v>
      </c>
      <c r="N2311">
        <v>0.79224216067129705</v>
      </c>
      <c r="O2311">
        <v>13.804618758534099</v>
      </c>
      <c r="P2311">
        <v>36.485204288421997</v>
      </c>
      <c r="Q2311" t="s">
        <v>26</v>
      </c>
      <c r="R2311" t="s">
        <v>27</v>
      </c>
      <c r="S2311">
        <v>50</v>
      </c>
      <c r="T2311">
        <v>73.245707725810604</v>
      </c>
      <c r="U2311">
        <v>128.17998852016899</v>
      </c>
      <c r="V2311" t="s">
        <v>26</v>
      </c>
      <c r="W2311">
        <v>619.89486378098195</v>
      </c>
      <c r="X2311">
        <v>6198.94863780982</v>
      </c>
      <c r="Y2311" t="s">
        <v>30</v>
      </c>
    </row>
    <row r="2312" spans="1:25" x14ac:dyDescent="0.35">
      <c r="A2312" t="s">
        <v>25</v>
      </c>
      <c r="B2312" s="1">
        <v>36587</v>
      </c>
      <c r="C2312">
        <v>13.99</v>
      </c>
      <c r="D2312">
        <v>67.62</v>
      </c>
      <c r="E2312">
        <v>148.30000000000001</v>
      </c>
      <c r="F2312">
        <v>27.14</v>
      </c>
      <c r="G2312">
        <v>0</v>
      </c>
      <c r="H2312">
        <v>85.045692456168098</v>
      </c>
      <c r="I2312">
        <v>24.430396374516199</v>
      </c>
      <c r="J2312">
        <v>169.244992903862</v>
      </c>
      <c r="K2312">
        <v>8.3163650570807199</v>
      </c>
      <c r="L2312">
        <v>35.903999645235203</v>
      </c>
      <c r="M2312">
        <v>16.4053725282462</v>
      </c>
      <c r="N2312">
        <v>3.8467529466021499</v>
      </c>
      <c r="O2312">
        <v>181.16334572337999</v>
      </c>
      <c r="P2312">
        <v>509.31318223331198</v>
      </c>
      <c r="Q2312" t="s">
        <v>28</v>
      </c>
      <c r="R2312" t="s">
        <v>27</v>
      </c>
      <c r="S2312">
        <v>50</v>
      </c>
      <c r="T2312">
        <v>376.904259928562</v>
      </c>
      <c r="U2312">
        <v>659.582454874983</v>
      </c>
      <c r="V2312" t="s">
        <v>28</v>
      </c>
      <c r="W2312">
        <v>2087.6127399208199</v>
      </c>
      <c r="X2312">
        <v>20876.127399208199</v>
      </c>
      <c r="Y2312" t="s">
        <v>29</v>
      </c>
    </row>
    <row r="2313" spans="1:25" x14ac:dyDescent="0.35">
      <c r="A2313" t="s">
        <v>25</v>
      </c>
      <c r="B2313" s="1">
        <v>36588</v>
      </c>
      <c r="C2313">
        <v>17.77</v>
      </c>
      <c r="D2313">
        <v>57.36</v>
      </c>
      <c r="E2313">
        <v>356.2</v>
      </c>
      <c r="F2313">
        <v>61.48</v>
      </c>
      <c r="G2313">
        <v>0</v>
      </c>
      <c r="H2313">
        <v>85.643592799092204</v>
      </c>
      <c r="I2313">
        <v>25.832425056180199</v>
      </c>
      <c r="J2313">
        <v>174.14759290386201</v>
      </c>
      <c r="K2313">
        <v>25.8313560344587</v>
      </c>
      <c r="L2313">
        <v>37.688434445760599</v>
      </c>
      <c r="M2313">
        <v>37.076501614585503</v>
      </c>
      <c r="N2313">
        <v>16.2882223812985</v>
      </c>
      <c r="O2313">
        <v>1067.72034943731</v>
      </c>
      <c r="P2313">
        <v>3285.4697715392299</v>
      </c>
      <c r="Q2313" t="s">
        <v>32</v>
      </c>
      <c r="R2313" t="s">
        <v>27</v>
      </c>
      <c r="S2313">
        <v>50</v>
      </c>
      <c r="T2313">
        <v>1618.3315826088301</v>
      </c>
      <c r="U2313">
        <v>2832.0802695654502</v>
      </c>
      <c r="V2313" t="s">
        <v>32</v>
      </c>
      <c r="W2313">
        <v>4373.2022162209196</v>
      </c>
      <c r="X2313">
        <v>43732.022162209199</v>
      </c>
      <c r="Y2313" t="s">
        <v>29</v>
      </c>
    </row>
    <row r="2314" spans="1:25" x14ac:dyDescent="0.35">
      <c r="A2314" t="s">
        <v>25</v>
      </c>
      <c r="B2314" s="1">
        <v>36589</v>
      </c>
      <c r="C2314">
        <v>20.260000000000002</v>
      </c>
      <c r="D2314">
        <v>57.95</v>
      </c>
      <c r="E2314">
        <v>356.8</v>
      </c>
      <c r="F2314">
        <v>37.54</v>
      </c>
      <c r="G2314">
        <v>0</v>
      </c>
      <c r="H2314">
        <v>85.974665682304504</v>
      </c>
      <c r="I2314">
        <v>27.3974996824202</v>
      </c>
      <c r="J2314">
        <v>179.498392903862</v>
      </c>
      <c r="K2314">
        <v>15.9826430995421</v>
      </c>
      <c r="L2314">
        <v>39.660991842224398</v>
      </c>
      <c r="M2314">
        <v>27.530651594281299</v>
      </c>
      <c r="N2314">
        <v>9.6170991159364299</v>
      </c>
      <c r="O2314">
        <v>611.08226262074402</v>
      </c>
      <c r="P2314">
        <v>2064.7579510657802</v>
      </c>
      <c r="Q2314" t="s">
        <v>32</v>
      </c>
      <c r="R2314" t="s">
        <v>27</v>
      </c>
      <c r="S2314">
        <v>50</v>
      </c>
      <c r="T2314">
        <v>925.74866465110404</v>
      </c>
      <c r="U2314">
        <v>1620.06016313943</v>
      </c>
      <c r="V2314" t="s">
        <v>28</v>
      </c>
      <c r="W2314">
        <v>3505.6420212087301</v>
      </c>
      <c r="X2314">
        <v>35056.420212087301</v>
      </c>
      <c r="Y2314" t="s">
        <v>29</v>
      </c>
    </row>
    <row r="2315" spans="1:25" x14ac:dyDescent="0.35">
      <c r="A2315" t="s">
        <v>25</v>
      </c>
      <c r="B2315" s="1">
        <v>36590</v>
      </c>
      <c r="C2315">
        <v>14.21</v>
      </c>
      <c r="D2315">
        <v>97.8</v>
      </c>
      <c r="E2315">
        <v>205.9</v>
      </c>
      <c r="F2315">
        <v>6.96</v>
      </c>
      <c r="G2315">
        <v>0</v>
      </c>
      <c r="H2315">
        <v>77.481897316765</v>
      </c>
      <c r="I2315">
        <v>27.456189893780198</v>
      </c>
      <c r="J2315">
        <v>183.76019290386199</v>
      </c>
      <c r="K2315">
        <v>1.28162918104506</v>
      </c>
      <c r="L2315">
        <v>39.978933482981503</v>
      </c>
      <c r="M2315">
        <v>3.1651594520273898</v>
      </c>
      <c r="N2315">
        <v>0.209059113499725</v>
      </c>
      <c r="O2315">
        <v>1.5085496766799</v>
      </c>
      <c r="P2315">
        <v>5.1716419845832702</v>
      </c>
      <c r="Q2315" t="s">
        <v>31</v>
      </c>
      <c r="R2315" t="s">
        <v>27</v>
      </c>
      <c r="S2315">
        <v>50</v>
      </c>
      <c r="T2315">
        <v>19.225964282504499</v>
      </c>
      <c r="U2315">
        <v>33.645437494382897</v>
      </c>
      <c r="V2315" t="s">
        <v>26</v>
      </c>
      <c r="W2315">
        <v>205.26227439915499</v>
      </c>
      <c r="X2315">
        <v>2052.6227439915501</v>
      </c>
      <c r="Y2315" t="s">
        <v>32</v>
      </c>
    </row>
    <row r="2316" spans="1:25" x14ac:dyDescent="0.35">
      <c r="A2316" t="s">
        <v>25</v>
      </c>
      <c r="B2316" s="1">
        <v>36591</v>
      </c>
      <c r="C2316">
        <v>13.35</v>
      </c>
      <c r="D2316">
        <v>94.5</v>
      </c>
      <c r="E2316">
        <v>155.19999999999999</v>
      </c>
      <c r="F2316">
        <v>14.42</v>
      </c>
      <c r="G2316">
        <v>0</v>
      </c>
      <c r="H2316">
        <v>76.9506212469377</v>
      </c>
      <c r="I2316">
        <v>27.594673491780199</v>
      </c>
      <c r="J2316">
        <v>187.86719290386199</v>
      </c>
      <c r="K2316">
        <v>1.7928128199217399</v>
      </c>
      <c r="L2316">
        <v>40.366405334814402</v>
      </c>
      <c r="M2316">
        <v>4.6488606719353802</v>
      </c>
      <c r="N2316">
        <v>0.41283096321374502</v>
      </c>
      <c r="O2316">
        <v>3.89893575888662</v>
      </c>
      <c r="P2316">
        <v>13.601993668434099</v>
      </c>
      <c r="Q2316" t="s">
        <v>26</v>
      </c>
      <c r="R2316" t="s">
        <v>27</v>
      </c>
      <c r="S2316">
        <v>50</v>
      </c>
      <c r="T2316">
        <v>33.5085844690377</v>
      </c>
      <c r="U2316">
        <v>58.640022820815901</v>
      </c>
      <c r="V2316" t="s">
        <v>26</v>
      </c>
      <c r="W2316">
        <v>327.14785452818501</v>
      </c>
      <c r="X2316">
        <v>3271.4785452818501</v>
      </c>
      <c r="Y2316" t="s">
        <v>32</v>
      </c>
    </row>
    <row r="2317" spans="1:25" x14ac:dyDescent="0.35">
      <c r="A2317" t="s">
        <v>25</v>
      </c>
      <c r="B2317" s="1">
        <v>36592</v>
      </c>
      <c r="C2317">
        <v>11.21</v>
      </c>
      <c r="D2317">
        <v>57.8</v>
      </c>
      <c r="E2317">
        <v>145</v>
      </c>
      <c r="F2317">
        <v>12.77</v>
      </c>
      <c r="G2317">
        <v>0.2</v>
      </c>
      <c r="H2317">
        <v>81.728696753087604</v>
      </c>
      <c r="I2317">
        <v>28.4998604871402</v>
      </c>
      <c r="J2317">
        <v>191.58899290386199</v>
      </c>
      <c r="K2317">
        <v>2.6230438639629199</v>
      </c>
      <c r="L2317">
        <v>41.5483772325601</v>
      </c>
      <c r="M2317">
        <v>6.8776401477434099</v>
      </c>
      <c r="N2317">
        <v>0.82572746202008895</v>
      </c>
      <c r="O2317">
        <v>11.1732122131402</v>
      </c>
      <c r="P2317">
        <v>41.057581604054903</v>
      </c>
      <c r="Q2317" t="s">
        <v>26</v>
      </c>
      <c r="R2317" t="s">
        <v>27</v>
      </c>
      <c r="S2317">
        <v>50</v>
      </c>
      <c r="T2317">
        <v>62.4492820371132</v>
      </c>
      <c r="U2317">
        <v>109.28624356494799</v>
      </c>
      <c r="V2317" t="s">
        <v>26</v>
      </c>
      <c r="W2317">
        <v>545.25783639524502</v>
      </c>
      <c r="X2317">
        <v>5452.5783639524498</v>
      </c>
      <c r="Y2317" t="s">
        <v>30</v>
      </c>
    </row>
    <row r="2318" spans="1:25" x14ac:dyDescent="0.35">
      <c r="A2318" t="s">
        <v>25</v>
      </c>
      <c r="B2318" s="1">
        <v>36593</v>
      </c>
      <c r="C2318">
        <v>13.12</v>
      </c>
      <c r="D2318">
        <v>58.35</v>
      </c>
      <c r="E2318">
        <v>356.9</v>
      </c>
      <c r="F2318">
        <v>37.54</v>
      </c>
      <c r="G2318">
        <v>0</v>
      </c>
      <c r="H2318">
        <v>84.090462945535805</v>
      </c>
      <c r="I2318">
        <v>29.531866919380199</v>
      </c>
      <c r="J2318">
        <v>195.65459290386201</v>
      </c>
      <c r="K2318">
        <v>12.3363514626989</v>
      </c>
      <c r="L2318">
        <v>42.882247708749702</v>
      </c>
      <c r="M2318">
        <v>23.891240948835001</v>
      </c>
      <c r="N2318">
        <v>7.4825808423362599</v>
      </c>
      <c r="O2318">
        <v>410.01460401966898</v>
      </c>
      <c r="P2318">
        <v>1593.8981500171501</v>
      </c>
      <c r="Q2318" t="s">
        <v>28</v>
      </c>
      <c r="R2318" t="s">
        <v>27</v>
      </c>
      <c r="S2318">
        <v>50</v>
      </c>
      <c r="T2318">
        <v>658.48186590303305</v>
      </c>
      <c r="U2318">
        <v>1152.34326533031</v>
      </c>
      <c r="V2318" t="s">
        <v>28</v>
      </c>
      <c r="W2318">
        <v>2935.7648954501601</v>
      </c>
      <c r="X2318">
        <v>29357.648954501601</v>
      </c>
      <c r="Y2318" t="s">
        <v>29</v>
      </c>
    </row>
    <row r="2319" spans="1:25" x14ac:dyDescent="0.35">
      <c r="A2319" t="s">
        <v>25</v>
      </c>
      <c r="B2319" s="1">
        <v>36594</v>
      </c>
      <c r="C2319">
        <v>15.52</v>
      </c>
      <c r="D2319">
        <v>52.51</v>
      </c>
      <c r="E2319">
        <v>4.5039999999999996</v>
      </c>
      <c r="F2319">
        <v>28.12</v>
      </c>
      <c r="G2319">
        <v>0</v>
      </c>
      <c r="H2319">
        <v>85.731535084226294</v>
      </c>
      <c r="I2319">
        <v>30.9071781552042</v>
      </c>
      <c r="J2319">
        <v>200.15219290386199</v>
      </c>
      <c r="K2319">
        <v>9.6096863498735399</v>
      </c>
      <c r="L2319">
        <v>44.5976238230121</v>
      </c>
      <c r="M2319">
        <v>20.3958795373368</v>
      </c>
      <c r="N2319">
        <v>5.6553439046633702</v>
      </c>
      <c r="O2319">
        <v>258.99402698637698</v>
      </c>
      <c r="P2319">
        <v>1078.73838161293</v>
      </c>
      <c r="Q2319" t="s">
        <v>28</v>
      </c>
      <c r="R2319" t="s">
        <v>27</v>
      </c>
      <c r="S2319">
        <v>50</v>
      </c>
      <c r="T2319">
        <v>464.63494483947301</v>
      </c>
      <c r="U2319">
        <v>813.11115346907695</v>
      </c>
      <c r="V2319" t="s">
        <v>28</v>
      </c>
      <c r="W2319">
        <v>2387.2458326588398</v>
      </c>
      <c r="X2319">
        <v>23872.458326588399</v>
      </c>
      <c r="Y2319" t="s">
        <v>29</v>
      </c>
    </row>
    <row r="2320" spans="1:25" x14ac:dyDescent="0.35">
      <c r="A2320" t="s">
        <v>25</v>
      </c>
      <c r="B2320" s="1">
        <v>36595</v>
      </c>
      <c r="C2320">
        <v>16.350000000000001</v>
      </c>
      <c r="D2320">
        <v>58.53</v>
      </c>
      <c r="E2320">
        <v>326.60000000000002</v>
      </c>
      <c r="F2320">
        <v>13.02</v>
      </c>
      <c r="G2320">
        <v>0</v>
      </c>
      <c r="H2320">
        <v>85.731533671109304</v>
      </c>
      <c r="I2320">
        <v>32.168126420924203</v>
      </c>
      <c r="J2320">
        <v>204.79919290386201</v>
      </c>
      <c r="K2320">
        <v>4.4901332889803403</v>
      </c>
      <c r="L2320">
        <v>46.1960428467535</v>
      </c>
      <c r="M2320">
        <v>11.6419346694142</v>
      </c>
      <c r="N2320">
        <v>2.09620345960951</v>
      </c>
      <c r="O2320">
        <v>46.5131629943888</v>
      </c>
      <c r="P2320">
        <v>205.93885178312999</v>
      </c>
      <c r="Q2320" t="s">
        <v>26</v>
      </c>
      <c r="R2320" t="s">
        <v>27</v>
      </c>
      <c r="S2320">
        <v>50</v>
      </c>
      <c r="T2320">
        <v>147.49447943159501</v>
      </c>
      <c r="U2320">
        <v>258.11533900529201</v>
      </c>
      <c r="V2320" t="s">
        <v>26</v>
      </c>
      <c r="W2320">
        <v>1070.44471357363</v>
      </c>
      <c r="X2320">
        <v>10704.4471357363</v>
      </c>
      <c r="Y2320" t="s">
        <v>29</v>
      </c>
    </row>
    <row r="2321" spans="1:25" x14ac:dyDescent="0.35">
      <c r="A2321" t="s">
        <v>25</v>
      </c>
      <c r="B2321" s="1">
        <v>36596</v>
      </c>
      <c r="C2321">
        <v>18.38</v>
      </c>
      <c r="D2321">
        <v>45.2</v>
      </c>
      <c r="E2321">
        <v>342.9</v>
      </c>
      <c r="F2321">
        <v>52.38</v>
      </c>
      <c r="G2321">
        <v>0</v>
      </c>
      <c r="H2321">
        <v>87.6626040466804</v>
      </c>
      <c r="I2321">
        <v>34.028230790844198</v>
      </c>
      <c r="J2321">
        <v>209.81159290386199</v>
      </c>
      <c r="K2321">
        <v>31.756095717096901</v>
      </c>
      <c r="L2321">
        <v>48.422848413039603</v>
      </c>
      <c r="M2321">
        <v>47.396746469027001</v>
      </c>
      <c r="N2321">
        <v>25.1561284382426</v>
      </c>
      <c r="O2321">
        <v>1337.77041722681</v>
      </c>
      <c r="P2321">
        <v>6418.9363102342204</v>
      </c>
      <c r="Q2321" t="s">
        <v>30</v>
      </c>
      <c r="R2321" t="s">
        <v>27</v>
      </c>
      <c r="S2321">
        <v>50</v>
      </c>
      <c r="T2321">
        <v>1984.3440825487401</v>
      </c>
      <c r="U2321">
        <v>3472.6021444602902</v>
      </c>
      <c r="V2321" t="s">
        <v>32</v>
      </c>
      <c r="W2321">
        <v>4614.9890591459998</v>
      </c>
      <c r="X2321">
        <v>46149.890591460004</v>
      </c>
      <c r="Y2321" t="s">
        <v>29</v>
      </c>
    </row>
    <row r="2322" spans="1:25" x14ac:dyDescent="0.35">
      <c r="A2322" t="s">
        <v>25</v>
      </c>
      <c r="B2322" s="1">
        <v>36597</v>
      </c>
      <c r="C2322">
        <v>13.07</v>
      </c>
      <c r="D2322">
        <v>96.1</v>
      </c>
      <c r="E2322">
        <v>336.6</v>
      </c>
      <c r="F2322">
        <v>33.130000000000003</v>
      </c>
      <c r="G2322">
        <v>3.8</v>
      </c>
      <c r="H2322">
        <v>45.551293332955701</v>
      </c>
      <c r="I2322">
        <v>24.417533972105101</v>
      </c>
      <c r="J2322">
        <v>207.65039583188101</v>
      </c>
      <c r="K2322">
        <v>0.47370633960854902</v>
      </c>
      <c r="L2322">
        <v>37.740375594699103</v>
      </c>
      <c r="M2322">
        <v>0.65413778815193402</v>
      </c>
      <c r="N2322">
        <v>1.2832269013750701E-2</v>
      </c>
      <c r="O2322">
        <v>8.2456239343636606E-2</v>
      </c>
      <c r="P2322">
        <v>0.25437174634499499</v>
      </c>
      <c r="Q2322" t="s">
        <v>31</v>
      </c>
      <c r="R2322" t="s">
        <v>27</v>
      </c>
      <c r="S2322">
        <v>50</v>
      </c>
      <c r="T2322">
        <v>3.6261255751563399</v>
      </c>
      <c r="U2322">
        <v>6.3457197565236001</v>
      </c>
      <c r="V2322" t="s">
        <v>31</v>
      </c>
      <c r="W2322">
        <v>48.962118706760997</v>
      </c>
      <c r="X2322">
        <v>0</v>
      </c>
      <c r="Y2322" t="s">
        <v>31</v>
      </c>
    </row>
    <row r="2323" spans="1:25" x14ac:dyDescent="0.35">
      <c r="A2323" t="s">
        <v>25</v>
      </c>
      <c r="B2323" s="1">
        <v>36598</v>
      </c>
      <c r="C2323">
        <v>6.2530000000000001</v>
      </c>
      <c r="D2323">
        <v>88.8</v>
      </c>
      <c r="E2323">
        <v>162.19999999999999</v>
      </c>
      <c r="F2323">
        <v>32.659999999999997</v>
      </c>
      <c r="G2323">
        <v>60.4</v>
      </c>
      <c r="H2323">
        <v>20.747769323395499</v>
      </c>
      <c r="I2323">
        <v>8.1622935684365494</v>
      </c>
      <c r="J2323">
        <v>74.718310816973101</v>
      </c>
      <c r="K2323">
        <v>8.92642874210389E-4</v>
      </c>
      <c r="L2323">
        <v>12.822684096438101</v>
      </c>
      <c r="M2323">
        <v>6.1868499463731499E-4</v>
      </c>
      <c r="N2323" s="2">
        <v>5.6946897154994301E-8</v>
      </c>
      <c r="O2323" s="2">
        <v>3.28698223830909E-10</v>
      </c>
      <c r="P2323" s="2">
        <v>1.07343366652058E-10</v>
      </c>
      <c r="Q2323" t="s">
        <v>31</v>
      </c>
      <c r="R2323" t="s">
        <v>27</v>
      </c>
      <c r="S2323">
        <v>50</v>
      </c>
      <c r="T2323" s="2">
        <v>8.5768889575245006E-5</v>
      </c>
      <c r="U2323">
        <v>1.50095556756679E-4</v>
      </c>
      <c r="V2323" t="s">
        <v>31</v>
      </c>
      <c r="W2323">
        <v>4.1490879553731904E-3</v>
      </c>
      <c r="X2323">
        <v>0</v>
      </c>
      <c r="Y2323" t="s">
        <v>31</v>
      </c>
    </row>
    <row r="2324" spans="1:25" x14ac:dyDescent="0.35">
      <c r="A2324" t="s">
        <v>25</v>
      </c>
      <c r="B2324" s="1">
        <v>36599</v>
      </c>
      <c r="C2324">
        <v>10.8</v>
      </c>
      <c r="D2324">
        <v>63.12</v>
      </c>
      <c r="E2324">
        <v>338.1</v>
      </c>
      <c r="F2324">
        <v>17.64</v>
      </c>
      <c r="G2324">
        <v>0.2</v>
      </c>
      <c r="H2324">
        <v>52.113779125816301</v>
      </c>
      <c r="I2324">
        <v>8.9270192509965494</v>
      </c>
      <c r="J2324">
        <v>78.366310816973098</v>
      </c>
      <c r="K2324">
        <v>0.50809108998438901</v>
      </c>
      <c r="L2324">
        <v>13.896518719620699</v>
      </c>
      <c r="M2324">
        <v>0.36899696260594</v>
      </c>
      <c r="N2324">
        <v>4.6579974302724796E-3</v>
      </c>
      <c r="O2324">
        <v>6.1016359836026199E-2</v>
      </c>
      <c r="P2324">
        <v>2.3862310414029302E-2</v>
      </c>
      <c r="Q2324" t="s">
        <v>31</v>
      </c>
      <c r="R2324" t="s">
        <v>27</v>
      </c>
      <c r="S2324">
        <v>50</v>
      </c>
      <c r="T2324">
        <v>4.0807021968260004</v>
      </c>
      <c r="U2324">
        <v>7.1412288444455001</v>
      </c>
      <c r="V2324" t="s">
        <v>31</v>
      </c>
      <c r="W2324">
        <v>54.249776787461002</v>
      </c>
      <c r="X2324">
        <v>0</v>
      </c>
      <c r="Y2324" t="s">
        <v>31</v>
      </c>
    </row>
    <row r="2325" spans="1:25" x14ac:dyDescent="0.35">
      <c r="A2325" t="s">
        <v>25</v>
      </c>
      <c r="B2325" s="1">
        <v>36600</v>
      </c>
      <c r="C2325">
        <v>13.11</v>
      </c>
      <c r="D2325">
        <v>84.2</v>
      </c>
      <c r="E2325">
        <v>119.4</v>
      </c>
      <c r="F2325">
        <v>18.07</v>
      </c>
      <c r="G2325">
        <v>2.6</v>
      </c>
      <c r="H2325">
        <v>50.238905361506298</v>
      </c>
      <c r="I2325">
        <v>6.8386287690721703</v>
      </c>
      <c r="J2325">
        <v>82.430110816973098</v>
      </c>
      <c r="K2325">
        <v>0.418889473919273</v>
      </c>
      <c r="L2325">
        <v>11.3277949541498</v>
      </c>
      <c r="M2325">
        <v>0.2706211359131</v>
      </c>
      <c r="N2325">
        <v>2.6905999847137599E-3</v>
      </c>
      <c r="O2325">
        <v>2.88052223256231E-2</v>
      </c>
      <c r="P2325">
        <v>7.1052175101508699E-3</v>
      </c>
      <c r="Q2325" t="s">
        <v>31</v>
      </c>
      <c r="R2325" t="s">
        <v>27</v>
      </c>
      <c r="S2325">
        <v>50</v>
      </c>
      <c r="T2325">
        <v>2.9468136299518002</v>
      </c>
      <c r="U2325">
        <v>5.15692385241565</v>
      </c>
      <c r="V2325" t="s">
        <v>31</v>
      </c>
      <c r="W2325">
        <v>40.880650439390202</v>
      </c>
      <c r="X2325">
        <v>0</v>
      </c>
      <c r="Y2325" t="s">
        <v>31</v>
      </c>
    </row>
    <row r="2326" spans="1:25" x14ac:dyDescent="0.35">
      <c r="A2326" t="s">
        <v>25</v>
      </c>
      <c r="B2326" s="1">
        <v>36601</v>
      </c>
      <c r="C2326">
        <v>9.74</v>
      </c>
      <c r="D2326">
        <v>92.6</v>
      </c>
      <c r="E2326">
        <v>164.9</v>
      </c>
      <c r="F2326">
        <v>14.18</v>
      </c>
      <c r="G2326">
        <v>0.2</v>
      </c>
      <c r="H2326">
        <v>56.3255017643014</v>
      </c>
      <c r="I2326">
        <v>6.9784035447521697</v>
      </c>
      <c r="J2326">
        <v>85.887310816973098</v>
      </c>
      <c r="K2326">
        <v>0.63911580251173306</v>
      </c>
      <c r="L2326">
        <v>11.600446324905</v>
      </c>
      <c r="M2326">
        <v>0.41843541292816999</v>
      </c>
      <c r="N2326">
        <v>5.8190384867822598E-3</v>
      </c>
      <c r="O2326">
        <v>0.101992689905756</v>
      </c>
      <c r="P2326">
        <v>2.65562285023196E-2</v>
      </c>
      <c r="Q2326" t="s">
        <v>31</v>
      </c>
      <c r="R2326" t="s">
        <v>27</v>
      </c>
      <c r="S2326">
        <v>50</v>
      </c>
      <c r="T2326">
        <v>6.0038834540977097</v>
      </c>
      <c r="U2326">
        <v>10.506796044671001</v>
      </c>
      <c r="V2326" t="s">
        <v>26</v>
      </c>
      <c r="W2326">
        <v>75.792803279180603</v>
      </c>
      <c r="X2326">
        <v>0</v>
      </c>
      <c r="Y2326" t="s">
        <v>31</v>
      </c>
    </row>
    <row r="2327" spans="1:25" x14ac:dyDescent="0.35">
      <c r="A2327" t="s">
        <v>25</v>
      </c>
      <c r="B2327" s="1">
        <v>36602</v>
      </c>
      <c r="C2327">
        <v>13.64</v>
      </c>
      <c r="D2327">
        <v>72.099999999999994</v>
      </c>
      <c r="E2327">
        <v>16.5</v>
      </c>
      <c r="F2327">
        <v>5.2919999999999998</v>
      </c>
      <c r="G2327">
        <v>0.2</v>
      </c>
      <c r="H2327">
        <v>68.464386813451299</v>
      </c>
      <c r="I2327">
        <v>7.6949914748321699</v>
      </c>
      <c r="J2327">
        <v>90.046510816973097</v>
      </c>
      <c r="K2327">
        <v>0.77751240597264304</v>
      </c>
      <c r="L2327">
        <v>12.6808535489874</v>
      </c>
      <c r="M2327">
        <v>0.53545452631399604</v>
      </c>
      <c r="N2327">
        <v>9.0034279940291104E-3</v>
      </c>
      <c r="O2327">
        <v>0.196063086888488</v>
      </c>
      <c r="P2327">
        <v>6.2444787886243802E-2</v>
      </c>
      <c r="Q2327" t="s">
        <v>31</v>
      </c>
      <c r="R2327" t="s">
        <v>27</v>
      </c>
      <c r="S2327">
        <v>50</v>
      </c>
      <c r="T2327">
        <v>8.3438931249996795</v>
      </c>
      <c r="U2327">
        <v>14.6018129687494</v>
      </c>
      <c r="V2327" t="s">
        <v>26</v>
      </c>
      <c r="W2327">
        <v>100.66186518655699</v>
      </c>
      <c r="X2327">
        <v>1006.61865186557</v>
      </c>
      <c r="Y2327" t="s">
        <v>28</v>
      </c>
    </row>
    <row r="2328" spans="1:25" x14ac:dyDescent="0.35">
      <c r="A2328" t="s">
        <v>25</v>
      </c>
      <c r="B2328" s="1">
        <v>36603</v>
      </c>
      <c r="C2328">
        <v>16.11</v>
      </c>
      <c r="D2328">
        <v>46.33</v>
      </c>
      <c r="E2328">
        <v>353.9</v>
      </c>
      <c r="F2328">
        <v>54.92</v>
      </c>
      <c r="G2328">
        <v>0</v>
      </c>
      <c r="H2328">
        <v>84.424390784680398</v>
      </c>
      <c r="I2328">
        <v>9.3044517713681696</v>
      </c>
      <c r="J2328">
        <v>94.650310816973104</v>
      </c>
      <c r="K2328">
        <v>20.771038235759601</v>
      </c>
      <c r="L2328">
        <v>14.9378084146663</v>
      </c>
      <c r="M2328">
        <v>21.208239925212801</v>
      </c>
      <c r="N2328">
        <v>6.0601321589358204</v>
      </c>
      <c r="O2328">
        <v>542.991765786423</v>
      </c>
      <c r="P2328">
        <v>249.360449359325</v>
      </c>
      <c r="Q2328" t="s">
        <v>26</v>
      </c>
      <c r="R2328" t="s">
        <v>27</v>
      </c>
      <c r="S2328">
        <v>50</v>
      </c>
      <c r="T2328">
        <v>1272.5889290089201</v>
      </c>
      <c r="U2328">
        <v>2227.0306257655998</v>
      </c>
      <c r="V2328" t="s">
        <v>32</v>
      </c>
      <c r="W2328">
        <v>4024.9393085193301</v>
      </c>
      <c r="X2328">
        <v>40249.393085193296</v>
      </c>
      <c r="Y2328" t="s">
        <v>29</v>
      </c>
    </row>
    <row r="2329" spans="1:25" x14ac:dyDescent="0.35">
      <c r="A2329" t="s">
        <v>25</v>
      </c>
      <c r="B2329" s="1">
        <v>36604</v>
      </c>
      <c r="C2329">
        <v>18.02</v>
      </c>
      <c r="D2329">
        <v>49.82</v>
      </c>
      <c r="E2329">
        <v>298.7</v>
      </c>
      <c r="F2329">
        <v>16.97</v>
      </c>
      <c r="G2329">
        <v>1.6</v>
      </c>
      <c r="H2329">
        <v>80.560025674673</v>
      </c>
      <c r="I2329">
        <v>10.2652786947995</v>
      </c>
      <c r="J2329">
        <v>99.597910816973098</v>
      </c>
      <c r="K2329">
        <v>2.8360288487240402</v>
      </c>
      <c r="L2329">
        <v>16.324305794845198</v>
      </c>
      <c r="M2329">
        <v>4.0246498165528797</v>
      </c>
      <c r="N2329">
        <v>0.319843580429511</v>
      </c>
      <c r="O2329">
        <v>9.0989843390322491</v>
      </c>
      <c r="P2329">
        <v>5.0807994397800096</v>
      </c>
      <c r="Q2329" t="s">
        <v>31</v>
      </c>
      <c r="R2329" t="s">
        <v>27</v>
      </c>
      <c r="S2329">
        <v>50</v>
      </c>
      <c r="T2329">
        <v>70.869291619270996</v>
      </c>
      <c r="U2329">
        <v>124.021260333724</v>
      </c>
      <c r="V2329" t="s">
        <v>26</v>
      </c>
      <c r="W2329">
        <v>603.72254210201697</v>
      </c>
      <c r="X2329">
        <v>6037.22542102017</v>
      </c>
      <c r="Y2329" t="s">
        <v>30</v>
      </c>
    </row>
    <row r="2330" spans="1:25" x14ac:dyDescent="0.35">
      <c r="A2330" t="s">
        <v>25</v>
      </c>
      <c r="B2330" s="1">
        <v>36605</v>
      </c>
      <c r="C2330">
        <v>13.3</v>
      </c>
      <c r="D2330">
        <v>59.57</v>
      </c>
      <c r="E2330">
        <v>1.2809999999999999</v>
      </c>
      <c r="F2330">
        <v>31.07</v>
      </c>
      <c r="G2330">
        <v>0</v>
      </c>
      <c r="H2330">
        <v>83.584093974429607</v>
      </c>
      <c r="I2330">
        <v>11.2797366109595</v>
      </c>
      <c r="J2330">
        <v>103.695910816973</v>
      </c>
      <c r="K2330">
        <v>8.3262420532596604</v>
      </c>
      <c r="L2330">
        <v>17.736234486971099</v>
      </c>
      <c r="M2330">
        <v>11.4574368062472</v>
      </c>
      <c r="N2330">
        <v>2.03776325576816</v>
      </c>
      <c r="O2330">
        <v>132.10463308976099</v>
      </c>
      <c r="P2330">
        <v>88.379730726134099</v>
      </c>
      <c r="Q2330" t="s">
        <v>26</v>
      </c>
      <c r="R2330" t="s">
        <v>27</v>
      </c>
      <c r="S2330">
        <v>50</v>
      </c>
      <c r="T2330">
        <v>377.55997325525999</v>
      </c>
      <c r="U2330">
        <v>660.72995319670497</v>
      </c>
      <c r="V2330" t="s">
        <v>28</v>
      </c>
      <c r="W2330">
        <v>2089.9965365789799</v>
      </c>
      <c r="X2330">
        <v>20899.965365789802</v>
      </c>
      <c r="Y2330" t="s">
        <v>29</v>
      </c>
    </row>
    <row r="2331" spans="1:25" x14ac:dyDescent="0.35">
      <c r="A2331" t="s">
        <v>25</v>
      </c>
      <c r="B2331" s="1">
        <v>36606</v>
      </c>
      <c r="C2331">
        <v>10.74</v>
      </c>
      <c r="D2331">
        <v>71.400000000000006</v>
      </c>
      <c r="E2331">
        <v>174</v>
      </c>
      <c r="F2331">
        <v>17.649999999999999</v>
      </c>
      <c r="G2331">
        <v>9.1999999999999993</v>
      </c>
      <c r="H2331">
        <v>48.087135347643802</v>
      </c>
      <c r="I2331">
        <v>6.0787337794428398</v>
      </c>
      <c r="J2331">
        <v>91.414035431262604</v>
      </c>
      <c r="K2331">
        <v>0.31182509701175198</v>
      </c>
      <c r="L2331">
        <v>10.4244827139549</v>
      </c>
      <c r="M2331">
        <v>0.192409373146958</v>
      </c>
      <c r="N2331">
        <v>1.47112413926287E-3</v>
      </c>
      <c r="O2331">
        <v>1.10507695794279E-2</v>
      </c>
      <c r="P2331">
        <v>2.2544771654852401E-3</v>
      </c>
      <c r="Q2331" t="s">
        <v>31</v>
      </c>
      <c r="R2331" t="s">
        <v>27</v>
      </c>
      <c r="S2331">
        <v>50</v>
      </c>
      <c r="T2331">
        <v>1.7898340811623601</v>
      </c>
      <c r="U2331">
        <v>3.1322096420341201</v>
      </c>
      <c r="V2331" t="s">
        <v>31</v>
      </c>
      <c r="W2331">
        <v>26.466791779070601</v>
      </c>
      <c r="X2331">
        <v>0</v>
      </c>
      <c r="Y2331" t="s">
        <v>31</v>
      </c>
    </row>
    <row r="2332" spans="1:25" x14ac:dyDescent="0.35">
      <c r="A2332" t="s">
        <v>25</v>
      </c>
      <c r="B2332" s="1">
        <v>36607</v>
      </c>
      <c r="C2332">
        <v>10.44</v>
      </c>
      <c r="D2332">
        <v>63.04</v>
      </c>
      <c r="E2332">
        <v>93.1</v>
      </c>
      <c r="F2332">
        <v>8.32</v>
      </c>
      <c r="G2332">
        <v>3.6</v>
      </c>
      <c r="H2332">
        <v>48.897495050756199</v>
      </c>
      <c r="I2332">
        <v>4.2286309764616599</v>
      </c>
      <c r="J2332">
        <v>90.769449832745906</v>
      </c>
      <c r="K2332">
        <v>0.216805757494868</v>
      </c>
      <c r="L2332">
        <v>7.5750269679373101</v>
      </c>
      <c r="M2332">
        <v>0.11319515633661401</v>
      </c>
      <c r="N2332">
        <v>5.7523352256506097E-4</v>
      </c>
      <c r="O2332">
        <v>2.5116422848799401E-3</v>
      </c>
      <c r="P2332">
        <v>2.4437791005486002E-4</v>
      </c>
      <c r="Q2332" t="s">
        <v>31</v>
      </c>
      <c r="R2332" t="s">
        <v>27</v>
      </c>
      <c r="S2332">
        <v>50</v>
      </c>
      <c r="T2332">
        <v>0.967631776141054</v>
      </c>
      <c r="U2332">
        <v>1.6933556082468499</v>
      </c>
      <c r="V2332" t="s">
        <v>31</v>
      </c>
      <c r="W2332">
        <v>15.453336526564501</v>
      </c>
      <c r="X2332">
        <v>0</v>
      </c>
      <c r="Y2332" t="s">
        <v>31</v>
      </c>
    </row>
    <row r="2333" spans="1:25" x14ac:dyDescent="0.35">
      <c r="A2333" t="s">
        <v>25</v>
      </c>
      <c r="B2333" s="1">
        <v>36608</v>
      </c>
      <c r="C2333">
        <v>13.37</v>
      </c>
      <c r="D2333">
        <v>72.2</v>
      </c>
      <c r="E2333">
        <v>171.3</v>
      </c>
      <c r="F2333">
        <v>7.01</v>
      </c>
      <c r="G2333">
        <v>0</v>
      </c>
      <c r="H2333">
        <v>64.543421585676398</v>
      </c>
      <c r="I2333">
        <v>4.9295714361416598</v>
      </c>
      <c r="J2333">
        <v>94.880049832745996</v>
      </c>
      <c r="K2333">
        <v>0.73650496127193199</v>
      </c>
      <c r="L2333">
        <v>8.7257579503116407</v>
      </c>
      <c r="M2333">
        <v>0.41328759812232801</v>
      </c>
      <c r="N2333">
        <v>5.6929268653459304E-3</v>
      </c>
      <c r="O2333">
        <v>0.112387493255801</v>
      </c>
      <c r="P2333">
        <v>1.52087863213055E-2</v>
      </c>
      <c r="Q2333" t="s">
        <v>31</v>
      </c>
      <c r="R2333" t="s">
        <v>27</v>
      </c>
      <c r="S2333">
        <v>50</v>
      </c>
      <c r="T2333">
        <v>7.6189024638105698</v>
      </c>
      <c r="U2333">
        <v>13.3330793116685</v>
      </c>
      <c r="V2333" t="s">
        <v>26</v>
      </c>
      <c r="W2333">
        <v>93.086423545485204</v>
      </c>
      <c r="X2333">
        <v>930.86423545485195</v>
      </c>
      <c r="Y2333" t="s">
        <v>28</v>
      </c>
    </row>
    <row r="2334" spans="1:25" x14ac:dyDescent="0.35">
      <c r="A2334" t="s">
        <v>25</v>
      </c>
      <c r="B2334" s="1">
        <v>36609</v>
      </c>
      <c r="C2334">
        <v>14.86</v>
      </c>
      <c r="D2334">
        <v>55.72</v>
      </c>
      <c r="E2334">
        <v>202.4</v>
      </c>
      <c r="F2334">
        <v>11.09</v>
      </c>
      <c r="G2334">
        <v>0</v>
      </c>
      <c r="H2334">
        <v>78.105218511861594</v>
      </c>
      <c r="I2334">
        <v>6.1609973859656604</v>
      </c>
      <c r="J2334">
        <v>99.258849832745994</v>
      </c>
      <c r="K2334">
        <v>1.6605709503660999</v>
      </c>
      <c r="L2334">
        <v>10.666777429354999</v>
      </c>
      <c r="M2334">
        <v>1.2063526154553199</v>
      </c>
      <c r="N2334">
        <v>3.7912145475806701E-2</v>
      </c>
      <c r="O2334">
        <v>1.4575509248205201</v>
      </c>
      <c r="P2334">
        <v>0.313423094939562</v>
      </c>
      <c r="Q2334" t="s">
        <v>31</v>
      </c>
      <c r="R2334" t="s">
        <v>27</v>
      </c>
      <c r="S2334">
        <v>50</v>
      </c>
      <c r="T2334">
        <v>29.530833226594499</v>
      </c>
      <c r="U2334">
        <v>51.678958146540403</v>
      </c>
      <c r="V2334" t="s">
        <v>26</v>
      </c>
      <c r="W2334">
        <v>294.44982693713501</v>
      </c>
      <c r="X2334">
        <v>2944.49826937135</v>
      </c>
      <c r="Y2334" t="s">
        <v>32</v>
      </c>
    </row>
    <row r="2335" spans="1:25" x14ac:dyDescent="0.35">
      <c r="A2335" t="s">
        <v>25</v>
      </c>
      <c r="B2335" s="1">
        <v>36610</v>
      </c>
      <c r="C2335">
        <v>14.91</v>
      </c>
      <c r="D2335">
        <v>71</v>
      </c>
      <c r="E2335">
        <v>212</v>
      </c>
      <c r="F2335">
        <v>7.85</v>
      </c>
      <c r="G2335">
        <v>0</v>
      </c>
      <c r="H2335">
        <v>80.8008960681925</v>
      </c>
      <c r="I2335">
        <v>6.9700134251656598</v>
      </c>
      <c r="J2335">
        <v>103.64664983274599</v>
      </c>
      <c r="K2335">
        <v>1.8393645519007</v>
      </c>
      <c r="L2335">
        <v>11.933732488823701</v>
      </c>
      <c r="M2335">
        <v>1.75556601688479</v>
      </c>
      <c r="N2335">
        <v>7.3652465087493998E-2</v>
      </c>
      <c r="O2335">
        <v>2.16761091558981</v>
      </c>
      <c r="P2335">
        <v>0.60185303870145501</v>
      </c>
      <c r="Q2335" t="s">
        <v>31</v>
      </c>
      <c r="R2335" t="s">
        <v>27</v>
      </c>
      <c r="S2335">
        <v>50</v>
      </c>
      <c r="T2335">
        <v>34.953193457923803</v>
      </c>
      <c r="U2335">
        <v>61.168088551366701</v>
      </c>
      <c r="V2335" t="s">
        <v>26</v>
      </c>
      <c r="W2335">
        <v>338.82305555337803</v>
      </c>
      <c r="X2335">
        <v>3388.2305555337798</v>
      </c>
      <c r="Y2335" t="s">
        <v>32</v>
      </c>
    </row>
    <row r="2336" spans="1:25" x14ac:dyDescent="0.35">
      <c r="A2336" t="s">
        <v>25</v>
      </c>
      <c r="B2336" s="1">
        <v>36611</v>
      </c>
      <c r="C2336">
        <v>15.13</v>
      </c>
      <c r="D2336">
        <v>84</v>
      </c>
      <c r="E2336">
        <v>346.2</v>
      </c>
      <c r="F2336">
        <v>9.9700000000000006</v>
      </c>
      <c r="G2336">
        <v>0</v>
      </c>
      <c r="H2336">
        <v>80.8008947030511</v>
      </c>
      <c r="I2336">
        <v>7.4225006315656596</v>
      </c>
      <c r="J2336">
        <v>108.074049832746</v>
      </c>
      <c r="K2336">
        <v>2.04673697945407</v>
      </c>
      <c r="L2336">
        <v>12.669632689756</v>
      </c>
      <c r="M2336">
        <v>2.2095571102302101</v>
      </c>
      <c r="N2336">
        <v>0.11065961713377399</v>
      </c>
      <c r="O2336">
        <v>3.0776595737339401</v>
      </c>
      <c r="P2336">
        <v>0.97826085431268694</v>
      </c>
      <c r="Q2336" t="s">
        <v>31</v>
      </c>
      <c r="R2336" t="s">
        <v>27</v>
      </c>
      <c r="S2336">
        <v>50</v>
      </c>
      <c r="T2336">
        <v>41.6589290712826</v>
      </c>
      <c r="U2336">
        <v>72.903125874744504</v>
      </c>
      <c r="V2336" t="s">
        <v>26</v>
      </c>
      <c r="W2336">
        <v>391.76744152710398</v>
      </c>
      <c r="X2336">
        <v>3917.6744152710398</v>
      </c>
      <c r="Y2336" t="s">
        <v>32</v>
      </c>
    </row>
    <row r="2337" spans="1:25" x14ac:dyDescent="0.35">
      <c r="A2337" t="s">
        <v>25</v>
      </c>
      <c r="B2337" s="1">
        <v>36612</v>
      </c>
      <c r="C2337">
        <v>11.52</v>
      </c>
      <c r="D2337">
        <v>99</v>
      </c>
      <c r="E2337">
        <v>158.69999999999999</v>
      </c>
      <c r="F2337">
        <v>9.07</v>
      </c>
      <c r="G2337">
        <v>0</v>
      </c>
      <c r="H2337">
        <v>75.4423153130072</v>
      </c>
      <c r="I2337">
        <v>7.4444907291656603</v>
      </c>
      <c r="J2337">
        <v>111.85164983274601</v>
      </c>
      <c r="K2337">
        <v>1.23983272512932</v>
      </c>
      <c r="L2337">
        <v>12.764988655271001</v>
      </c>
      <c r="M2337">
        <v>0.85709369730752105</v>
      </c>
      <c r="N2337">
        <v>2.07027957603215E-2</v>
      </c>
      <c r="O2337">
        <v>0.75702756176643804</v>
      </c>
      <c r="P2337">
        <v>0.244726326935996</v>
      </c>
      <c r="Q2337" t="s">
        <v>31</v>
      </c>
      <c r="R2337" t="s">
        <v>27</v>
      </c>
      <c r="S2337">
        <v>50</v>
      </c>
      <c r="T2337">
        <v>18.194720340654499</v>
      </c>
      <c r="U2337">
        <v>31.840760596145401</v>
      </c>
      <c r="V2337" t="s">
        <v>26</v>
      </c>
      <c r="W2337">
        <v>195.903862305274</v>
      </c>
      <c r="X2337">
        <v>1959.0386230527399</v>
      </c>
      <c r="Y2337" t="s">
        <v>28</v>
      </c>
    </row>
    <row r="2338" spans="1:25" x14ac:dyDescent="0.35">
      <c r="A2338" t="s">
        <v>25</v>
      </c>
      <c r="B2338" s="1">
        <v>36613</v>
      </c>
      <c r="C2338">
        <v>15.74</v>
      </c>
      <c r="D2338">
        <v>61.37</v>
      </c>
      <c r="E2338">
        <v>3.2040000000000002</v>
      </c>
      <c r="F2338">
        <v>24.26</v>
      </c>
      <c r="G2338">
        <v>0</v>
      </c>
      <c r="H2338">
        <v>82.235999457705105</v>
      </c>
      <c r="I2338">
        <v>8.5780248495816505</v>
      </c>
      <c r="J2338">
        <v>116.388849832746</v>
      </c>
      <c r="K2338">
        <v>4.9763771804597301</v>
      </c>
      <c r="L2338">
        <v>14.486804182024001</v>
      </c>
      <c r="M2338">
        <v>6.5990616902922801</v>
      </c>
      <c r="N2338">
        <v>0.76745404127747097</v>
      </c>
      <c r="O2338">
        <v>35.3350586788915</v>
      </c>
      <c r="P2338">
        <v>15.1602879505598</v>
      </c>
      <c r="Q2338" t="s">
        <v>26</v>
      </c>
      <c r="R2338" t="s">
        <v>27</v>
      </c>
      <c r="S2338">
        <v>50</v>
      </c>
      <c r="T2338">
        <v>173.21226694176599</v>
      </c>
      <c r="U2338">
        <v>303.12146714809001</v>
      </c>
      <c r="V2338" t="s">
        <v>26</v>
      </c>
      <c r="W2338">
        <v>1207.6806730887299</v>
      </c>
      <c r="X2338">
        <v>12076.8067308873</v>
      </c>
      <c r="Y2338" t="s">
        <v>29</v>
      </c>
    </row>
    <row r="2339" spans="1:25" x14ac:dyDescent="0.35">
      <c r="A2339" t="s">
        <v>25</v>
      </c>
      <c r="B2339" s="1">
        <v>36614</v>
      </c>
      <c r="C2339">
        <v>14.36</v>
      </c>
      <c r="D2339">
        <v>58.81</v>
      </c>
      <c r="E2339">
        <v>355.9</v>
      </c>
      <c r="F2339">
        <v>51.52</v>
      </c>
      <c r="G2339">
        <v>0</v>
      </c>
      <c r="H2339">
        <v>84.431222828651599</v>
      </c>
      <c r="I2339">
        <v>9.6876315831336495</v>
      </c>
      <c r="J2339">
        <v>120.677649832746</v>
      </c>
      <c r="K2339">
        <v>19.961474594432701</v>
      </c>
      <c r="L2339">
        <v>16.136742653282798</v>
      </c>
      <c r="M2339">
        <v>21.3087269791219</v>
      </c>
      <c r="N2339">
        <v>6.1110478998184199</v>
      </c>
      <c r="O2339">
        <v>547.40415506781903</v>
      </c>
      <c r="P2339">
        <v>298.01964223862501</v>
      </c>
      <c r="Q2339" t="s">
        <v>26</v>
      </c>
      <c r="R2339" t="s">
        <v>27</v>
      </c>
      <c r="S2339">
        <v>50</v>
      </c>
      <c r="T2339">
        <v>1214.96611972866</v>
      </c>
      <c r="U2339">
        <v>2126.1907095251599</v>
      </c>
      <c r="V2339" t="s">
        <v>32</v>
      </c>
      <c r="W2339">
        <v>3952.23736258905</v>
      </c>
      <c r="X2339">
        <v>39522.373625890497</v>
      </c>
      <c r="Y2339" t="s">
        <v>29</v>
      </c>
    </row>
    <row r="2340" spans="1:25" x14ac:dyDescent="0.35">
      <c r="A2340" t="s">
        <v>25</v>
      </c>
      <c r="B2340" s="1">
        <v>36615</v>
      </c>
      <c r="C2340">
        <v>13.21</v>
      </c>
      <c r="D2340">
        <v>57.95</v>
      </c>
      <c r="E2340">
        <v>1.766</v>
      </c>
      <c r="F2340">
        <v>43.74</v>
      </c>
      <c r="G2340">
        <v>0</v>
      </c>
      <c r="H2340">
        <v>84.804137807763595</v>
      </c>
      <c r="I2340">
        <v>10.736143657173701</v>
      </c>
      <c r="J2340">
        <v>124.759449832746</v>
      </c>
      <c r="K2340">
        <v>17.805437890100201</v>
      </c>
      <c r="L2340">
        <v>17.6706736643604</v>
      </c>
      <c r="M2340">
        <v>20.4259364920322</v>
      </c>
      <c r="N2340">
        <v>5.6701037270291401</v>
      </c>
      <c r="O2340">
        <v>501.82228783812002</v>
      </c>
      <c r="P2340">
        <v>333.04192633788102</v>
      </c>
      <c r="Q2340" t="s">
        <v>26</v>
      </c>
      <c r="R2340" t="s">
        <v>27</v>
      </c>
      <c r="S2340">
        <v>50</v>
      </c>
      <c r="T2340">
        <v>1059.2207313993899</v>
      </c>
      <c r="U2340">
        <v>1853.63627994893</v>
      </c>
      <c r="V2340" t="s">
        <v>28</v>
      </c>
      <c r="W2340">
        <v>3730.11375193719</v>
      </c>
      <c r="X2340">
        <v>37301.1375193719</v>
      </c>
      <c r="Y2340" t="s">
        <v>29</v>
      </c>
    </row>
    <row r="2341" spans="1:25" x14ac:dyDescent="0.35">
      <c r="A2341" t="s">
        <v>25</v>
      </c>
      <c r="B2341" s="1">
        <v>36616</v>
      </c>
      <c r="C2341">
        <v>15.92</v>
      </c>
      <c r="D2341">
        <v>74.400000000000006</v>
      </c>
      <c r="E2341">
        <v>345.4</v>
      </c>
      <c r="F2341">
        <v>25.25</v>
      </c>
      <c r="G2341">
        <v>0</v>
      </c>
      <c r="H2341">
        <v>84.054998732969594</v>
      </c>
      <c r="I2341">
        <v>11.4953631029337</v>
      </c>
      <c r="J2341">
        <v>129.32904983274599</v>
      </c>
      <c r="K2341">
        <v>6.6095517476783199</v>
      </c>
      <c r="L2341">
        <v>18.810758523620599</v>
      </c>
      <c r="M2341">
        <v>9.7582870747157493</v>
      </c>
      <c r="N2341">
        <v>1.5337697173324101</v>
      </c>
      <c r="O2341">
        <v>82.471451647843196</v>
      </c>
      <c r="P2341">
        <v>62.640952301273202</v>
      </c>
      <c r="Q2341" t="s">
        <v>26</v>
      </c>
      <c r="R2341" t="s">
        <v>27</v>
      </c>
      <c r="S2341">
        <v>50</v>
      </c>
      <c r="T2341">
        <v>267.75030750614701</v>
      </c>
      <c r="U2341">
        <v>468.56303813575801</v>
      </c>
      <c r="V2341" t="s">
        <v>26</v>
      </c>
      <c r="W2341">
        <v>1654.8219308697401</v>
      </c>
      <c r="X2341">
        <v>16548.2193086974</v>
      </c>
      <c r="Y2341" t="s">
        <v>29</v>
      </c>
    </row>
    <row r="2342" spans="1:25" x14ac:dyDescent="0.35">
      <c r="A2342" t="s">
        <v>25</v>
      </c>
      <c r="B2342" s="1">
        <v>36617</v>
      </c>
      <c r="C2342">
        <v>12.16</v>
      </c>
      <c r="D2342">
        <v>86.6</v>
      </c>
      <c r="E2342">
        <v>346.6</v>
      </c>
      <c r="F2342">
        <v>46.88</v>
      </c>
      <c r="G2342">
        <v>4.5999999999999996</v>
      </c>
      <c r="H2342">
        <v>54.516825143664597</v>
      </c>
      <c r="I2342">
        <v>7.1647974189776997</v>
      </c>
      <c r="J2342">
        <v>125.35090097105299</v>
      </c>
      <c r="K2342">
        <v>2.51500227703134</v>
      </c>
      <c r="L2342">
        <v>12.537982214619699</v>
      </c>
      <c r="M2342">
        <v>2.90785647327034</v>
      </c>
      <c r="N2342">
        <v>0.17992563955638899</v>
      </c>
      <c r="O2342">
        <v>5.3576184580575701</v>
      </c>
      <c r="P2342">
        <v>1.66333218238147</v>
      </c>
      <c r="Q2342" t="s">
        <v>31</v>
      </c>
      <c r="R2342" t="s">
        <v>27</v>
      </c>
      <c r="S2342">
        <v>50</v>
      </c>
      <c r="T2342">
        <v>58.324129935229699</v>
      </c>
      <c r="U2342">
        <v>102.06722738665199</v>
      </c>
      <c r="V2342" t="s">
        <v>26</v>
      </c>
      <c r="W2342">
        <v>515.90505865935995</v>
      </c>
      <c r="X2342">
        <v>0</v>
      </c>
      <c r="Y2342" t="s">
        <v>31</v>
      </c>
    </row>
    <row r="2343" spans="1:25" x14ac:dyDescent="0.35">
      <c r="A2343" t="s">
        <v>25</v>
      </c>
      <c r="B2343" s="1">
        <v>36618</v>
      </c>
      <c r="C2343">
        <v>9.58</v>
      </c>
      <c r="D2343">
        <v>68.47</v>
      </c>
      <c r="E2343">
        <v>344.4</v>
      </c>
      <c r="F2343">
        <v>15.5</v>
      </c>
      <c r="G2343">
        <v>8.1999999999999993</v>
      </c>
      <c r="H2343">
        <v>42.654669218598599</v>
      </c>
      <c r="I2343">
        <v>3.8181717379586999</v>
      </c>
      <c r="J2343">
        <v>113.14206107683199</v>
      </c>
      <c r="K2343">
        <v>0.122146855139463</v>
      </c>
      <c r="L2343">
        <v>7.0422146299187496</v>
      </c>
      <c r="M2343">
        <v>6.1519078850518702E-2</v>
      </c>
      <c r="N2343">
        <v>1.9548628458206801E-4</v>
      </c>
      <c r="O2343">
        <v>4.0636578923226798E-4</v>
      </c>
      <c r="P2343" s="2">
        <v>3.33169472768799E-5</v>
      </c>
      <c r="Q2343" t="s">
        <v>31</v>
      </c>
      <c r="R2343" t="s">
        <v>27</v>
      </c>
      <c r="S2343">
        <v>50</v>
      </c>
      <c r="T2343">
        <v>0.36585706345830599</v>
      </c>
      <c r="U2343">
        <v>0.64024986105203496</v>
      </c>
      <c r="V2343" t="s">
        <v>31</v>
      </c>
      <c r="W2343">
        <v>6.5813351790792103</v>
      </c>
      <c r="X2343">
        <v>0</v>
      </c>
      <c r="Y2343" t="s">
        <v>31</v>
      </c>
    </row>
    <row r="2344" spans="1:25" x14ac:dyDescent="0.35">
      <c r="A2344" t="s">
        <v>25</v>
      </c>
      <c r="B2344" s="1">
        <v>36619</v>
      </c>
      <c r="C2344">
        <v>9.93</v>
      </c>
      <c r="D2344">
        <v>70.900000000000006</v>
      </c>
      <c r="E2344">
        <v>326.60000000000002</v>
      </c>
      <c r="F2344">
        <v>14.08</v>
      </c>
      <c r="G2344">
        <v>0</v>
      </c>
      <c r="H2344">
        <v>61.698051357390703</v>
      </c>
      <c r="I2344">
        <v>4.2984307989386998</v>
      </c>
      <c r="J2344">
        <v>115.63346107683201</v>
      </c>
      <c r="K2344">
        <v>0.91816721340707497</v>
      </c>
      <c r="L2344">
        <v>7.8658687641158203</v>
      </c>
      <c r="M2344">
        <v>0.488531874797062</v>
      </c>
      <c r="N2344">
        <v>7.6543681385477999E-3</v>
      </c>
      <c r="O2344">
        <v>0.185305103971247</v>
      </c>
      <c r="P2344">
        <v>1.9691626306791402E-2</v>
      </c>
      <c r="Q2344" t="s">
        <v>31</v>
      </c>
      <c r="R2344" t="s">
        <v>27</v>
      </c>
      <c r="S2344">
        <v>50</v>
      </c>
      <c r="T2344">
        <v>11.023639292614099</v>
      </c>
      <c r="U2344">
        <v>19.291368762074701</v>
      </c>
      <c r="V2344" t="s">
        <v>26</v>
      </c>
      <c r="W2344">
        <v>127.840942370146</v>
      </c>
      <c r="X2344">
        <v>1278.4094237014599</v>
      </c>
      <c r="Y2344" t="s">
        <v>28</v>
      </c>
    </row>
    <row r="2345" spans="1:25" x14ac:dyDescent="0.35">
      <c r="A2345" t="s">
        <v>25</v>
      </c>
      <c r="B2345" s="1">
        <v>36620</v>
      </c>
      <c r="C2345">
        <v>14.26</v>
      </c>
      <c r="D2345">
        <v>72.8</v>
      </c>
      <c r="E2345">
        <v>357.7</v>
      </c>
      <c r="F2345">
        <v>30.7</v>
      </c>
      <c r="G2345">
        <v>10</v>
      </c>
      <c r="H2345">
        <v>51.039881100420502</v>
      </c>
      <c r="I2345">
        <v>2.2430772184739398</v>
      </c>
      <c r="J2345">
        <v>100.841034525108</v>
      </c>
      <c r="K2345">
        <v>0.86997628072541</v>
      </c>
      <c r="L2345">
        <v>4.2498249136726001</v>
      </c>
      <c r="M2345">
        <v>0.34955862874800098</v>
      </c>
      <c r="N2345">
        <v>4.2325232443731599E-3</v>
      </c>
      <c r="O2345">
        <v>4.7421687971155001E-2</v>
      </c>
      <c r="P2345">
        <v>1.1691180769416399E-3</v>
      </c>
      <c r="Q2345" t="s">
        <v>31</v>
      </c>
      <c r="R2345" t="s">
        <v>27</v>
      </c>
      <c r="S2345">
        <v>50</v>
      </c>
      <c r="T2345">
        <v>10.072562242575801</v>
      </c>
      <c r="U2345">
        <v>17.626983924507599</v>
      </c>
      <c r="V2345" t="s">
        <v>26</v>
      </c>
      <c r="W2345">
        <v>118.32995592914899</v>
      </c>
      <c r="X2345">
        <v>0</v>
      </c>
      <c r="Y2345" t="s">
        <v>31</v>
      </c>
    </row>
    <row r="2346" spans="1:25" x14ac:dyDescent="0.35">
      <c r="A2346" t="s">
        <v>25</v>
      </c>
      <c r="B2346" s="1">
        <v>36621</v>
      </c>
      <c r="C2346">
        <v>11.75</v>
      </c>
      <c r="D2346">
        <v>72.2</v>
      </c>
      <c r="E2346">
        <v>355.9</v>
      </c>
      <c r="F2346">
        <v>36.26</v>
      </c>
      <c r="G2346">
        <v>0</v>
      </c>
      <c r="H2346">
        <v>70.730537782929403</v>
      </c>
      <c r="I2346">
        <v>2.7775861782739399</v>
      </c>
      <c r="J2346">
        <v>103.660034525108</v>
      </c>
      <c r="K2346">
        <v>3.9804581495652198</v>
      </c>
      <c r="L2346">
        <v>5.2064062640116404</v>
      </c>
      <c r="M2346">
        <v>2.95488759428607</v>
      </c>
      <c r="N2346">
        <v>0.18510852130236199</v>
      </c>
      <c r="O2346">
        <v>5.1270981929218298</v>
      </c>
      <c r="P2346">
        <v>0.20550466462254599</v>
      </c>
      <c r="Q2346" t="s">
        <v>31</v>
      </c>
      <c r="R2346" t="s">
        <v>27</v>
      </c>
      <c r="S2346">
        <v>50</v>
      </c>
      <c r="T2346">
        <v>121.96740351327</v>
      </c>
      <c r="U2346">
        <v>213.44295614822201</v>
      </c>
      <c r="V2346" t="s">
        <v>26</v>
      </c>
      <c r="W2346">
        <v>925.78005492141699</v>
      </c>
      <c r="X2346">
        <v>9257.8005492141692</v>
      </c>
      <c r="Y2346" t="s">
        <v>30</v>
      </c>
    </row>
    <row r="2347" spans="1:25" x14ac:dyDescent="0.35">
      <c r="A2347" t="s">
        <v>25</v>
      </c>
      <c r="B2347" s="1">
        <v>36622</v>
      </c>
      <c r="C2347">
        <v>7.81</v>
      </c>
      <c r="D2347">
        <v>86</v>
      </c>
      <c r="E2347">
        <v>184</v>
      </c>
      <c r="F2347">
        <v>26.86</v>
      </c>
      <c r="G2347">
        <v>0</v>
      </c>
      <c r="H2347">
        <v>74.036777635551999</v>
      </c>
      <c r="I2347">
        <v>2.9642296506739401</v>
      </c>
      <c r="J2347">
        <v>105.769834525108</v>
      </c>
      <c r="K2347">
        <v>2.8202887057016301</v>
      </c>
      <c r="L2347">
        <v>5.5402888782772601</v>
      </c>
      <c r="M2347">
        <v>1.8720481330548699</v>
      </c>
      <c r="N2347">
        <v>8.2522050985188999E-2</v>
      </c>
      <c r="O2347">
        <v>2.37009059960406</v>
      </c>
      <c r="P2347">
        <v>0.11015841115004101</v>
      </c>
      <c r="Q2347" t="s">
        <v>31</v>
      </c>
      <c r="R2347" t="s">
        <v>27</v>
      </c>
      <c r="S2347">
        <v>50</v>
      </c>
      <c r="T2347">
        <v>70.234270299809793</v>
      </c>
      <c r="U2347">
        <v>122.909973024667</v>
      </c>
      <c r="V2347" t="s">
        <v>26</v>
      </c>
      <c r="W2347">
        <v>599.37735831582199</v>
      </c>
      <c r="X2347">
        <v>5993.7735831582204</v>
      </c>
      <c r="Y2347" t="s">
        <v>30</v>
      </c>
    </row>
    <row r="2348" spans="1:25" x14ac:dyDescent="0.35">
      <c r="A2348" t="s">
        <v>25</v>
      </c>
      <c r="B2348" s="1">
        <v>36623</v>
      </c>
      <c r="C2348">
        <v>7.37</v>
      </c>
      <c r="D2348">
        <v>99</v>
      </c>
      <c r="E2348">
        <v>137.5</v>
      </c>
      <c r="F2348">
        <v>19.739999999999998</v>
      </c>
      <c r="G2348">
        <v>5</v>
      </c>
      <c r="H2348">
        <v>28.7699073907899</v>
      </c>
      <c r="I2348">
        <v>1.0982911465982299</v>
      </c>
      <c r="J2348">
        <v>100.48252009785899</v>
      </c>
      <c r="K2348">
        <v>6.5593013323397998E-3</v>
      </c>
      <c r="L2348">
        <v>2.13815625834249</v>
      </c>
      <c r="M2348">
        <v>2.0711959748654601E-3</v>
      </c>
      <c r="N2348" s="2">
        <v>4.8337080542775797E-7</v>
      </c>
      <c r="O2348" s="2">
        <v>1.6854718742452601E-9</v>
      </c>
      <c r="P2348" s="2">
        <v>7.8623107760949104E-12</v>
      </c>
      <c r="Q2348" t="s">
        <v>31</v>
      </c>
      <c r="R2348" t="s">
        <v>27</v>
      </c>
      <c r="S2348">
        <v>50</v>
      </c>
      <c r="T2348">
        <v>2.5454367077163702E-3</v>
      </c>
      <c r="U2348">
        <v>4.4545142385036497E-3</v>
      </c>
      <c r="V2348" t="s">
        <v>31</v>
      </c>
      <c r="W2348">
        <v>8.2610992219920298E-2</v>
      </c>
      <c r="X2348">
        <v>0</v>
      </c>
      <c r="Y2348" t="s">
        <v>31</v>
      </c>
    </row>
    <row r="2349" spans="1:25" x14ac:dyDescent="0.35">
      <c r="A2349" t="s">
        <v>25</v>
      </c>
      <c r="B2349" s="1">
        <v>36624</v>
      </c>
      <c r="C2349">
        <v>10.24</v>
      </c>
      <c r="D2349">
        <v>66.87</v>
      </c>
      <c r="E2349">
        <v>247</v>
      </c>
      <c r="F2349">
        <v>2.8919999999999999</v>
      </c>
      <c r="G2349">
        <v>0.6</v>
      </c>
      <c r="H2349">
        <v>47.3007494627307</v>
      </c>
      <c r="I2349">
        <v>1.66042735029023</v>
      </c>
      <c r="J2349">
        <v>103.029720097859</v>
      </c>
      <c r="K2349">
        <v>0.13310475006226</v>
      </c>
      <c r="L2349">
        <v>3.1922393477333699</v>
      </c>
      <c r="M2349">
        <v>4.7930834895372101E-2</v>
      </c>
      <c r="N2349">
        <v>1.2567747402242999E-4</v>
      </c>
      <c r="O2349" s="2">
        <v>7.7704389211436301E-5</v>
      </c>
      <c r="P2349" s="2">
        <v>9.60574672361239E-7</v>
      </c>
      <c r="Q2349" t="s">
        <v>31</v>
      </c>
      <c r="R2349" t="s">
        <v>27</v>
      </c>
      <c r="S2349">
        <v>50</v>
      </c>
      <c r="T2349">
        <v>0.42325209868227398</v>
      </c>
      <c r="U2349">
        <v>0.74069117269397899</v>
      </c>
      <c r="V2349" t="s">
        <v>31</v>
      </c>
      <c r="W2349">
        <v>7.4803986597578804</v>
      </c>
      <c r="X2349">
        <v>0</v>
      </c>
      <c r="Y2349" t="s">
        <v>31</v>
      </c>
    </row>
    <row r="2350" spans="1:25" x14ac:dyDescent="0.35">
      <c r="A2350" t="s">
        <v>25</v>
      </c>
      <c r="B2350" s="1">
        <v>36625</v>
      </c>
      <c r="C2350">
        <v>11.63</v>
      </c>
      <c r="D2350">
        <v>71.2</v>
      </c>
      <c r="E2350">
        <v>339.7</v>
      </c>
      <c r="F2350">
        <v>8.0299999999999994</v>
      </c>
      <c r="G2350">
        <v>0</v>
      </c>
      <c r="H2350">
        <v>63.406822941361</v>
      </c>
      <c r="I2350">
        <v>2.2089921765302298</v>
      </c>
      <c r="J2350">
        <v>105.82712009785899</v>
      </c>
      <c r="K2350">
        <v>0.73753164058579301</v>
      </c>
      <c r="L2350">
        <v>4.1988705703282703</v>
      </c>
      <c r="M2350">
        <v>0.29489671959928598</v>
      </c>
      <c r="N2350">
        <v>3.1324539887087801E-3</v>
      </c>
      <c r="O2350">
        <v>2.8430794027793801E-2</v>
      </c>
      <c r="P2350">
        <v>6.8089997968520503E-4</v>
      </c>
      <c r="Q2350" t="s">
        <v>31</v>
      </c>
      <c r="R2350" t="s">
        <v>27</v>
      </c>
      <c r="S2350">
        <v>50</v>
      </c>
      <c r="T2350">
        <v>7.63673414047698</v>
      </c>
      <c r="U2350">
        <v>13.3642847458347</v>
      </c>
      <c r="V2350" t="s">
        <v>26</v>
      </c>
      <c r="W2350">
        <v>93.274039198899303</v>
      </c>
      <c r="X2350">
        <v>932.740391988993</v>
      </c>
      <c r="Y2350" t="s">
        <v>28</v>
      </c>
    </row>
    <row r="2351" spans="1:25" x14ac:dyDescent="0.35">
      <c r="A2351" t="s">
        <v>25</v>
      </c>
      <c r="B2351" s="1">
        <v>36626</v>
      </c>
      <c r="C2351">
        <v>11.78</v>
      </c>
      <c r="D2351">
        <v>96.7</v>
      </c>
      <c r="E2351">
        <v>330.6</v>
      </c>
      <c r="F2351">
        <v>7.67</v>
      </c>
      <c r="G2351">
        <v>0</v>
      </c>
      <c r="H2351">
        <v>64.6379707506523</v>
      </c>
      <c r="I2351">
        <v>2.2725892115702302</v>
      </c>
      <c r="J2351">
        <v>108.65152009785901</v>
      </c>
      <c r="K2351">
        <v>0.76440880948438605</v>
      </c>
      <c r="L2351">
        <v>4.3193179088959699</v>
      </c>
      <c r="M2351">
        <v>0.30917885081311802</v>
      </c>
      <c r="N2351">
        <v>3.4059652461636801E-3</v>
      </c>
      <c r="O2351">
        <v>3.3979543652269802E-2</v>
      </c>
      <c r="P2351">
        <v>8.7099703203766797E-4</v>
      </c>
      <c r="Q2351" t="s">
        <v>31</v>
      </c>
      <c r="R2351" t="s">
        <v>27</v>
      </c>
      <c r="S2351">
        <v>50</v>
      </c>
      <c r="T2351">
        <v>8.1093954411345308</v>
      </c>
      <c r="U2351">
        <v>14.191442021985401</v>
      </c>
      <c r="V2351" t="s">
        <v>26</v>
      </c>
      <c r="W2351">
        <v>98.223144901798307</v>
      </c>
      <c r="X2351">
        <v>982.23144901798298</v>
      </c>
      <c r="Y2351" t="s">
        <v>28</v>
      </c>
    </row>
    <row r="2352" spans="1:25" x14ac:dyDescent="0.35">
      <c r="A2352" t="s">
        <v>25</v>
      </c>
      <c r="B2352" s="1">
        <v>36627</v>
      </c>
      <c r="C2352">
        <v>12.58</v>
      </c>
      <c r="D2352">
        <v>50.54</v>
      </c>
      <c r="E2352">
        <v>280.8</v>
      </c>
      <c r="F2352">
        <v>17.3</v>
      </c>
      <c r="G2352">
        <v>1.2</v>
      </c>
      <c r="H2352">
        <v>74.782489783205307</v>
      </c>
      <c r="I2352">
        <v>3.2849778796982299</v>
      </c>
      <c r="J2352">
        <v>111.61992009785899</v>
      </c>
      <c r="K2352">
        <v>1.8089253793481099</v>
      </c>
      <c r="L2352">
        <v>6.11969844834457</v>
      </c>
      <c r="M2352">
        <v>0.85208245692568696</v>
      </c>
      <c r="N2352">
        <v>2.04890290595145E-2</v>
      </c>
      <c r="O2352">
        <v>0.85120486894535596</v>
      </c>
      <c r="P2352">
        <v>5.00996854014455E-2</v>
      </c>
      <c r="Q2352" t="s">
        <v>31</v>
      </c>
      <c r="R2352" t="s">
        <v>27</v>
      </c>
      <c r="S2352">
        <v>50</v>
      </c>
      <c r="T2352">
        <v>34.006018382453497</v>
      </c>
      <c r="U2352">
        <v>59.510532169293597</v>
      </c>
      <c r="V2352" t="s">
        <v>26</v>
      </c>
      <c r="W2352">
        <v>331.17958293736802</v>
      </c>
      <c r="X2352">
        <v>3311.7958293736801</v>
      </c>
      <c r="Y2352" t="s">
        <v>32</v>
      </c>
    </row>
    <row r="2353" spans="1:25" x14ac:dyDescent="0.35">
      <c r="A2353" t="s">
        <v>25</v>
      </c>
      <c r="B2353" s="1">
        <v>36628</v>
      </c>
      <c r="C2353">
        <v>14.58</v>
      </c>
      <c r="D2353">
        <v>53.31</v>
      </c>
      <c r="E2353">
        <v>338.8</v>
      </c>
      <c r="F2353">
        <v>26.78</v>
      </c>
      <c r="G2353">
        <v>0</v>
      </c>
      <c r="H2353">
        <v>83.126483883507106</v>
      </c>
      <c r="I2353">
        <v>4.3803886286902296</v>
      </c>
      <c r="J2353">
        <v>114.948320097859</v>
      </c>
      <c r="K2353">
        <v>6.3202388676925496</v>
      </c>
      <c r="L2353">
        <v>7.9987473728630798</v>
      </c>
      <c r="M2353">
        <v>6.0727220584440396</v>
      </c>
      <c r="N2353">
        <v>0.66245675033538298</v>
      </c>
      <c r="O2353">
        <v>33.387305771112104</v>
      </c>
      <c r="P2353">
        <v>3.6895471129159199</v>
      </c>
      <c r="Q2353" t="s">
        <v>31</v>
      </c>
      <c r="R2353" t="s">
        <v>27</v>
      </c>
      <c r="S2353">
        <v>50</v>
      </c>
      <c r="T2353">
        <v>250.196744405716</v>
      </c>
      <c r="U2353">
        <v>437.84430271000298</v>
      </c>
      <c r="V2353" t="s">
        <v>26</v>
      </c>
      <c r="W2353">
        <v>1577.6427212956</v>
      </c>
      <c r="X2353">
        <v>15776.427212955999</v>
      </c>
      <c r="Y2353" t="s">
        <v>29</v>
      </c>
    </row>
    <row r="2354" spans="1:25" x14ac:dyDescent="0.35">
      <c r="A2354" t="s">
        <v>25</v>
      </c>
      <c r="B2354" s="1">
        <v>36629</v>
      </c>
      <c r="C2354">
        <v>11.25</v>
      </c>
      <c r="D2354">
        <v>55.47</v>
      </c>
      <c r="E2354">
        <v>358.6</v>
      </c>
      <c r="F2354">
        <v>43.69</v>
      </c>
      <c r="G2354">
        <v>0</v>
      </c>
      <c r="H2354">
        <v>84.568239837078295</v>
      </c>
      <c r="I2354">
        <v>5.2032500825202304</v>
      </c>
      <c r="J2354">
        <v>117.677320097859</v>
      </c>
      <c r="K2354">
        <v>17.2150091843416</v>
      </c>
      <c r="L2354">
        <v>9.3706613477094702</v>
      </c>
      <c r="M2354">
        <v>15.196176717776501</v>
      </c>
      <c r="N2354">
        <v>3.35922178137535</v>
      </c>
      <c r="O2354">
        <v>273.86936072451101</v>
      </c>
      <c r="P2354">
        <v>43.717961337561697</v>
      </c>
      <c r="Q2354" t="s">
        <v>26</v>
      </c>
      <c r="R2354" t="s">
        <v>27</v>
      </c>
      <c r="S2354">
        <v>50</v>
      </c>
      <c r="T2354">
        <v>1016.11631387259</v>
      </c>
      <c r="U2354">
        <v>1778.2035492770301</v>
      </c>
      <c r="V2354" t="s">
        <v>28</v>
      </c>
      <c r="W2354">
        <v>3661.34310788217</v>
      </c>
      <c r="X2354">
        <v>36613.431078821697</v>
      </c>
      <c r="Y2354" t="s">
        <v>29</v>
      </c>
    </row>
    <row r="2355" spans="1:25" x14ac:dyDescent="0.35">
      <c r="A2355" t="s">
        <v>25</v>
      </c>
      <c r="B2355" s="1">
        <v>36630</v>
      </c>
      <c r="C2355">
        <v>14.31</v>
      </c>
      <c r="D2355">
        <v>60.67</v>
      </c>
      <c r="E2355">
        <v>355.3</v>
      </c>
      <c r="F2355">
        <v>34.49</v>
      </c>
      <c r="G2355">
        <v>0</v>
      </c>
      <c r="H2355">
        <v>84.609454519216399</v>
      </c>
      <c r="I2355">
        <v>6.1100963108982302</v>
      </c>
      <c r="J2355">
        <v>120.957120097859</v>
      </c>
      <c r="K2355">
        <v>11.3462615322309</v>
      </c>
      <c r="L2355">
        <v>10.849986721794499</v>
      </c>
      <c r="M2355">
        <v>11.660673809506401</v>
      </c>
      <c r="N2355">
        <v>2.10217931690589</v>
      </c>
      <c r="O2355">
        <v>163.596588931491</v>
      </c>
      <c r="P2355">
        <v>36.575704368682302</v>
      </c>
      <c r="Q2355" t="s">
        <v>26</v>
      </c>
      <c r="R2355" t="s">
        <v>27</v>
      </c>
      <c r="S2355">
        <v>50</v>
      </c>
      <c r="T2355">
        <v>587.06642688813599</v>
      </c>
      <c r="U2355">
        <v>1027.3662470542399</v>
      </c>
      <c r="V2355" t="s">
        <v>28</v>
      </c>
      <c r="W2355">
        <v>2749.4717401139401</v>
      </c>
      <c r="X2355">
        <v>27494.717401139402</v>
      </c>
      <c r="Y2355" t="s">
        <v>29</v>
      </c>
    </row>
    <row r="2356" spans="1:25" x14ac:dyDescent="0.35">
      <c r="A2356" t="s">
        <v>25</v>
      </c>
      <c r="B2356" s="1">
        <v>36631</v>
      </c>
      <c r="C2356">
        <v>14.72</v>
      </c>
      <c r="D2356">
        <v>54.11</v>
      </c>
      <c r="E2356">
        <v>338.2</v>
      </c>
      <c r="F2356">
        <v>46.02</v>
      </c>
      <c r="G2356">
        <v>0</v>
      </c>
      <c r="H2356">
        <v>85.575523678700094</v>
      </c>
      <c r="I2356">
        <v>7.1963508464462302</v>
      </c>
      <c r="J2356">
        <v>124.310720097859</v>
      </c>
      <c r="K2356">
        <v>21.091578934913102</v>
      </c>
      <c r="L2356">
        <v>12.5730641582808</v>
      </c>
      <c r="M2356">
        <v>19.9420606054804</v>
      </c>
      <c r="N2356">
        <v>5.4345283703099598</v>
      </c>
      <c r="O2356">
        <v>480.27449555522099</v>
      </c>
      <c r="P2356">
        <v>150.04911636167</v>
      </c>
      <c r="Q2356" t="s">
        <v>26</v>
      </c>
      <c r="R2356" t="s">
        <v>27</v>
      </c>
      <c r="S2356">
        <v>50</v>
      </c>
      <c r="T2356">
        <v>1295.2523355456401</v>
      </c>
      <c r="U2356">
        <v>2266.6915872048698</v>
      </c>
      <c r="V2356" t="s">
        <v>32</v>
      </c>
      <c r="W2356">
        <v>4052.2507308948102</v>
      </c>
      <c r="X2356">
        <v>40522.507308948101</v>
      </c>
      <c r="Y2356" t="s">
        <v>29</v>
      </c>
    </row>
    <row r="2357" spans="1:25" x14ac:dyDescent="0.35">
      <c r="A2357" t="s">
        <v>25</v>
      </c>
      <c r="B2357" s="1">
        <v>36632</v>
      </c>
      <c r="C2357">
        <v>14.23</v>
      </c>
      <c r="D2357">
        <v>58.99</v>
      </c>
      <c r="E2357">
        <v>341.7</v>
      </c>
      <c r="F2357">
        <v>46.14</v>
      </c>
      <c r="G2357">
        <v>0</v>
      </c>
      <c r="H2357">
        <v>85.575522267101107</v>
      </c>
      <c r="I2357">
        <v>8.1370245209042302</v>
      </c>
      <c r="J2357">
        <v>127.576120097859</v>
      </c>
      <c r="K2357">
        <v>21.152766604121101</v>
      </c>
      <c r="L2357">
        <v>14.0359555357321</v>
      </c>
      <c r="M2357">
        <v>20.9265830487894</v>
      </c>
      <c r="N2357">
        <v>5.9184084324205299</v>
      </c>
      <c r="O2357">
        <v>528.56674511854897</v>
      </c>
      <c r="P2357">
        <v>211.36796327692201</v>
      </c>
      <c r="Q2357" t="s">
        <v>26</v>
      </c>
      <c r="R2357" t="s">
        <v>27</v>
      </c>
      <c r="S2357">
        <v>50</v>
      </c>
      <c r="T2357">
        <v>1299.5682691974</v>
      </c>
      <c r="U2357">
        <v>2274.2444710954501</v>
      </c>
      <c r="V2357" t="s">
        <v>32</v>
      </c>
      <c r="W2357">
        <v>4057.3722463054501</v>
      </c>
      <c r="X2357">
        <v>40573.722463054502</v>
      </c>
      <c r="Y2357" t="s">
        <v>29</v>
      </c>
    </row>
    <row r="2358" spans="1:25" x14ac:dyDescent="0.35">
      <c r="A2358" t="s">
        <v>25</v>
      </c>
      <c r="B2358" s="1">
        <v>36633</v>
      </c>
      <c r="C2358">
        <v>17.940000000000001</v>
      </c>
      <c r="D2358">
        <v>64.739999999999995</v>
      </c>
      <c r="E2358">
        <v>339.9</v>
      </c>
      <c r="F2358">
        <v>29.9</v>
      </c>
      <c r="G2358">
        <v>0.6</v>
      </c>
      <c r="H2358">
        <v>84.195991233177295</v>
      </c>
      <c r="I2358">
        <v>9.1415392704082308</v>
      </c>
      <c r="J2358">
        <v>131.50932009785899</v>
      </c>
      <c r="K2358">
        <v>8.5140157985794005</v>
      </c>
      <c r="L2358">
        <v>15.5762236230635</v>
      </c>
      <c r="M2358">
        <v>10.939590737786</v>
      </c>
      <c r="N2358">
        <v>1.8775901858501001</v>
      </c>
      <c r="O2358">
        <v>126.88010168904501</v>
      </c>
      <c r="P2358">
        <v>63.910736710420103</v>
      </c>
      <c r="Q2358" t="s">
        <v>26</v>
      </c>
      <c r="R2358" t="s">
        <v>27</v>
      </c>
      <c r="S2358">
        <v>50</v>
      </c>
      <c r="T2358">
        <v>390.07136047418402</v>
      </c>
      <c r="U2358">
        <v>682.62488082982202</v>
      </c>
      <c r="V2358" t="s">
        <v>28</v>
      </c>
      <c r="W2358">
        <v>2135.0392105524502</v>
      </c>
      <c r="X2358">
        <v>21350.392105524501</v>
      </c>
      <c r="Y2358" t="s">
        <v>29</v>
      </c>
    </row>
    <row r="2359" spans="1:25" x14ac:dyDescent="0.35">
      <c r="A2359" t="s">
        <v>25</v>
      </c>
      <c r="B2359" s="1">
        <v>36634</v>
      </c>
      <c r="C2359">
        <v>12.97</v>
      </c>
      <c r="D2359">
        <v>95.5</v>
      </c>
      <c r="E2359">
        <v>171.7</v>
      </c>
      <c r="F2359">
        <v>12.07</v>
      </c>
      <c r="G2359">
        <v>16.600000000000001</v>
      </c>
      <c r="H2359">
        <v>21.682085183919199</v>
      </c>
      <c r="I2359">
        <v>3.9802748675353801</v>
      </c>
      <c r="J2359">
        <v>101.725714576268</v>
      </c>
      <c r="K2359">
        <v>4.4714961417824601E-4</v>
      </c>
      <c r="L2359">
        <v>7.2512419594991</v>
      </c>
      <c r="M2359">
        <v>2.2845745783916499E-4</v>
      </c>
      <c r="N2359" s="2">
        <v>9.7645977109202706E-9</v>
      </c>
      <c r="O2359" s="2">
        <v>2.117388421622E-11</v>
      </c>
      <c r="P2359" s="2">
        <v>1.8595373430465401E-12</v>
      </c>
      <c r="Q2359" t="s">
        <v>31</v>
      </c>
      <c r="R2359" t="s">
        <v>27</v>
      </c>
      <c r="S2359">
        <v>50</v>
      </c>
      <c r="T2359" s="2">
        <v>2.6482150157471501E-5</v>
      </c>
      <c r="U2359" s="2">
        <v>4.6343762775575097E-5</v>
      </c>
      <c r="V2359" t="s">
        <v>31</v>
      </c>
      <c r="W2359">
        <v>1.4710581104022901E-3</v>
      </c>
      <c r="X2359">
        <v>0</v>
      </c>
      <c r="Y2359" t="s">
        <v>31</v>
      </c>
    </row>
    <row r="2360" spans="1:25" x14ac:dyDescent="0.35">
      <c r="A2360" t="s">
        <v>25</v>
      </c>
      <c r="B2360" s="1">
        <v>36635</v>
      </c>
      <c r="C2360">
        <v>11.13</v>
      </c>
      <c r="D2360">
        <v>80.5</v>
      </c>
      <c r="E2360">
        <v>210.9</v>
      </c>
      <c r="F2360">
        <v>5.3159999999999998</v>
      </c>
      <c r="G2360">
        <v>0</v>
      </c>
      <c r="H2360">
        <v>38.510234735450197</v>
      </c>
      <c r="I2360">
        <v>4.3371104336353801</v>
      </c>
      <c r="J2360">
        <v>104.433114576268</v>
      </c>
      <c r="K2360">
        <v>3.3747245471138901E-2</v>
      </c>
      <c r="L2360">
        <v>7.85832923521341</v>
      </c>
      <c r="M2360">
        <v>1.7947303379647998E-2</v>
      </c>
      <c r="N2360" s="2">
        <v>2.2087547444035101E-5</v>
      </c>
      <c r="O2360" s="2">
        <v>1.02104612469791E-5</v>
      </c>
      <c r="P2360" s="2">
        <v>1.08259501033571E-6</v>
      </c>
      <c r="Q2360" t="s">
        <v>31</v>
      </c>
      <c r="R2360" t="s">
        <v>27</v>
      </c>
      <c r="S2360">
        <v>50</v>
      </c>
      <c r="T2360">
        <v>4.1186827417006099E-2</v>
      </c>
      <c r="U2360">
        <v>7.2076947979760705E-2</v>
      </c>
      <c r="V2360" t="s">
        <v>31</v>
      </c>
      <c r="W2360">
        <v>0.96210769779404703</v>
      </c>
      <c r="X2360">
        <v>0</v>
      </c>
      <c r="Y2360" t="s">
        <v>31</v>
      </c>
    </row>
    <row r="2361" spans="1:25" x14ac:dyDescent="0.35">
      <c r="A2361" t="s">
        <v>25</v>
      </c>
      <c r="B2361" s="1">
        <v>36636</v>
      </c>
      <c r="C2361">
        <v>10.6</v>
      </c>
      <c r="D2361">
        <v>82.4</v>
      </c>
      <c r="E2361">
        <v>147.4</v>
      </c>
      <c r="F2361">
        <v>10.48</v>
      </c>
      <c r="G2361">
        <v>0</v>
      </c>
      <c r="H2361">
        <v>53.223552333515499</v>
      </c>
      <c r="I2361">
        <v>4.6452202928353801</v>
      </c>
      <c r="J2361">
        <v>107.04511457626801</v>
      </c>
      <c r="K2361">
        <v>0.39808537447647802</v>
      </c>
      <c r="L2361">
        <v>8.3811870373416308</v>
      </c>
      <c r="M2361">
        <v>0.218773970327971</v>
      </c>
      <c r="N2361">
        <v>1.8465505531250401E-3</v>
      </c>
      <c r="O2361">
        <v>1.75304446824096E-2</v>
      </c>
      <c r="P2361">
        <v>2.16013811213119E-3</v>
      </c>
      <c r="Q2361" t="s">
        <v>31</v>
      </c>
      <c r="R2361" t="s">
        <v>27</v>
      </c>
      <c r="S2361">
        <v>50</v>
      </c>
      <c r="T2361">
        <v>2.7040289744115502</v>
      </c>
      <c r="U2361">
        <v>4.7320507052202103</v>
      </c>
      <c r="V2361" t="s">
        <v>31</v>
      </c>
      <c r="W2361">
        <v>37.932020696033398</v>
      </c>
      <c r="X2361">
        <v>0</v>
      </c>
      <c r="Y2361" t="s">
        <v>31</v>
      </c>
    </row>
    <row r="2362" spans="1:25" x14ac:dyDescent="0.35">
      <c r="A2362" t="s">
        <v>25</v>
      </c>
      <c r="B2362" s="1">
        <v>36637</v>
      </c>
      <c r="C2362">
        <v>13.28</v>
      </c>
      <c r="D2362">
        <v>61.61</v>
      </c>
      <c r="E2362">
        <v>324.8</v>
      </c>
      <c r="F2362">
        <v>18.22</v>
      </c>
      <c r="G2362">
        <v>0</v>
      </c>
      <c r="H2362">
        <v>72.721920436777097</v>
      </c>
      <c r="I2362">
        <v>5.4712279325673796</v>
      </c>
      <c r="J2362">
        <v>110.139514576268</v>
      </c>
      <c r="K2362">
        <v>1.7230847977074899</v>
      </c>
      <c r="L2362">
        <v>9.7336479549617501</v>
      </c>
      <c r="M2362">
        <v>1.1531204717037999</v>
      </c>
      <c r="N2362">
        <v>3.5001535079239803E-2</v>
      </c>
      <c r="O2362">
        <v>1.46230703961163</v>
      </c>
      <c r="P2362">
        <v>0.25482665278991201</v>
      </c>
      <c r="Q2362" t="s">
        <v>31</v>
      </c>
      <c r="R2362" t="s">
        <v>27</v>
      </c>
      <c r="S2362">
        <v>50</v>
      </c>
      <c r="T2362">
        <v>31.3877107104549</v>
      </c>
      <c r="U2362">
        <v>54.928493743296102</v>
      </c>
      <c r="V2362" t="s">
        <v>26</v>
      </c>
      <c r="W2362">
        <v>309.81775786536298</v>
      </c>
      <c r="X2362">
        <v>3098.17757865363</v>
      </c>
      <c r="Y2362" t="s">
        <v>32</v>
      </c>
    </row>
    <row r="2363" spans="1:25" x14ac:dyDescent="0.35">
      <c r="A2363" t="s">
        <v>25</v>
      </c>
      <c r="B2363" s="1">
        <v>36638</v>
      </c>
      <c r="C2363">
        <v>6.7869999999999999</v>
      </c>
      <c r="D2363">
        <v>99</v>
      </c>
      <c r="E2363">
        <v>154</v>
      </c>
      <c r="F2363">
        <v>17.47</v>
      </c>
      <c r="G2363">
        <v>11.4</v>
      </c>
      <c r="H2363">
        <v>16.6888333593736</v>
      </c>
      <c r="I2363">
        <v>2.2192526453031398</v>
      </c>
      <c r="J2363">
        <v>91.372064680401394</v>
      </c>
      <c r="K2363" s="2">
        <v>8.0744642507306498E-5</v>
      </c>
      <c r="L2363">
        <v>4.1844260330301504</v>
      </c>
      <c r="M2363" s="2">
        <v>3.2240241724459801E-5</v>
      </c>
      <c r="N2363" s="2">
        <v>3.05094147003105E-10</v>
      </c>
      <c r="O2363" s="2">
        <v>4.0369010428990402E-14</v>
      </c>
      <c r="P2363" s="2">
        <v>9.5883876435451204E-16</v>
      </c>
      <c r="Q2363" t="s">
        <v>31</v>
      </c>
      <c r="R2363" t="s">
        <v>27</v>
      </c>
      <c r="S2363">
        <v>50</v>
      </c>
      <c r="T2363" s="2">
        <v>1.4430501771805099E-6</v>
      </c>
      <c r="U2363" s="2">
        <v>2.5253378100658902E-6</v>
      </c>
      <c r="V2363" t="s">
        <v>31</v>
      </c>
      <c r="W2363">
        <v>1.1288417070880701E-4</v>
      </c>
      <c r="X2363">
        <v>0</v>
      </c>
      <c r="Y2363" t="s">
        <v>31</v>
      </c>
    </row>
    <row r="2364" spans="1:25" x14ac:dyDescent="0.35">
      <c r="A2364" t="s">
        <v>25</v>
      </c>
      <c r="B2364" s="1">
        <v>36639</v>
      </c>
      <c r="C2364">
        <v>8.9700000000000006</v>
      </c>
      <c r="D2364">
        <v>98.7</v>
      </c>
      <c r="E2364">
        <v>300.60000000000002</v>
      </c>
      <c r="F2364">
        <v>8.66</v>
      </c>
      <c r="G2364">
        <v>21.4</v>
      </c>
      <c r="H2364">
        <v>2.7892956679680898</v>
      </c>
      <c r="I2364">
        <v>0.42906806378689899</v>
      </c>
      <c r="J2364">
        <v>54.843855591799198</v>
      </c>
      <c r="K2364" s="2">
        <v>2.3089404044842201E-8</v>
      </c>
      <c r="L2364">
        <v>0.84167414241928695</v>
      </c>
      <c r="M2364" s="2">
        <v>5.87515077397547E-9</v>
      </c>
      <c r="N2364" s="2">
        <v>7.3406169642147406E-17</v>
      </c>
      <c r="O2364" s="2">
        <v>2.3765914416119599E-29</v>
      </c>
      <c r="P2364" s="2">
        <v>1.1246231269807699E-32</v>
      </c>
      <c r="Q2364" t="s">
        <v>31</v>
      </c>
      <c r="R2364" t="s">
        <v>27</v>
      </c>
      <c r="S2364">
        <v>50</v>
      </c>
      <c r="T2364" s="2">
        <v>1.3645541295135799E-12</v>
      </c>
      <c r="U2364" s="2">
        <v>2.3879697266487699E-12</v>
      </c>
      <c r="V2364" t="s">
        <v>31</v>
      </c>
      <c r="W2364" s="2">
        <v>5.45863655278826E-10</v>
      </c>
      <c r="X2364">
        <v>0</v>
      </c>
      <c r="Y2364" t="s">
        <v>31</v>
      </c>
    </row>
    <row r="2365" spans="1:25" x14ac:dyDescent="0.35">
      <c r="A2365" t="s">
        <v>25</v>
      </c>
      <c r="B2365" s="1">
        <v>36640</v>
      </c>
      <c r="C2365">
        <v>7.19</v>
      </c>
      <c r="D2365">
        <v>84.5</v>
      </c>
      <c r="E2365">
        <v>160.80000000000001</v>
      </c>
      <c r="F2365">
        <v>19.84</v>
      </c>
      <c r="G2365">
        <v>1.2</v>
      </c>
      <c r="H2365">
        <v>22.645031999715101</v>
      </c>
      <c r="I2365">
        <v>0.62132999248689902</v>
      </c>
      <c r="J2365">
        <v>56.842055591799202</v>
      </c>
      <c r="K2365">
        <v>9.3453854134136101E-4</v>
      </c>
      <c r="L2365">
        <v>1.2096050621549399</v>
      </c>
      <c r="M2365">
        <v>2.55146325675928E-4</v>
      </c>
      <c r="N2365" s="2">
        <v>1.18736979743066E-8</v>
      </c>
      <c r="O2365" s="2">
        <v>8.8835216917386497E-14</v>
      </c>
      <c r="P2365" s="2">
        <v>1.02634155969179E-16</v>
      </c>
      <c r="Q2365" t="s">
        <v>31</v>
      </c>
      <c r="R2365" t="s">
        <v>27</v>
      </c>
      <c r="S2365">
        <v>50</v>
      </c>
      <c r="T2365" s="2">
        <v>9.2724041484603799E-5</v>
      </c>
      <c r="U2365">
        <v>1.62267072598057E-4</v>
      </c>
      <c r="V2365" t="s">
        <v>31</v>
      </c>
      <c r="W2365">
        <v>4.4445775512692801E-3</v>
      </c>
      <c r="X2365">
        <v>0</v>
      </c>
      <c r="Y2365" t="s">
        <v>31</v>
      </c>
    </row>
    <row r="2366" spans="1:25" x14ac:dyDescent="0.35">
      <c r="A2366" t="s">
        <v>25</v>
      </c>
      <c r="B2366" s="1">
        <v>36641</v>
      </c>
      <c r="C2366">
        <v>8.65</v>
      </c>
      <c r="D2366">
        <v>81.8</v>
      </c>
      <c r="E2366">
        <v>25.74</v>
      </c>
      <c r="F2366">
        <v>3.552</v>
      </c>
      <c r="G2366">
        <v>7</v>
      </c>
      <c r="H2366">
        <v>20.375970898050198</v>
      </c>
      <c r="I2366">
        <v>0</v>
      </c>
      <c r="J2366">
        <v>48.931827025392401</v>
      </c>
      <c r="K2366">
        <v>1.78858610328255E-4</v>
      </c>
      <c r="L2366">
        <v>0</v>
      </c>
      <c r="M2366" s="2">
        <v>3.57717220656511E-5</v>
      </c>
      <c r="N2366" s="2">
        <v>3.6671986374361198E-10</v>
      </c>
      <c r="O2366">
        <v>0</v>
      </c>
      <c r="P2366">
        <v>0</v>
      </c>
      <c r="Q2366" t="s">
        <v>31</v>
      </c>
      <c r="R2366" t="s">
        <v>27</v>
      </c>
      <c r="S2366">
        <v>50</v>
      </c>
      <c r="T2366" s="2">
        <v>5.57768002040246E-6</v>
      </c>
      <c r="U2366" s="2">
        <v>9.7609400357042999E-6</v>
      </c>
      <c r="V2366" t="s">
        <v>31</v>
      </c>
      <c r="W2366">
        <v>3.7215516873500502E-4</v>
      </c>
      <c r="X2366">
        <v>0</v>
      </c>
      <c r="Y2366" t="s">
        <v>31</v>
      </c>
    </row>
    <row r="2367" spans="1:25" x14ac:dyDescent="0.35">
      <c r="A2367" t="s">
        <v>25</v>
      </c>
      <c r="B2367" s="1">
        <v>36642</v>
      </c>
      <c r="C2367">
        <v>12.35</v>
      </c>
      <c r="D2367">
        <v>68.25</v>
      </c>
      <c r="E2367">
        <v>183.8</v>
      </c>
      <c r="F2367">
        <v>10.76</v>
      </c>
      <c r="G2367">
        <v>0</v>
      </c>
      <c r="H2367">
        <v>48.049208775618503</v>
      </c>
      <c r="I2367">
        <v>0.63895912975000002</v>
      </c>
      <c r="J2367">
        <v>51.858827025392401</v>
      </c>
      <c r="K2367">
        <v>0.21923774580892699</v>
      </c>
      <c r="L2367">
        <v>1.23973105392775</v>
      </c>
      <c r="M2367">
        <v>6.0177752502257001E-2</v>
      </c>
      <c r="N2367">
        <v>1.88005502384422E-4</v>
      </c>
      <c r="O2367" s="2">
        <v>1.39805158924045E-6</v>
      </c>
      <c r="P2367" s="2">
        <v>1.71587237395045E-9</v>
      </c>
      <c r="Q2367" t="s">
        <v>31</v>
      </c>
      <c r="R2367" t="s">
        <v>27</v>
      </c>
      <c r="S2367">
        <v>50</v>
      </c>
      <c r="T2367">
        <v>0.98608514983588702</v>
      </c>
      <c r="U2367">
        <v>1.7256490122128001</v>
      </c>
      <c r="V2367" t="s">
        <v>31</v>
      </c>
      <c r="W2367">
        <v>15.7112272560462</v>
      </c>
      <c r="X2367">
        <v>0</v>
      </c>
      <c r="Y2367" t="s">
        <v>31</v>
      </c>
    </row>
    <row r="2368" spans="1:25" x14ac:dyDescent="0.35">
      <c r="A2368" t="s">
        <v>25</v>
      </c>
      <c r="B2368" s="1">
        <v>36643</v>
      </c>
      <c r="C2368">
        <v>13.19</v>
      </c>
      <c r="D2368">
        <v>56.98</v>
      </c>
      <c r="E2368">
        <v>298.7</v>
      </c>
      <c r="F2368">
        <v>8.3800000000000008</v>
      </c>
      <c r="G2368">
        <v>0</v>
      </c>
      <c r="H2368">
        <v>68.750753649661306</v>
      </c>
      <c r="I2368">
        <v>1.5587936430580001</v>
      </c>
      <c r="J2368">
        <v>54.937027025392403</v>
      </c>
      <c r="K2368">
        <v>0.91674901852075696</v>
      </c>
      <c r="L2368">
        <v>2.9110878842527099</v>
      </c>
      <c r="M2368">
        <v>0.31957126604901398</v>
      </c>
      <c r="N2368">
        <v>3.61121856260575E-3</v>
      </c>
      <c r="O2368">
        <v>1.6499246979504601E-2</v>
      </c>
      <c r="P2368">
        <v>1.6311317931340901E-4</v>
      </c>
      <c r="Q2368" t="s">
        <v>31</v>
      </c>
      <c r="R2368" t="s">
        <v>27</v>
      </c>
      <c r="S2368">
        <v>50</v>
      </c>
      <c r="T2368">
        <v>10.9951703854358</v>
      </c>
      <c r="U2368">
        <v>19.241548174512701</v>
      </c>
      <c r="V2368" t="s">
        <v>26</v>
      </c>
      <c r="W2368">
        <v>127.558222935845</v>
      </c>
      <c r="X2368">
        <v>1275.5822293584499</v>
      </c>
      <c r="Y2368" t="s">
        <v>28</v>
      </c>
    </row>
    <row r="2369" spans="1:25" x14ac:dyDescent="0.35">
      <c r="A2369" t="s">
        <v>25</v>
      </c>
      <c r="B2369" s="1">
        <v>36644</v>
      </c>
      <c r="C2369">
        <v>11.56</v>
      </c>
      <c r="D2369">
        <v>54.94</v>
      </c>
      <c r="E2369">
        <v>342.5</v>
      </c>
      <c r="F2369">
        <v>19.850000000000001</v>
      </c>
      <c r="G2369">
        <v>0</v>
      </c>
      <c r="H2369">
        <v>79.670539031139498</v>
      </c>
      <c r="I2369">
        <v>2.4123495241540001</v>
      </c>
      <c r="J2369">
        <v>57.7218270253924</v>
      </c>
      <c r="K2369">
        <v>2.9863630825643099</v>
      </c>
      <c r="L2369">
        <v>4.3682924843197197</v>
      </c>
      <c r="M2369">
        <v>1.7291776451094001</v>
      </c>
      <c r="N2369">
        <v>7.1704269851121896E-2</v>
      </c>
      <c r="O2369">
        <v>1.60820590345121</v>
      </c>
      <c r="P2369">
        <v>4.23541010420979E-2</v>
      </c>
      <c r="Q2369" t="s">
        <v>31</v>
      </c>
      <c r="R2369" t="s">
        <v>27</v>
      </c>
      <c r="S2369">
        <v>50</v>
      </c>
      <c r="T2369">
        <v>77.034106963955097</v>
      </c>
      <c r="U2369">
        <v>134.80968718692199</v>
      </c>
      <c r="V2369" t="s">
        <v>26</v>
      </c>
      <c r="W2369">
        <v>645.39543723056397</v>
      </c>
      <c r="X2369">
        <v>6453.9543723056404</v>
      </c>
      <c r="Y2369" t="s">
        <v>30</v>
      </c>
    </row>
    <row r="2370" spans="1:25" x14ac:dyDescent="0.35">
      <c r="A2370" t="s">
        <v>25</v>
      </c>
      <c r="B2370" s="1">
        <v>36645</v>
      </c>
      <c r="C2370">
        <v>14.02</v>
      </c>
      <c r="D2370">
        <v>55.18</v>
      </c>
      <c r="E2370">
        <v>0.73</v>
      </c>
      <c r="F2370">
        <v>38.82</v>
      </c>
      <c r="G2370">
        <v>0</v>
      </c>
      <c r="H2370">
        <v>84.233843501788897</v>
      </c>
      <c r="I2370">
        <v>3.4263326069379998</v>
      </c>
      <c r="J2370">
        <v>60.949427025392403</v>
      </c>
      <c r="K2370">
        <v>13.413717649621899</v>
      </c>
      <c r="L2370">
        <v>6.0082638997278899</v>
      </c>
      <c r="M2370">
        <v>10.4584459662947</v>
      </c>
      <c r="N2370">
        <v>1.7339068879999</v>
      </c>
      <c r="O2370">
        <v>95.881375920945601</v>
      </c>
      <c r="P2370">
        <v>5.4028500125625598</v>
      </c>
      <c r="Q2370" t="s">
        <v>31</v>
      </c>
      <c r="R2370" t="s">
        <v>27</v>
      </c>
      <c r="S2370">
        <v>50</v>
      </c>
      <c r="T2370">
        <v>737.02463898939402</v>
      </c>
      <c r="U2370">
        <v>1289.7931182314401</v>
      </c>
      <c r="V2370" t="s">
        <v>28</v>
      </c>
      <c r="W2370">
        <v>3122.5008335882198</v>
      </c>
      <c r="X2370">
        <v>31225.008335882201</v>
      </c>
      <c r="Y2370" t="s">
        <v>29</v>
      </c>
    </row>
    <row r="2371" spans="1:25" x14ac:dyDescent="0.35">
      <c r="A2371" t="s">
        <v>25</v>
      </c>
      <c r="B2371" s="1">
        <v>36646</v>
      </c>
      <c r="C2371">
        <v>13.41</v>
      </c>
      <c r="D2371">
        <v>58.98</v>
      </c>
      <c r="E2371">
        <v>0.88100000000000001</v>
      </c>
      <c r="F2371">
        <v>49.09</v>
      </c>
      <c r="G2371">
        <v>0</v>
      </c>
      <c r="H2371">
        <v>84.656898598519902</v>
      </c>
      <c r="I2371">
        <v>4.3169068581900003</v>
      </c>
      <c r="J2371">
        <v>64.067227025392398</v>
      </c>
      <c r="K2371">
        <v>19.808509801588698</v>
      </c>
      <c r="L2371">
        <v>7.3891028731734103</v>
      </c>
      <c r="M2371">
        <v>15.410350078526401</v>
      </c>
      <c r="N2371">
        <v>3.4434758176440599</v>
      </c>
      <c r="O2371">
        <v>239.189659033314</v>
      </c>
      <c r="P2371">
        <v>21.955603513648001</v>
      </c>
      <c r="Q2371" t="s">
        <v>26</v>
      </c>
      <c r="R2371" t="s">
        <v>27</v>
      </c>
      <c r="S2371">
        <v>50</v>
      </c>
      <c r="T2371">
        <v>1204.0200188342401</v>
      </c>
      <c r="U2371">
        <v>2107.03503295992</v>
      </c>
      <c r="V2371" t="s">
        <v>32</v>
      </c>
      <c r="W2371">
        <v>3937.8795863361102</v>
      </c>
      <c r="X2371">
        <v>39378.795863361098</v>
      </c>
      <c r="Y2371" t="s">
        <v>29</v>
      </c>
    </row>
    <row r="2372" spans="1:25" x14ac:dyDescent="0.35">
      <c r="A2372" t="s">
        <v>25</v>
      </c>
      <c r="B2372" s="1">
        <v>36647</v>
      </c>
      <c r="C2372">
        <v>15.74</v>
      </c>
      <c r="D2372">
        <v>65.56</v>
      </c>
      <c r="E2372">
        <v>350</v>
      </c>
      <c r="F2372">
        <v>24</v>
      </c>
      <c r="G2372">
        <v>0</v>
      </c>
      <c r="H2372">
        <v>84.656897195859202</v>
      </c>
      <c r="I2372">
        <v>5.0638613054219999</v>
      </c>
      <c r="J2372">
        <v>66.604427025392397</v>
      </c>
      <c r="K2372">
        <v>6.7312112522460001</v>
      </c>
      <c r="L2372">
        <v>8.5101745848609198</v>
      </c>
      <c r="M2372">
        <v>6.6402314629386101</v>
      </c>
      <c r="N2372">
        <v>0.77594903991327802</v>
      </c>
      <c r="O2372">
        <v>41.927872892574101</v>
      </c>
      <c r="P2372">
        <v>5.3533766849790201</v>
      </c>
      <c r="Q2372" t="s">
        <v>31</v>
      </c>
      <c r="R2372" t="s">
        <v>27</v>
      </c>
      <c r="S2372">
        <v>45</v>
      </c>
      <c r="T2372">
        <v>247.17320994709601</v>
      </c>
      <c r="U2372">
        <v>432.55311740741797</v>
      </c>
      <c r="V2372" t="s">
        <v>26</v>
      </c>
      <c r="W2372">
        <v>1686.9713115478601</v>
      </c>
      <c r="X2372">
        <v>16869.7131154786</v>
      </c>
      <c r="Y2372" t="s">
        <v>29</v>
      </c>
    </row>
    <row r="2373" spans="1:25" x14ac:dyDescent="0.35">
      <c r="A2373" t="s">
        <v>25</v>
      </c>
      <c r="B2373" s="1">
        <v>36648</v>
      </c>
      <c r="C2373">
        <v>11.95</v>
      </c>
      <c r="D2373">
        <v>99</v>
      </c>
      <c r="E2373">
        <v>290</v>
      </c>
      <c r="F2373">
        <v>19</v>
      </c>
      <c r="G2373">
        <v>3.2</v>
      </c>
      <c r="H2373">
        <v>43.332843881574398</v>
      </c>
      <c r="I2373">
        <v>2.9147006434045499</v>
      </c>
      <c r="J2373">
        <v>65.249687009942306</v>
      </c>
      <c r="K2373">
        <v>0.16339667226542801</v>
      </c>
      <c r="L2373">
        <v>5.2438004493217703</v>
      </c>
      <c r="M2373">
        <v>7.1764439292246393E-2</v>
      </c>
      <c r="N2373">
        <v>2.5676058584144402E-4</v>
      </c>
      <c r="O2373">
        <v>5.6218007692800998E-4</v>
      </c>
      <c r="P2373" s="2">
        <v>2.29212044738025E-5</v>
      </c>
      <c r="Q2373" t="s">
        <v>31</v>
      </c>
      <c r="R2373" t="s">
        <v>27</v>
      </c>
      <c r="S2373">
        <v>45</v>
      </c>
      <c r="T2373">
        <v>0.53815652641637801</v>
      </c>
      <c r="U2373">
        <v>0.94177392122866199</v>
      </c>
      <c r="V2373" t="s">
        <v>31</v>
      </c>
      <c r="W2373">
        <v>10.151144041447001</v>
      </c>
      <c r="X2373">
        <v>0</v>
      </c>
      <c r="Y2373" t="s">
        <v>31</v>
      </c>
    </row>
    <row r="2374" spans="1:25" x14ac:dyDescent="0.35">
      <c r="A2374" t="s">
        <v>25</v>
      </c>
      <c r="B2374" s="1">
        <v>36649</v>
      </c>
      <c r="C2374">
        <v>12.58</v>
      </c>
      <c r="D2374">
        <v>71.5</v>
      </c>
      <c r="E2374">
        <v>300</v>
      </c>
      <c r="F2374">
        <v>13</v>
      </c>
      <c r="G2374">
        <v>0</v>
      </c>
      <c r="H2374">
        <v>63.158985812996299</v>
      </c>
      <c r="I2374">
        <v>3.41683489300455</v>
      </c>
      <c r="J2374">
        <v>67.218087009942394</v>
      </c>
      <c r="K2374">
        <v>0.93647884098921297</v>
      </c>
      <c r="L2374">
        <v>6.0631620091466196</v>
      </c>
      <c r="M2374">
        <v>0.43922347490810598</v>
      </c>
      <c r="N2374">
        <v>6.3404826149480601E-3</v>
      </c>
      <c r="O2374">
        <v>0.12868229901473299</v>
      </c>
      <c r="P2374">
        <v>7.4091773765595E-3</v>
      </c>
      <c r="Q2374" t="s">
        <v>31</v>
      </c>
      <c r="R2374" t="s">
        <v>27</v>
      </c>
      <c r="S2374">
        <v>45</v>
      </c>
      <c r="T2374">
        <v>10.2325841674436</v>
      </c>
      <c r="U2374">
        <v>17.907022293026401</v>
      </c>
      <c r="V2374" t="s">
        <v>26</v>
      </c>
      <c r="W2374">
        <v>131.50643827148701</v>
      </c>
      <c r="X2374">
        <v>1315.0643827148699</v>
      </c>
      <c r="Y2374" t="s">
        <v>28</v>
      </c>
    </row>
    <row r="2375" spans="1:25" x14ac:dyDescent="0.35">
      <c r="A2375" t="s">
        <v>25</v>
      </c>
      <c r="B2375" s="1">
        <v>36650</v>
      </c>
      <c r="C2375">
        <v>12.84</v>
      </c>
      <c r="D2375">
        <v>64.63</v>
      </c>
      <c r="E2375">
        <v>10</v>
      </c>
      <c r="F2375">
        <v>15</v>
      </c>
      <c r="G2375">
        <v>0.6</v>
      </c>
      <c r="H2375">
        <v>74.927882782632096</v>
      </c>
      <c r="I2375">
        <v>4.0518538947805496</v>
      </c>
      <c r="J2375">
        <v>69.233287009942401</v>
      </c>
      <c r="K2375">
        <v>1.6236369889978399</v>
      </c>
      <c r="L2375">
        <v>7.0693759111930499</v>
      </c>
      <c r="M2375">
        <v>0.819280078325762</v>
      </c>
      <c r="N2375">
        <v>1.91136769968696E-2</v>
      </c>
      <c r="O2375">
        <v>0.80360129350842102</v>
      </c>
      <c r="P2375">
        <v>6.6484541043025494E-2</v>
      </c>
      <c r="Q2375" t="s">
        <v>31</v>
      </c>
      <c r="R2375" t="s">
        <v>27</v>
      </c>
      <c r="S2375">
        <v>45</v>
      </c>
      <c r="T2375">
        <v>25.553947564022302</v>
      </c>
      <c r="U2375">
        <v>44.719408237039097</v>
      </c>
      <c r="V2375" t="s">
        <v>26</v>
      </c>
      <c r="W2375">
        <v>285.44908841490201</v>
      </c>
      <c r="X2375">
        <v>2854.4908841490201</v>
      </c>
      <c r="Y2375" t="s">
        <v>32</v>
      </c>
    </row>
    <row r="2376" spans="1:25" x14ac:dyDescent="0.35">
      <c r="A2376" t="s">
        <v>25</v>
      </c>
      <c r="B2376" s="1">
        <v>36651</v>
      </c>
      <c r="C2376">
        <v>6.5010000000000003</v>
      </c>
      <c r="D2376">
        <v>95.3</v>
      </c>
      <c r="E2376">
        <v>0</v>
      </c>
      <c r="F2376">
        <v>2</v>
      </c>
      <c r="G2376">
        <v>6.8</v>
      </c>
      <c r="H2376">
        <v>25.4903455206064</v>
      </c>
      <c r="I2376">
        <v>1.66204048127843</v>
      </c>
      <c r="J2376">
        <v>59.999026078180897</v>
      </c>
      <c r="K2376">
        <v>9.9146338755867194E-4</v>
      </c>
      <c r="L2376">
        <v>3.1087886128306601</v>
      </c>
      <c r="M2376">
        <v>3.5365914422295902E-4</v>
      </c>
      <c r="N2376" s="2">
        <v>2.1162363132940899E-8</v>
      </c>
      <c r="O2376" s="2">
        <v>2.9704905032518001E-11</v>
      </c>
      <c r="P2376" s="2">
        <v>3.44387651496951E-13</v>
      </c>
      <c r="Q2376" t="s">
        <v>31</v>
      </c>
      <c r="R2376" t="s">
        <v>27</v>
      </c>
      <c r="S2376">
        <v>45</v>
      </c>
      <c r="T2376" s="2">
        <v>9.2079473780995498E-5</v>
      </c>
      <c r="U2376">
        <v>1.61139079116742E-4</v>
      </c>
      <c r="V2376" t="s">
        <v>31</v>
      </c>
      <c r="W2376">
        <v>4.8567732852565796E-3</v>
      </c>
      <c r="X2376">
        <v>0</v>
      </c>
      <c r="Y2376" t="s">
        <v>31</v>
      </c>
    </row>
    <row r="2377" spans="1:25" x14ac:dyDescent="0.35">
      <c r="A2377" t="s">
        <v>25</v>
      </c>
      <c r="B2377" s="1">
        <v>36652</v>
      </c>
      <c r="C2377">
        <v>15.37</v>
      </c>
      <c r="D2377">
        <v>72.8</v>
      </c>
      <c r="E2377">
        <v>336.5</v>
      </c>
      <c r="F2377">
        <v>54.47</v>
      </c>
      <c r="G2377">
        <v>0</v>
      </c>
      <c r="H2377">
        <v>64.401794392442497</v>
      </c>
      <c r="I2377">
        <v>2.23900803455843</v>
      </c>
      <c r="J2377">
        <v>62.469626078180902</v>
      </c>
      <c r="K2377">
        <v>5.46317863295502</v>
      </c>
      <c r="L2377">
        <v>4.1097652123308199</v>
      </c>
      <c r="M2377">
        <v>3.8245563632956801</v>
      </c>
      <c r="N2377">
        <v>0.29223847313226903</v>
      </c>
      <c r="O2377">
        <v>6.3335680453565004</v>
      </c>
      <c r="P2377">
        <v>0.144061522478966</v>
      </c>
      <c r="Q2377" t="s">
        <v>31</v>
      </c>
      <c r="R2377" t="s">
        <v>27</v>
      </c>
      <c r="S2377">
        <v>45</v>
      </c>
      <c r="T2377">
        <v>179.76335231592401</v>
      </c>
      <c r="U2377">
        <v>314.585866552867</v>
      </c>
      <c r="V2377" t="s">
        <v>26</v>
      </c>
      <c r="W2377">
        <v>1343.59176271358</v>
      </c>
      <c r="X2377">
        <v>13435.917627135799</v>
      </c>
      <c r="Y2377" t="s">
        <v>29</v>
      </c>
    </row>
    <row r="2378" spans="1:25" x14ac:dyDescent="0.35">
      <c r="A2378" t="s">
        <v>25</v>
      </c>
      <c r="B2378" s="1">
        <v>36653</v>
      </c>
      <c r="C2378">
        <v>5.4909999999999997</v>
      </c>
      <c r="D2378">
        <v>99</v>
      </c>
      <c r="E2378">
        <v>173.3</v>
      </c>
      <c r="F2378">
        <v>25.57</v>
      </c>
      <c r="G2378">
        <v>17.600000000000001</v>
      </c>
      <c r="H2378">
        <v>11.770835089974501</v>
      </c>
      <c r="I2378">
        <v>0.44062611666572798</v>
      </c>
      <c r="J2378">
        <v>33.588800043480497</v>
      </c>
      <c r="K2378" s="2">
        <v>1.20310606299868E-5</v>
      </c>
      <c r="L2378">
        <v>0.85326876114656802</v>
      </c>
      <c r="M2378" s="2">
        <v>3.0686218483552001E-6</v>
      </c>
      <c r="N2378" s="2">
        <v>4.7474311383176797E-12</v>
      </c>
      <c r="O2378" s="2">
        <v>4.02583557057772E-21</v>
      </c>
      <c r="P2378" s="2">
        <v>1.9703868001037501E-24</v>
      </c>
      <c r="Q2378" t="s">
        <v>31</v>
      </c>
      <c r="R2378" t="s">
        <v>27</v>
      </c>
      <c r="S2378">
        <v>45</v>
      </c>
      <c r="T2378" s="2">
        <v>5.0935641598996198E-8</v>
      </c>
      <c r="U2378" s="2">
        <v>8.9137372798243306E-8</v>
      </c>
      <c r="V2378" t="s">
        <v>31</v>
      </c>
      <c r="W2378" s="2">
        <v>6.4926289512703797E-6</v>
      </c>
      <c r="X2378">
        <v>0</v>
      </c>
      <c r="Y2378" t="s">
        <v>31</v>
      </c>
    </row>
    <row r="2379" spans="1:25" x14ac:dyDescent="0.35">
      <c r="A2379" t="s">
        <v>25</v>
      </c>
      <c r="B2379" s="1">
        <v>36654</v>
      </c>
      <c r="C2379">
        <v>6.423</v>
      </c>
      <c r="D2379">
        <v>77.3</v>
      </c>
      <c r="E2379">
        <v>355.1</v>
      </c>
      <c r="F2379">
        <v>18</v>
      </c>
      <c r="G2379">
        <v>0.8</v>
      </c>
      <c r="H2379">
        <v>34.239169030011404</v>
      </c>
      <c r="I2379">
        <v>0.66056691969772796</v>
      </c>
      <c r="J2379">
        <v>34.448940043480498</v>
      </c>
      <c r="K2379">
        <v>2.5075861656761199E-2</v>
      </c>
      <c r="L2379">
        <v>1.2606983357719901</v>
      </c>
      <c r="M2379">
        <v>6.9084950345090603E-3</v>
      </c>
      <c r="N2379" s="2">
        <v>4.0764076706689101E-6</v>
      </c>
      <c r="O2379" s="2">
        <v>2.4868606281672899E-9</v>
      </c>
      <c r="P2379" s="2">
        <v>3.1806002333224501E-12</v>
      </c>
      <c r="Q2379" t="s">
        <v>31</v>
      </c>
      <c r="R2379" t="s">
        <v>27</v>
      </c>
      <c r="S2379">
        <v>45</v>
      </c>
      <c r="T2379">
        <v>2.2331417351632799E-2</v>
      </c>
      <c r="U2379">
        <v>3.9079980365357397E-2</v>
      </c>
      <c r="V2379" t="s">
        <v>31</v>
      </c>
      <c r="W2379">
        <v>0.61664085917186595</v>
      </c>
      <c r="X2379">
        <v>0</v>
      </c>
      <c r="Y2379" t="s">
        <v>31</v>
      </c>
    </row>
    <row r="2380" spans="1:25" x14ac:dyDescent="0.35">
      <c r="A2380" t="s">
        <v>25</v>
      </c>
      <c r="B2380" s="1">
        <v>36655</v>
      </c>
      <c r="C2380">
        <v>16.62</v>
      </c>
      <c r="D2380">
        <v>49.17</v>
      </c>
      <c r="E2380">
        <v>27.02</v>
      </c>
      <c r="F2380">
        <v>2.2679999999999998</v>
      </c>
      <c r="G2380">
        <v>0</v>
      </c>
      <c r="H2380">
        <v>61.526348109646001</v>
      </c>
      <c r="I2380">
        <v>1.8206062518897299</v>
      </c>
      <c r="J2380">
        <v>37.144540043480497</v>
      </c>
      <c r="K2380">
        <v>0.50159368030700202</v>
      </c>
      <c r="L2380">
        <v>3.2437400005769499</v>
      </c>
      <c r="M2380">
        <v>0.18166968677994799</v>
      </c>
      <c r="N2380">
        <v>1.3289201035372299E-3</v>
      </c>
      <c r="O2380">
        <v>4.2062781916355901E-3</v>
      </c>
      <c r="P2380" s="2">
        <v>5.4051916284313101E-5</v>
      </c>
      <c r="Q2380" t="s">
        <v>31</v>
      </c>
      <c r="R2380" t="s">
        <v>27</v>
      </c>
      <c r="S2380">
        <v>45</v>
      </c>
      <c r="T2380">
        <v>3.5861837279938098</v>
      </c>
      <c r="U2380">
        <v>6.2758215239891699</v>
      </c>
      <c r="V2380" t="s">
        <v>31</v>
      </c>
      <c r="W2380">
        <v>53.238219767670799</v>
      </c>
      <c r="X2380">
        <v>532.38219767670796</v>
      </c>
      <c r="Y2380" t="s">
        <v>28</v>
      </c>
    </row>
    <row r="2381" spans="1:25" x14ac:dyDescent="0.35">
      <c r="A2381" t="s">
        <v>25</v>
      </c>
      <c r="B2381" s="1">
        <v>36656</v>
      </c>
      <c r="C2381">
        <v>11.36</v>
      </c>
      <c r="D2381">
        <v>89</v>
      </c>
      <c r="E2381">
        <v>338.9</v>
      </c>
      <c r="F2381">
        <v>20.100000000000001</v>
      </c>
      <c r="G2381">
        <v>4.2</v>
      </c>
      <c r="H2381">
        <v>41.7705990555542</v>
      </c>
      <c r="I2381">
        <v>0.60411444912745005</v>
      </c>
      <c r="J2381">
        <v>34.135074489891501</v>
      </c>
      <c r="K2381">
        <v>0.13198694048149701</v>
      </c>
      <c r="L2381">
        <v>1.15703650443824</v>
      </c>
      <c r="M2381">
        <v>3.56946072338881E-2</v>
      </c>
      <c r="N2381" s="2">
        <v>7.4589126185898699E-5</v>
      </c>
      <c r="O2381" s="2">
        <v>1.62017338588625E-7</v>
      </c>
      <c r="P2381" s="2">
        <v>1.67816016594955E-10</v>
      </c>
      <c r="Q2381" t="s">
        <v>31</v>
      </c>
      <c r="R2381" t="s">
        <v>27</v>
      </c>
      <c r="S2381">
        <v>45</v>
      </c>
      <c r="T2381">
        <v>0.37471688766704903</v>
      </c>
      <c r="U2381">
        <v>0.65575455341733602</v>
      </c>
      <c r="V2381" t="s">
        <v>31</v>
      </c>
      <c r="W2381">
        <v>7.3869844369914297</v>
      </c>
      <c r="X2381">
        <v>0</v>
      </c>
      <c r="Y2381" t="s">
        <v>31</v>
      </c>
    </row>
    <row r="2382" spans="1:25" x14ac:dyDescent="0.35">
      <c r="A2382" t="s">
        <v>25</v>
      </c>
      <c r="B2382" s="1">
        <v>36657</v>
      </c>
      <c r="C2382">
        <v>8.1999999999999993</v>
      </c>
      <c r="D2382">
        <v>94.8</v>
      </c>
      <c r="E2382">
        <v>11.46</v>
      </c>
      <c r="F2382">
        <v>6.8520000000000003</v>
      </c>
      <c r="G2382">
        <v>0</v>
      </c>
      <c r="H2382">
        <v>45.989381123016898</v>
      </c>
      <c r="I2382">
        <v>0.66639826032744998</v>
      </c>
      <c r="J2382">
        <v>35.315074489891501</v>
      </c>
      <c r="K2382">
        <v>0.13456338803355899</v>
      </c>
      <c r="L2382">
        <v>1.2727540935864401</v>
      </c>
      <c r="M2382">
        <v>3.71512533862913E-2</v>
      </c>
      <c r="N2382" s="2">
        <v>8.0061172572727394E-5</v>
      </c>
      <c r="O2382" s="2">
        <v>4.1244976772896102E-7</v>
      </c>
      <c r="P2382" s="2">
        <v>5.3998651308077502E-10</v>
      </c>
      <c r="Q2382" t="s">
        <v>31</v>
      </c>
      <c r="R2382" t="s">
        <v>27</v>
      </c>
      <c r="S2382">
        <v>45</v>
      </c>
      <c r="T2382">
        <v>0.38720692972679299</v>
      </c>
      <c r="U2382">
        <v>0.677612127021887</v>
      </c>
      <c r="V2382" t="s">
        <v>31</v>
      </c>
      <c r="W2382">
        <v>7.6028667205500398</v>
      </c>
      <c r="X2382">
        <v>0</v>
      </c>
      <c r="Y2382" t="s">
        <v>31</v>
      </c>
    </row>
    <row r="2383" spans="1:25" x14ac:dyDescent="0.35">
      <c r="A2383" t="s">
        <v>25</v>
      </c>
      <c r="B2383" s="1">
        <v>36658</v>
      </c>
      <c r="C2383">
        <v>6.0060000000000002</v>
      </c>
      <c r="D2383">
        <v>92.7</v>
      </c>
      <c r="E2383">
        <v>342.2</v>
      </c>
      <c r="F2383">
        <v>10.45</v>
      </c>
      <c r="G2383">
        <v>0</v>
      </c>
      <c r="H2383">
        <v>51.383807078674103</v>
      </c>
      <c r="I2383">
        <v>0.73320756482344995</v>
      </c>
      <c r="J2383">
        <v>36.100154489891501</v>
      </c>
      <c r="K2383">
        <v>0.32615611677928802</v>
      </c>
      <c r="L2383">
        <v>1.3955545497241699</v>
      </c>
      <c r="M2383">
        <v>9.1967445184639895E-2</v>
      </c>
      <c r="N2383">
        <v>3.9829174033735598E-4</v>
      </c>
      <c r="O2383" s="2">
        <v>1.2414081466662601E-5</v>
      </c>
      <c r="P2383" s="2">
        <v>2.0377461955579001E-8</v>
      </c>
      <c r="Q2383" t="s">
        <v>31</v>
      </c>
      <c r="R2383" t="s">
        <v>27</v>
      </c>
      <c r="S2383">
        <v>45</v>
      </c>
      <c r="T2383">
        <v>1.7342777972926899</v>
      </c>
      <c r="U2383">
        <v>3.0349861452622</v>
      </c>
      <c r="V2383" t="s">
        <v>31</v>
      </c>
      <c r="W2383">
        <v>28.281906592253101</v>
      </c>
      <c r="X2383">
        <v>0</v>
      </c>
      <c r="Y2383" t="s">
        <v>31</v>
      </c>
    </row>
    <row r="2384" spans="1:25" x14ac:dyDescent="0.35">
      <c r="A2384" t="s">
        <v>25</v>
      </c>
      <c r="B2384" s="1">
        <v>36659</v>
      </c>
      <c r="C2384">
        <v>5.9249999999999998</v>
      </c>
      <c r="D2384">
        <v>81.900000000000006</v>
      </c>
      <c r="E2384">
        <v>188.5</v>
      </c>
      <c r="F2384">
        <v>7.31</v>
      </c>
      <c r="G2384">
        <v>1.8</v>
      </c>
      <c r="H2384">
        <v>48.879739915121696</v>
      </c>
      <c r="I2384">
        <v>0.30592449524542797</v>
      </c>
      <c r="J2384">
        <v>36.8706544898915</v>
      </c>
      <c r="K2384">
        <v>0.20557601359012601</v>
      </c>
      <c r="L2384">
        <v>0.59941526674374701</v>
      </c>
      <c r="M2384">
        <v>4.9621265103432503E-2</v>
      </c>
      <c r="N2384">
        <v>1.3362907665672401E-4</v>
      </c>
      <c r="O2384" s="2">
        <v>7.7126140567674103E-11</v>
      </c>
      <c r="P2384" s="2">
        <v>1.5798008915948999E-14</v>
      </c>
      <c r="Q2384" t="s">
        <v>31</v>
      </c>
      <c r="R2384" t="s">
        <v>27</v>
      </c>
      <c r="S2384">
        <v>45</v>
      </c>
      <c r="T2384">
        <v>0.79415253324776403</v>
      </c>
      <c r="U2384">
        <v>1.38976693318359</v>
      </c>
      <c r="V2384" t="s">
        <v>31</v>
      </c>
      <c r="W2384">
        <v>14.2803612738658</v>
      </c>
      <c r="X2384">
        <v>0</v>
      </c>
      <c r="Y2384" t="s">
        <v>31</v>
      </c>
    </row>
    <row r="2385" spans="1:25" x14ac:dyDescent="0.35">
      <c r="A2385" t="s">
        <v>25</v>
      </c>
      <c r="B2385" s="1">
        <v>36660</v>
      </c>
      <c r="C2385">
        <v>7.15</v>
      </c>
      <c r="D2385">
        <v>79.3</v>
      </c>
      <c r="E2385">
        <v>338.7</v>
      </c>
      <c r="F2385">
        <v>10.99</v>
      </c>
      <c r="G2385">
        <v>0</v>
      </c>
      <c r="H2385">
        <v>60.608109624026</v>
      </c>
      <c r="I2385">
        <v>0.525869033245428</v>
      </c>
      <c r="J2385">
        <v>37.8616544898915</v>
      </c>
      <c r="K2385">
        <v>0.73849923690904795</v>
      </c>
      <c r="L2385">
        <v>1.0164440176624501</v>
      </c>
      <c r="M2385">
        <v>0.19454394815668599</v>
      </c>
      <c r="N2385">
        <v>1.50013477258707E-3</v>
      </c>
      <c r="O2385" s="2">
        <v>6.9556543316003403E-6</v>
      </c>
      <c r="P2385" s="2">
        <v>5.2384313644488399E-9</v>
      </c>
      <c r="Q2385" t="s">
        <v>31</v>
      </c>
      <c r="R2385" t="s">
        <v>27</v>
      </c>
      <c r="S2385">
        <v>45</v>
      </c>
      <c r="T2385">
        <v>6.8735218277920502</v>
      </c>
      <c r="U2385">
        <v>12.028663198636099</v>
      </c>
      <c r="V2385" t="s">
        <v>26</v>
      </c>
      <c r="W2385">
        <v>93.450955584624396</v>
      </c>
      <c r="X2385">
        <v>934.50955584624398</v>
      </c>
      <c r="Y2385" t="s">
        <v>28</v>
      </c>
    </row>
    <row r="2386" spans="1:25" x14ac:dyDescent="0.35">
      <c r="A2386" t="s">
        <v>25</v>
      </c>
      <c r="B2386" s="1">
        <v>36661</v>
      </c>
      <c r="C2386">
        <v>11.23</v>
      </c>
      <c r="D2386">
        <v>80.8</v>
      </c>
      <c r="E2386">
        <v>337.1</v>
      </c>
      <c r="F2386">
        <v>46.08</v>
      </c>
      <c r="G2386">
        <v>0</v>
      </c>
      <c r="H2386">
        <v>72.539775812986093</v>
      </c>
      <c r="I2386">
        <v>0.83076606236542805</v>
      </c>
      <c r="J2386">
        <v>39.5870544898915</v>
      </c>
      <c r="K2386">
        <v>6.3287983230076996</v>
      </c>
      <c r="L2386">
        <v>1.57870609348066</v>
      </c>
      <c r="M2386">
        <v>3.1587917139955799</v>
      </c>
      <c r="N2386">
        <v>0.208315246316049</v>
      </c>
      <c r="O2386">
        <v>0.11519467136759499</v>
      </c>
      <c r="P2386">
        <v>2.5586965654860898E-4</v>
      </c>
      <c r="Q2386" t="s">
        <v>31</v>
      </c>
      <c r="R2386" t="s">
        <v>27</v>
      </c>
      <c r="S2386">
        <v>45</v>
      </c>
      <c r="T2386">
        <v>225.15959635448201</v>
      </c>
      <c r="U2386">
        <v>394.02929362034303</v>
      </c>
      <c r="V2386" t="s">
        <v>26</v>
      </c>
      <c r="W2386">
        <v>1579.9403791843499</v>
      </c>
      <c r="X2386">
        <v>15799.403791843501</v>
      </c>
      <c r="Y2386" t="s">
        <v>29</v>
      </c>
    </row>
    <row r="2387" spans="1:25" x14ac:dyDescent="0.35">
      <c r="A2387" t="s">
        <v>25</v>
      </c>
      <c r="B2387" s="1">
        <v>36662</v>
      </c>
      <c r="C2387">
        <v>6.3419999999999996</v>
      </c>
      <c r="D2387">
        <v>77.7</v>
      </c>
      <c r="E2387">
        <v>316.89999999999998</v>
      </c>
      <c r="F2387">
        <v>9.2899999999999991</v>
      </c>
      <c r="G2387">
        <v>2.4</v>
      </c>
      <c r="H2387">
        <v>56.753271453590301</v>
      </c>
      <c r="I2387">
        <v>0.199839311864623</v>
      </c>
      <c r="J2387">
        <v>40.432614489891499</v>
      </c>
      <c r="K2387">
        <v>0.517390670209535</v>
      </c>
      <c r="L2387">
        <v>0.39480034475720999</v>
      </c>
      <c r="M2387">
        <v>0.118748953497777</v>
      </c>
      <c r="N2387">
        <v>6.2612873316076896E-4</v>
      </c>
      <c r="O2387" s="2">
        <v>7.6557303586720502E-14</v>
      </c>
      <c r="P2387" s="2">
        <v>5.5882844739908003E-18</v>
      </c>
      <c r="Q2387" t="s">
        <v>31</v>
      </c>
      <c r="R2387" t="s">
        <v>27</v>
      </c>
      <c r="S2387">
        <v>45</v>
      </c>
      <c r="T2387">
        <v>3.77852372896744</v>
      </c>
      <c r="U2387">
        <v>6.6124165256930203</v>
      </c>
      <c r="V2387" t="s">
        <v>31</v>
      </c>
      <c r="W2387">
        <v>55.707434500424803</v>
      </c>
      <c r="X2387">
        <v>0</v>
      </c>
      <c r="Y2387" t="s">
        <v>31</v>
      </c>
    </row>
    <row r="2388" spans="1:25" x14ac:dyDescent="0.35">
      <c r="A2388" t="s">
        <v>25</v>
      </c>
      <c r="B2388" s="1">
        <v>36663</v>
      </c>
      <c r="C2388">
        <v>10.15</v>
      </c>
      <c r="D2388">
        <v>72.099999999999994</v>
      </c>
      <c r="E2388">
        <v>347.4</v>
      </c>
      <c r="F2388">
        <v>40.97</v>
      </c>
      <c r="G2388">
        <v>0</v>
      </c>
      <c r="H2388">
        <v>72.845017554883597</v>
      </c>
      <c r="I2388">
        <v>0.604085201864623</v>
      </c>
      <c r="J2388">
        <v>41.963614489891498</v>
      </c>
      <c r="K2388">
        <v>5.4250480643838204</v>
      </c>
      <c r="L2388">
        <v>1.1662004470745699</v>
      </c>
      <c r="M2388">
        <v>2.3506533626917299</v>
      </c>
      <c r="N2388">
        <v>0.123473201789079</v>
      </c>
      <c r="O2388">
        <v>6.5832603000863703E-3</v>
      </c>
      <c r="P2388" s="2">
        <v>6.9524272840775103E-6</v>
      </c>
      <c r="Q2388" t="s">
        <v>31</v>
      </c>
      <c r="R2388" t="s">
        <v>27</v>
      </c>
      <c r="S2388">
        <v>45</v>
      </c>
      <c r="T2388">
        <v>177.830848554466</v>
      </c>
      <c r="U2388">
        <v>311.20398497031601</v>
      </c>
      <c r="V2388" t="s">
        <v>26</v>
      </c>
      <c r="W2388">
        <v>1333.01325773229</v>
      </c>
      <c r="X2388">
        <v>13330.1325773229</v>
      </c>
      <c r="Y2388" t="s">
        <v>29</v>
      </c>
    </row>
    <row r="2389" spans="1:25" x14ac:dyDescent="0.35">
      <c r="A2389" t="s">
        <v>25</v>
      </c>
      <c r="B2389" s="1">
        <v>36664</v>
      </c>
      <c r="C2389">
        <v>9.3699999999999992</v>
      </c>
      <c r="D2389">
        <v>72.599999999999994</v>
      </c>
      <c r="E2389">
        <v>358.9</v>
      </c>
      <c r="F2389">
        <v>29.05</v>
      </c>
      <c r="G2389">
        <v>9.8000000000000007</v>
      </c>
      <c r="H2389">
        <v>47.583645627442998</v>
      </c>
      <c r="I2389">
        <v>0</v>
      </c>
      <c r="J2389">
        <v>28.622536843456199</v>
      </c>
      <c r="K2389">
        <v>0.51720195412448999</v>
      </c>
      <c r="L2389">
        <v>0</v>
      </c>
      <c r="M2389">
        <v>0.103440390824898</v>
      </c>
      <c r="N2389">
        <v>4.9042259883956996E-4</v>
      </c>
      <c r="O2389">
        <v>0</v>
      </c>
      <c r="P2389">
        <v>0</v>
      </c>
      <c r="Q2389" t="s">
        <v>31</v>
      </c>
      <c r="R2389" t="s">
        <v>27</v>
      </c>
      <c r="S2389">
        <v>45</v>
      </c>
      <c r="T2389">
        <v>3.77620222353204</v>
      </c>
      <c r="U2389">
        <v>6.6083538911810598</v>
      </c>
      <c r="V2389" t="s">
        <v>31</v>
      </c>
      <c r="W2389">
        <v>55.6777399458662</v>
      </c>
      <c r="X2389">
        <v>0</v>
      </c>
      <c r="Y2389" t="s">
        <v>31</v>
      </c>
    </row>
    <row r="2390" spans="1:25" x14ac:dyDescent="0.35">
      <c r="A2390" t="s">
        <v>25</v>
      </c>
      <c r="B2390" s="1">
        <v>36665</v>
      </c>
      <c r="C2390">
        <v>8.59</v>
      </c>
      <c r="D2390">
        <v>82.1</v>
      </c>
      <c r="E2390">
        <v>346.3</v>
      </c>
      <c r="F2390">
        <v>37.75</v>
      </c>
      <c r="G2390">
        <v>4</v>
      </c>
      <c r="H2390">
        <v>46.271759782296499</v>
      </c>
      <c r="I2390">
        <v>0</v>
      </c>
      <c r="J2390">
        <v>25.561288820649001</v>
      </c>
      <c r="K2390">
        <v>0.66552736287107905</v>
      </c>
      <c r="L2390">
        <v>0</v>
      </c>
      <c r="M2390">
        <v>0.13310547257421601</v>
      </c>
      <c r="N2390">
        <v>7.6629442806404205E-4</v>
      </c>
      <c r="O2390">
        <v>0</v>
      </c>
      <c r="P2390">
        <v>0</v>
      </c>
      <c r="Q2390" t="s">
        <v>31</v>
      </c>
      <c r="R2390" t="s">
        <v>27</v>
      </c>
      <c r="S2390">
        <v>45</v>
      </c>
      <c r="T2390">
        <v>5.7717198323218097</v>
      </c>
      <c r="U2390">
        <v>10.1005097065632</v>
      </c>
      <c r="V2390" t="s">
        <v>26</v>
      </c>
      <c r="W2390">
        <v>80.381588253168601</v>
      </c>
      <c r="X2390">
        <v>0</v>
      </c>
      <c r="Y2390" t="s">
        <v>31</v>
      </c>
    </row>
    <row r="2391" spans="1:25" x14ac:dyDescent="0.35">
      <c r="A2391" t="s">
        <v>25</v>
      </c>
      <c r="B2391" s="1">
        <v>36666</v>
      </c>
      <c r="C2391">
        <v>8.1999999999999993</v>
      </c>
      <c r="D2391">
        <v>71.5</v>
      </c>
      <c r="E2391">
        <v>334.3</v>
      </c>
      <c r="F2391">
        <v>44.33</v>
      </c>
      <c r="G2391">
        <v>2.6</v>
      </c>
      <c r="H2391">
        <v>57.608216162810798</v>
      </c>
      <c r="I2391">
        <v>0</v>
      </c>
      <c r="J2391">
        <v>26.741288820649</v>
      </c>
      <c r="K2391">
        <v>3.06413971958797</v>
      </c>
      <c r="L2391">
        <v>0</v>
      </c>
      <c r="M2391">
        <v>0.61282794391759399</v>
      </c>
      <c r="N2391">
        <v>1.14329460867236E-2</v>
      </c>
      <c r="O2391">
        <v>0</v>
      </c>
      <c r="P2391">
        <v>0</v>
      </c>
      <c r="Q2391" t="s">
        <v>31</v>
      </c>
      <c r="R2391" t="s">
        <v>27</v>
      </c>
      <c r="S2391">
        <v>45</v>
      </c>
      <c r="T2391">
        <v>72.109774232540602</v>
      </c>
      <c r="U2391">
        <v>126.192104906946</v>
      </c>
      <c r="V2391" t="s">
        <v>26</v>
      </c>
      <c r="W2391">
        <v>667.066324872726</v>
      </c>
      <c r="X2391">
        <v>0</v>
      </c>
      <c r="Y2391" t="s">
        <v>31</v>
      </c>
    </row>
    <row r="2392" spans="1:25" x14ac:dyDescent="0.35">
      <c r="A2392" t="s">
        <v>25</v>
      </c>
      <c r="B2392" s="1">
        <v>36667</v>
      </c>
      <c r="C2392">
        <v>5.1120000000000001</v>
      </c>
      <c r="D2392">
        <v>72.7</v>
      </c>
      <c r="E2392">
        <v>23.65</v>
      </c>
      <c r="F2392">
        <v>12.48</v>
      </c>
      <c r="G2392">
        <v>6</v>
      </c>
      <c r="H2392">
        <v>39.710915805827803</v>
      </c>
      <c r="I2392">
        <v>0</v>
      </c>
      <c r="J2392">
        <v>19.632615612512598</v>
      </c>
      <c r="K2392">
        <v>6.1378986193819603E-2</v>
      </c>
      <c r="L2392">
        <v>0</v>
      </c>
      <c r="M2392">
        <v>1.2275797238763901E-2</v>
      </c>
      <c r="N2392" s="2">
        <v>1.12768261345255E-5</v>
      </c>
      <c r="O2392">
        <v>0</v>
      </c>
      <c r="P2392">
        <v>0</v>
      </c>
      <c r="Q2392" t="s">
        <v>31</v>
      </c>
      <c r="R2392" t="s">
        <v>27</v>
      </c>
      <c r="S2392">
        <v>45</v>
      </c>
      <c r="T2392">
        <v>0.102175294519793</v>
      </c>
      <c r="U2392">
        <v>0.178806765409638</v>
      </c>
      <c r="V2392" t="s">
        <v>31</v>
      </c>
      <c r="W2392">
        <v>2.3550300334160101</v>
      </c>
      <c r="X2392">
        <v>0</v>
      </c>
      <c r="Y2392" t="s">
        <v>31</v>
      </c>
    </row>
    <row r="2393" spans="1:25" x14ac:dyDescent="0.35">
      <c r="A2393" t="s">
        <v>25</v>
      </c>
      <c r="B2393" s="1">
        <v>36668</v>
      </c>
      <c r="C2393">
        <v>7.66</v>
      </c>
      <c r="D2393">
        <v>89.6</v>
      </c>
      <c r="E2393">
        <v>351.1</v>
      </c>
      <c r="F2393">
        <v>38.340000000000003</v>
      </c>
      <c r="G2393">
        <v>2</v>
      </c>
      <c r="H2393">
        <v>43.670273014135297</v>
      </c>
      <c r="I2393">
        <v>0</v>
      </c>
      <c r="J2393">
        <v>20.715415612512601</v>
      </c>
      <c r="K2393">
        <v>0.45784410644119899</v>
      </c>
      <c r="L2393">
        <v>0</v>
      </c>
      <c r="M2393">
        <v>9.1568821288239899E-2</v>
      </c>
      <c r="N2393">
        <v>3.9524118996465301E-4</v>
      </c>
      <c r="O2393">
        <v>0</v>
      </c>
      <c r="P2393">
        <v>0</v>
      </c>
      <c r="Q2393" t="s">
        <v>31</v>
      </c>
      <c r="R2393" t="s">
        <v>27</v>
      </c>
      <c r="S2393">
        <v>45</v>
      </c>
      <c r="T2393">
        <v>3.0748057338968202</v>
      </c>
      <c r="U2393">
        <v>5.38091003431943</v>
      </c>
      <c r="V2393" t="s">
        <v>31</v>
      </c>
      <c r="W2393">
        <v>46.578500655600102</v>
      </c>
      <c r="X2393">
        <v>0</v>
      </c>
      <c r="Y2393" t="s">
        <v>31</v>
      </c>
    </row>
    <row r="2394" spans="1:25" x14ac:dyDescent="0.35">
      <c r="A2394" t="s">
        <v>25</v>
      </c>
      <c r="B2394" s="1">
        <v>36669</v>
      </c>
      <c r="C2394">
        <v>15.18</v>
      </c>
      <c r="D2394">
        <v>53.96</v>
      </c>
      <c r="E2394">
        <v>314.10000000000002</v>
      </c>
      <c r="F2394">
        <v>5.0519999999999996</v>
      </c>
      <c r="G2394">
        <v>1.2</v>
      </c>
      <c r="H2394">
        <v>62.938277461796801</v>
      </c>
      <c r="I2394">
        <v>0.96533622310400002</v>
      </c>
      <c r="J2394">
        <v>23.1518156125126</v>
      </c>
      <c r="K2394">
        <v>0.620826406443024</v>
      </c>
      <c r="L2394">
        <v>1.7484177364322999</v>
      </c>
      <c r="M2394">
        <v>0.185237610526194</v>
      </c>
      <c r="N2394">
        <v>1.37546497278227E-3</v>
      </c>
      <c r="O2394">
        <v>4.1497537987247998E-4</v>
      </c>
      <c r="P2394" s="2">
        <v>1.1836559881272301E-6</v>
      </c>
      <c r="Q2394" t="s">
        <v>31</v>
      </c>
      <c r="R2394" t="s">
        <v>27</v>
      </c>
      <c r="S2394">
        <v>45</v>
      </c>
      <c r="T2394">
        <v>5.1350877979115301</v>
      </c>
      <c r="U2394">
        <v>8.9864036463451793</v>
      </c>
      <c r="V2394" t="s">
        <v>31</v>
      </c>
      <c r="W2394">
        <v>72.661335762852701</v>
      </c>
      <c r="X2394">
        <v>726.61335762852696</v>
      </c>
      <c r="Y2394" t="s">
        <v>28</v>
      </c>
    </row>
    <row r="2395" spans="1:25" x14ac:dyDescent="0.35">
      <c r="A2395" t="s">
        <v>25</v>
      </c>
      <c r="B2395" s="1">
        <v>36670</v>
      </c>
      <c r="C2395">
        <v>12.58</v>
      </c>
      <c r="D2395">
        <v>65.66</v>
      </c>
      <c r="E2395">
        <v>341.1</v>
      </c>
      <c r="F2395">
        <v>51.19</v>
      </c>
      <c r="G2395">
        <v>0</v>
      </c>
      <c r="H2395">
        <v>78.197915995323697</v>
      </c>
      <c r="I2395">
        <v>1.570363947008</v>
      </c>
      <c r="J2395">
        <v>25.120215612512599</v>
      </c>
      <c r="K2395">
        <v>9.7630815533027704</v>
      </c>
      <c r="L2395">
        <v>2.7162232681309102</v>
      </c>
      <c r="M2395">
        <v>5.9573326155229296</v>
      </c>
      <c r="N2395">
        <v>0.64034006577370794</v>
      </c>
      <c r="O2395">
        <v>5.6453278754341696</v>
      </c>
      <c r="P2395">
        <v>4.7167617652610398E-2</v>
      </c>
      <c r="Q2395" t="s">
        <v>31</v>
      </c>
      <c r="R2395" t="s">
        <v>27</v>
      </c>
      <c r="S2395">
        <v>45</v>
      </c>
      <c r="T2395">
        <v>426.825103195358</v>
      </c>
      <c r="U2395">
        <v>746.94393059187701</v>
      </c>
      <c r="V2395" t="s">
        <v>28</v>
      </c>
      <c r="W2395">
        <v>2421.0935850043302</v>
      </c>
      <c r="X2395">
        <v>24210.935850043301</v>
      </c>
      <c r="Y2395" t="s">
        <v>29</v>
      </c>
    </row>
    <row r="2396" spans="1:25" x14ac:dyDescent="0.35">
      <c r="A2396" t="s">
        <v>25</v>
      </c>
      <c r="B2396" s="1">
        <v>36671</v>
      </c>
      <c r="C2396">
        <v>12.46</v>
      </c>
      <c r="D2396">
        <v>63.48</v>
      </c>
      <c r="E2396">
        <v>3.504</v>
      </c>
      <c r="F2396">
        <v>44.5</v>
      </c>
      <c r="G2396">
        <v>0</v>
      </c>
      <c r="H2396">
        <v>82.459158177581998</v>
      </c>
      <c r="I2396">
        <v>2.2081563557120001</v>
      </c>
      <c r="J2396">
        <v>27.067015612512598</v>
      </c>
      <c r="K2396">
        <v>13.3906396990209</v>
      </c>
      <c r="L2396">
        <v>3.6681779233728098</v>
      </c>
      <c r="M2396">
        <v>8.7556810725665493</v>
      </c>
      <c r="N2396">
        <v>1.2659661313670401</v>
      </c>
      <c r="O2396">
        <v>29.241489842814001</v>
      </c>
      <c r="P2396">
        <v>0.50580012217250103</v>
      </c>
      <c r="Q2396" t="s">
        <v>31</v>
      </c>
      <c r="R2396" t="s">
        <v>27</v>
      </c>
      <c r="S2396">
        <v>45</v>
      </c>
      <c r="T2396">
        <v>660.391926087549</v>
      </c>
      <c r="U2396">
        <v>1155.68587065321</v>
      </c>
      <c r="V2396" t="s">
        <v>28</v>
      </c>
      <c r="W2396">
        <v>3118.6699867851398</v>
      </c>
      <c r="X2396">
        <v>31186.699867851399</v>
      </c>
      <c r="Y2396" t="s">
        <v>29</v>
      </c>
    </row>
    <row r="2397" spans="1:25" x14ac:dyDescent="0.35">
      <c r="A2397" t="s">
        <v>25</v>
      </c>
      <c r="B2397" s="1">
        <v>36672</v>
      </c>
      <c r="C2397">
        <v>14.08</v>
      </c>
      <c r="D2397">
        <v>63.14</v>
      </c>
      <c r="E2397">
        <v>336.1</v>
      </c>
      <c r="F2397">
        <v>30.11</v>
      </c>
      <c r="G2397">
        <v>0</v>
      </c>
      <c r="H2397">
        <v>83.716158734499899</v>
      </c>
      <c r="I2397">
        <v>2.9287924153280001</v>
      </c>
      <c r="J2397">
        <v>29.305415612512601</v>
      </c>
      <c r="K2397">
        <v>8.0721280191952296</v>
      </c>
      <c r="L2397">
        <v>4.6866273239220604</v>
      </c>
      <c r="M2397">
        <v>6.0489342358860796</v>
      </c>
      <c r="N2397">
        <v>0.65787061962885596</v>
      </c>
      <c r="O2397">
        <v>21.460475744830799</v>
      </c>
      <c r="P2397">
        <v>0.66900344555932101</v>
      </c>
      <c r="Q2397" t="s">
        <v>31</v>
      </c>
      <c r="R2397" t="s">
        <v>27</v>
      </c>
      <c r="S2397">
        <v>45</v>
      </c>
      <c r="T2397">
        <v>323.99983312684799</v>
      </c>
      <c r="U2397">
        <v>566.999707971985</v>
      </c>
      <c r="V2397" t="s">
        <v>28</v>
      </c>
      <c r="W2397">
        <v>2028.20803746108</v>
      </c>
      <c r="X2397">
        <v>20282.080374610799</v>
      </c>
      <c r="Y2397" t="s">
        <v>29</v>
      </c>
    </row>
    <row r="2398" spans="1:25" x14ac:dyDescent="0.35">
      <c r="A2398" t="s">
        <v>25</v>
      </c>
      <c r="B2398" s="1">
        <v>36673</v>
      </c>
      <c r="C2398">
        <v>12.32</v>
      </c>
      <c r="D2398">
        <v>64.510000000000005</v>
      </c>
      <c r="E2398">
        <v>354.5</v>
      </c>
      <c r="F2398">
        <v>43.12</v>
      </c>
      <c r="G2398">
        <v>0</v>
      </c>
      <c r="H2398">
        <v>83.716157340992794</v>
      </c>
      <c r="I2398">
        <v>3.5421975436639999</v>
      </c>
      <c r="J2398">
        <v>31.227015612512599</v>
      </c>
      <c r="K2398">
        <v>15.076809836790099</v>
      </c>
      <c r="L2398">
        <v>5.5192281848905802</v>
      </c>
      <c r="M2398">
        <v>11.1523294213921</v>
      </c>
      <c r="N2398">
        <v>1.9427011491428601</v>
      </c>
      <c r="O2398">
        <v>98.174778154447296</v>
      </c>
      <c r="P2398">
        <v>4.52186139132729</v>
      </c>
      <c r="Q2398" t="s">
        <v>31</v>
      </c>
      <c r="R2398" t="s">
        <v>27</v>
      </c>
      <c r="S2398">
        <v>45</v>
      </c>
      <c r="T2398">
        <v>771.58047812151597</v>
      </c>
      <c r="U2398">
        <v>1350.2658367126501</v>
      </c>
      <c r="V2398" t="s">
        <v>28</v>
      </c>
      <c r="W2398">
        <v>3380.0067667150602</v>
      </c>
      <c r="X2398">
        <v>33800.067667150601</v>
      </c>
      <c r="Y2398" t="s">
        <v>29</v>
      </c>
    </row>
    <row r="2399" spans="1:25" x14ac:dyDescent="0.35">
      <c r="A2399" t="s">
        <v>25</v>
      </c>
      <c r="B2399" s="1">
        <v>36674</v>
      </c>
      <c r="C2399">
        <v>12.71</v>
      </c>
      <c r="D2399">
        <v>62.8</v>
      </c>
      <c r="E2399">
        <v>338.7</v>
      </c>
      <c r="F2399">
        <v>24.2</v>
      </c>
      <c r="G2399">
        <v>0</v>
      </c>
      <c r="H2399">
        <v>83.920106407501393</v>
      </c>
      <c r="I2399">
        <v>4.2038432611039998</v>
      </c>
      <c r="J2399">
        <v>33.2188156125126</v>
      </c>
      <c r="K2399">
        <v>6.1572273670929203</v>
      </c>
      <c r="L2399">
        <v>6.3869987587075796</v>
      </c>
      <c r="M2399">
        <v>5.3162010142004297</v>
      </c>
      <c r="N2399">
        <v>0.52345984392830003</v>
      </c>
      <c r="O2399">
        <v>22.103442298345101</v>
      </c>
      <c r="P2399">
        <v>1.4394446791837801</v>
      </c>
      <c r="Q2399" t="s">
        <v>31</v>
      </c>
      <c r="R2399" t="s">
        <v>27</v>
      </c>
      <c r="S2399">
        <v>45</v>
      </c>
      <c r="T2399">
        <v>215.941059344959</v>
      </c>
      <c r="U2399">
        <v>377.89685385367801</v>
      </c>
      <c r="V2399" t="s">
        <v>26</v>
      </c>
      <c r="W2399">
        <v>1533.7242734762799</v>
      </c>
      <c r="X2399">
        <v>15337.2427347628</v>
      </c>
      <c r="Y2399" t="s">
        <v>29</v>
      </c>
    </row>
    <row r="2400" spans="1:25" x14ac:dyDescent="0.35">
      <c r="A2400" t="s">
        <v>25</v>
      </c>
      <c r="B2400" s="1">
        <v>36675</v>
      </c>
      <c r="C2400">
        <v>12.23</v>
      </c>
      <c r="D2400">
        <v>80</v>
      </c>
      <c r="E2400">
        <v>330.6</v>
      </c>
      <c r="F2400">
        <v>32.54</v>
      </c>
      <c r="G2400">
        <v>0</v>
      </c>
      <c r="H2400">
        <v>82.414705285005695</v>
      </c>
      <c r="I2400">
        <v>4.5472027331040001</v>
      </c>
      <c r="J2400">
        <v>35.1242156125126</v>
      </c>
      <c r="K2400">
        <v>7.7214325121648004</v>
      </c>
      <c r="L2400">
        <v>6.8706945304393301</v>
      </c>
      <c r="M2400">
        <v>6.8283772554092401</v>
      </c>
      <c r="N2400">
        <v>0.81528770238591497</v>
      </c>
      <c r="O2400">
        <v>41.571083672487603</v>
      </c>
      <c r="P2400">
        <v>3.2161370637561801</v>
      </c>
      <c r="Q2400" t="s">
        <v>31</v>
      </c>
      <c r="R2400" t="s">
        <v>27</v>
      </c>
      <c r="S2400">
        <v>45</v>
      </c>
      <c r="T2400">
        <v>303.440911009319</v>
      </c>
      <c r="U2400">
        <v>531.02159426630897</v>
      </c>
      <c r="V2400" t="s">
        <v>28</v>
      </c>
      <c r="W2400">
        <v>1941.38712926429</v>
      </c>
      <c r="X2400">
        <v>19413.8712926429</v>
      </c>
      <c r="Y2400" t="s">
        <v>29</v>
      </c>
    </row>
    <row r="2401" spans="1:25" x14ac:dyDescent="0.35">
      <c r="A2401" t="s">
        <v>25</v>
      </c>
      <c r="B2401" s="1">
        <v>36676</v>
      </c>
      <c r="C2401">
        <v>7.76</v>
      </c>
      <c r="D2401">
        <v>93.8</v>
      </c>
      <c r="E2401">
        <v>337.5</v>
      </c>
      <c r="F2401">
        <v>45.67</v>
      </c>
      <c r="G2401">
        <v>6.8</v>
      </c>
      <c r="H2401">
        <v>36.321276086867599</v>
      </c>
      <c r="I2401">
        <v>1.9797002447185901</v>
      </c>
      <c r="J2401">
        <v>26.933300402907101</v>
      </c>
      <c r="K2401">
        <v>0.14929266762040699</v>
      </c>
      <c r="L2401">
        <v>3.3447675735937401</v>
      </c>
      <c r="M2401">
        <v>5.4679852766425702E-2</v>
      </c>
      <c r="N2401">
        <v>1.5868040111885901E-4</v>
      </c>
      <c r="O2401">
        <v>1.2833869453802001E-4</v>
      </c>
      <c r="P2401" s="2">
        <v>1.7762335771296699E-6</v>
      </c>
      <c r="Q2401" t="s">
        <v>31</v>
      </c>
      <c r="R2401" t="s">
        <v>27</v>
      </c>
      <c r="S2401">
        <v>45</v>
      </c>
      <c r="T2401">
        <v>0.46178798926533698</v>
      </c>
      <c r="U2401">
        <v>0.80812898121434096</v>
      </c>
      <c r="V2401" t="s">
        <v>31</v>
      </c>
      <c r="W2401">
        <v>8.8749537052967202</v>
      </c>
      <c r="X2401">
        <v>0</v>
      </c>
      <c r="Y2401" t="s">
        <v>31</v>
      </c>
    </row>
    <row r="2402" spans="1:25" x14ac:dyDescent="0.35">
      <c r="A2402" t="s">
        <v>25</v>
      </c>
      <c r="B2402" s="1">
        <v>36677</v>
      </c>
      <c r="C2402">
        <v>7.09</v>
      </c>
      <c r="D2402">
        <v>83.3</v>
      </c>
      <c r="E2402">
        <v>335.4</v>
      </c>
      <c r="F2402">
        <v>40.299999999999997</v>
      </c>
      <c r="G2402">
        <v>13.6</v>
      </c>
      <c r="H2402">
        <v>31.561948941961301</v>
      </c>
      <c r="I2402">
        <v>0.49103656467933599</v>
      </c>
      <c r="J2402">
        <v>7.3568862316546104</v>
      </c>
      <c r="K2402">
        <v>3.9626402388030703E-2</v>
      </c>
      <c r="L2402">
        <v>0.84163540101373202</v>
      </c>
      <c r="M2402">
        <v>1.00829468352463E-2</v>
      </c>
      <c r="N2402" s="2">
        <v>7.9601039433331701E-6</v>
      </c>
      <c r="O2402" s="2">
        <v>1.1949251406631901E-10</v>
      </c>
      <c r="P2402" s="2">
        <v>5.6538451993385003E-14</v>
      </c>
      <c r="Q2402" t="s">
        <v>31</v>
      </c>
      <c r="R2402" t="s">
        <v>27</v>
      </c>
      <c r="S2402">
        <v>45</v>
      </c>
      <c r="T2402">
        <v>4.8592277309829297E-2</v>
      </c>
      <c r="U2402">
        <v>8.50364852922013E-2</v>
      </c>
      <c r="V2402" t="s">
        <v>31</v>
      </c>
      <c r="W2402">
        <v>1.2236346945152901</v>
      </c>
      <c r="X2402">
        <v>0</v>
      </c>
      <c r="Y2402" t="s">
        <v>31</v>
      </c>
    </row>
    <row r="2403" spans="1:25" x14ac:dyDescent="0.35">
      <c r="A2403" t="s">
        <v>25</v>
      </c>
      <c r="B2403" s="1">
        <v>36678</v>
      </c>
      <c r="C2403">
        <v>4.53</v>
      </c>
      <c r="D2403">
        <v>98</v>
      </c>
      <c r="E2403">
        <v>324.60000000000002</v>
      </c>
      <c r="F2403">
        <v>19.07</v>
      </c>
      <c r="G2403">
        <v>6.6</v>
      </c>
      <c r="H2403">
        <v>12.0448190903777</v>
      </c>
      <c r="I2403">
        <v>0</v>
      </c>
      <c r="J2403">
        <v>0.51939999999999997</v>
      </c>
      <c r="K2403" s="2">
        <v>9.9671408497284899E-6</v>
      </c>
      <c r="L2403">
        <v>0</v>
      </c>
      <c r="M2403" s="2">
        <v>1.9934281699456999E-6</v>
      </c>
      <c r="N2403" s="2">
        <v>2.2123913428222699E-12</v>
      </c>
      <c r="O2403">
        <v>0</v>
      </c>
      <c r="P2403">
        <v>0</v>
      </c>
      <c r="Q2403" t="s">
        <v>31</v>
      </c>
      <c r="R2403" t="s">
        <v>27</v>
      </c>
      <c r="S2403">
        <v>40</v>
      </c>
      <c r="T2403" s="2">
        <v>3.2791544394459201E-8</v>
      </c>
      <c r="U2403" s="2">
        <v>5.7385202690303601E-8</v>
      </c>
      <c r="V2403" t="s">
        <v>31</v>
      </c>
      <c r="W2403" s="2">
        <v>4.8957662189142398E-6</v>
      </c>
      <c r="X2403">
        <v>0</v>
      </c>
      <c r="Y2403" t="s">
        <v>31</v>
      </c>
    </row>
    <row r="2404" spans="1:25" x14ac:dyDescent="0.35">
      <c r="A2404" t="s">
        <v>25</v>
      </c>
      <c r="B2404" s="1">
        <v>36679</v>
      </c>
      <c r="C2404">
        <v>3.7029999999999998</v>
      </c>
      <c r="D2404">
        <v>99</v>
      </c>
      <c r="E2404">
        <v>170.8</v>
      </c>
      <c r="F2404">
        <v>22.22</v>
      </c>
      <c r="G2404">
        <v>36.4</v>
      </c>
      <c r="H2404">
        <v>2.44457985975595</v>
      </c>
      <c r="I2404">
        <v>0</v>
      </c>
      <c r="J2404">
        <v>0.37053999999999998</v>
      </c>
      <c r="K2404" s="2">
        <v>3.5803209248098197E-8</v>
      </c>
      <c r="L2404">
        <v>0</v>
      </c>
      <c r="M2404" s="2">
        <v>7.1606418496196404E-9</v>
      </c>
      <c r="N2404" s="2">
        <v>1.04191876492577E-16</v>
      </c>
      <c r="O2404">
        <v>0</v>
      </c>
      <c r="P2404">
        <v>0</v>
      </c>
      <c r="Q2404" t="s">
        <v>31</v>
      </c>
      <c r="R2404" t="s">
        <v>27</v>
      </c>
      <c r="S2404">
        <v>40</v>
      </c>
      <c r="T2404" s="2">
        <v>2.2901255327180401E-12</v>
      </c>
      <c r="U2404" s="2">
        <v>4.00771968225657E-12</v>
      </c>
      <c r="V2404" t="s">
        <v>31</v>
      </c>
      <c r="W2404" s="2">
        <v>1.0540180264895399E-9</v>
      </c>
      <c r="X2404">
        <v>0</v>
      </c>
      <c r="Y2404" t="s">
        <v>31</v>
      </c>
    </row>
    <row r="2405" spans="1:25" x14ac:dyDescent="0.35">
      <c r="A2405" t="s">
        <v>25</v>
      </c>
      <c r="B2405" s="1">
        <v>36680</v>
      </c>
      <c r="C2405">
        <v>4.4080000000000004</v>
      </c>
      <c r="D2405">
        <v>95.2</v>
      </c>
      <c r="E2405">
        <v>342.5</v>
      </c>
      <c r="F2405">
        <v>8.59</v>
      </c>
      <c r="G2405">
        <v>9.4</v>
      </c>
      <c r="H2405">
        <v>7.5851036997246002</v>
      </c>
      <c r="I2405">
        <v>0</v>
      </c>
      <c r="J2405">
        <v>0.49743999999999999</v>
      </c>
      <c r="K2405" s="2">
        <v>5.1093046547199199E-7</v>
      </c>
      <c r="L2405">
        <v>0</v>
      </c>
      <c r="M2405" s="2">
        <v>1.02186093094398E-7</v>
      </c>
      <c r="N2405" s="2">
        <v>1.15131027649698E-14</v>
      </c>
      <c r="O2405">
        <v>0</v>
      </c>
      <c r="P2405">
        <v>0</v>
      </c>
      <c r="Q2405" t="s">
        <v>31</v>
      </c>
      <c r="R2405" t="s">
        <v>27</v>
      </c>
      <c r="S2405">
        <v>40</v>
      </c>
      <c r="T2405" s="2">
        <v>2.10090801753496E-10</v>
      </c>
      <c r="U2405" s="2">
        <v>3.6765890306861799E-10</v>
      </c>
      <c r="V2405" t="s">
        <v>31</v>
      </c>
      <c r="W2405" s="2">
        <v>5.6820857705133098E-8</v>
      </c>
      <c r="X2405">
        <v>0</v>
      </c>
      <c r="Y2405" t="s">
        <v>31</v>
      </c>
    </row>
    <row r="2406" spans="1:25" x14ac:dyDescent="0.35">
      <c r="A2406" t="s">
        <v>25</v>
      </c>
      <c r="B2406" s="1">
        <v>36681</v>
      </c>
      <c r="C2406">
        <v>5.8780000000000001</v>
      </c>
      <c r="D2406">
        <v>99</v>
      </c>
      <c r="E2406">
        <v>172.1</v>
      </c>
      <c r="F2406">
        <v>17.95</v>
      </c>
      <c r="G2406">
        <v>4.8</v>
      </c>
      <c r="H2406">
        <v>6.1870977977058201</v>
      </c>
      <c r="I2406">
        <v>0</v>
      </c>
      <c r="J2406">
        <v>0.76204000000000005</v>
      </c>
      <c r="K2406" s="2">
        <v>3.5044296981135902E-7</v>
      </c>
      <c r="L2406">
        <v>0</v>
      </c>
      <c r="M2406" s="2">
        <v>7.0088593962271905E-8</v>
      </c>
      <c r="N2406" s="2">
        <v>5.9069692431838599E-15</v>
      </c>
      <c r="O2406">
        <v>0</v>
      </c>
      <c r="P2406">
        <v>0</v>
      </c>
      <c r="Q2406" t="s">
        <v>31</v>
      </c>
      <c r="R2406" t="s">
        <v>27</v>
      </c>
      <c r="S2406">
        <v>40</v>
      </c>
      <c r="T2406" s="2">
        <v>1.10672948333939E-10</v>
      </c>
      <c r="U2406" s="2">
        <v>1.9367765958439299E-10</v>
      </c>
      <c r="V2406" t="s">
        <v>31</v>
      </c>
      <c r="W2406" s="2">
        <v>3.2276848163282597E-8</v>
      </c>
      <c r="X2406">
        <v>0</v>
      </c>
      <c r="Y2406" t="s">
        <v>31</v>
      </c>
    </row>
    <row r="2407" spans="1:25" x14ac:dyDescent="0.35">
      <c r="A2407" t="s">
        <v>25</v>
      </c>
      <c r="B2407" s="1">
        <v>36682</v>
      </c>
      <c r="C2407">
        <v>6.3310000000000004</v>
      </c>
      <c r="D2407">
        <v>99</v>
      </c>
      <c r="E2407">
        <v>331.9</v>
      </c>
      <c r="F2407">
        <v>7.7</v>
      </c>
      <c r="G2407">
        <v>2.4</v>
      </c>
      <c r="H2407">
        <v>6.3533063452516298</v>
      </c>
      <c r="I2407">
        <v>0</v>
      </c>
      <c r="J2407">
        <v>1.60562</v>
      </c>
      <c r="K2407" s="2">
        <v>2.31794001366033E-7</v>
      </c>
      <c r="L2407">
        <v>0</v>
      </c>
      <c r="M2407" s="2">
        <v>4.63588002732066E-8</v>
      </c>
      <c r="N2407" s="2">
        <v>2.84199217125346E-15</v>
      </c>
      <c r="O2407">
        <v>0</v>
      </c>
      <c r="P2407">
        <v>0</v>
      </c>
      <c r="Q2407" t="s">
        <v>31</v>
      </c>
      <c r="R2407" t="s">
        <v>27</v>
      </c>
      <c r="S2407">
        <v>40</v>
      </c>
      <c r="T2407" s="2">
        <v>5.4810745659185897E-11</v>
      </c>
      <c r="U2407" s="2">
        <v>9.5918804903575302E-11</v>
      </c>
      <c r="V2407" t="s">
        <v>31</v>
      </c>
      <c r="W2407" s="2">
        <v>1.7362744858573899E-8</v>
      </c>
      <c r="X2407">
        <v>0</v>
      </c>
      <c r="Y2407" t="s">
        <v>31</v>
      </c>
    </row>
    <row r="2408" spans="1:25" x14ac:dyDescent="0.35">
      <c r="A2408" t="s">
        <v>25</v>
      </c>
      <c r="B2408" s="1">
        <v>36683</v>
      </c>
      <c r="C2408">
        <v>3.6110000000000002</v>
      </c>
      <c r="D2408">
        <v>99</v>
      </c>
      <c r="E2408">
        <v>348.5</v>
      </c>
      <c r="F2408">
        <v>7.12</v>
      </c>
      <c r="G2408">
        <v>1.8</v>
      </c>
      <c r="H2408">
        <v>6.6358994452205504</v>
      </c>
      <c r="I2408">
        <v>0</v>
      </c>
      <c r="J2408">
        <v>1.9596</v>
      </c>
      <c r="K2408" s="2">
        <v>2.6789279675729899E-7</v>
      </c>
      <c r="L2408">
        <v>0</v>
      </c>
      <c r="M2408" s="2">
        <v>5.35785593514597E-8</v>
      </c>
      <c r="N2408" s="2">
        <v>3.6718339284132604E-15</v>
      </c>
      <c r="O2408">
        <v>0</v>
      </c>
      <c r="P2408">
        <v>0</v>
      </c>
      <c r="Q2408" t="s">
        <v>31</v>
      </c>
      <c r="R2408" t="s">
        <v>27</v>
      </c>
      <c r="S2408">
        <v>40</v>
      </c>
      <c r="T2408" s="2">
        <v>7.0101247970762105E-11</v>
      </c>
      <c r="U2408" s="2">
        <v>1.2267718394883401E-10</v>
      </c>
      <c r="V2408" t="s">
        <v>31</v>
      </c>
      <c r="W2408" s="2">
        <v>2.1572806557832399E-8</v>
      </c>
      <c r="X2408">
        <v>0</v>
      </c>
      <c r="Y2408" t="s">
        <v>31</v>
      </c>
    </row>
    <row r="2409" spans="1:25" x14ac:dyDescent="0.35">
      <c r="A2409" t="s">
        <v>25</v>
      </c>
      <c r="B2409" s="1">
        <v>36684</v>
      </c>
      <c r="C2409">
        <v>0.73</v>
      </c>
      <c r="D2409">
        <v>99</v>
      </c>
      <c r="E2409">
        <v>94</v>
      </c>
      <c r="F2409">
        <v>3.2040000000000002</v>
      </c>
      <c r="G2409">
        <v>0</v>
      </c>
      <c r="H2409">
        <v>7.3830146789151598</v>
      </c>
      <c r="I2409">
        <v>2.1489323999999998E-3</v>
      </c>
      <c r="J2409">
        <v>1.9596</v>
      </c>
      <c r="K2409" s="2">
        <v>3.4542146991036498E-7</v>
      </c>
      <c r="L2409">
        <v>4.2861142262465802E-3</v>
      </c>
      <c r="M2409" s="2">
        <v>6.9346874939530002E-8</v>
      </c>
      <c r="N2409" s="2">
        <v>5.7967758542413101E-15</v>
      </c>
      <c r="O2409">
        <v>0</v>
      </c>
      <c r="P2409">
        <v>0</v>
      </c>
      <c r="Q2409" t="s">
        <v>31</v>
      </c>
      <c r="R2409" t="s">
        <v>27</v>
      </c>
      <c r="S2409">
        <v>40</v>
      </c>
      <c r="T2409" s="2">
        <v>1.07990572544565E-10</v>
      </c>
      <c r="U2409" s="2">
        <v>1.8898350195298801E-10</v>
      </c>
      <c r="V2409" t="s">
        <v>31</v>
      </c>
      <c r="W2409" s="2">
        <v>3.15855964886398E-8</v>
      </c>
      <c r="X2409">
        <v>0</v>
      </c>
      <c r="Y2409" t="s">
        <v>31</v>
      </c>
    </row>
    <row r="2410" spans="1:25" x14ac:dyDescent="0.35">
      <c r="A2410" t="s">
        <v>25</v>
      </c>
      <c r="B2410" s="1">
        <v>36685</v>
      </c>
      <c r="C2410">
        <v>2.464</v>
      </c>
      <c r="D2410">
        <v>87.4</v>
      </c>
      <c r="E2410">
        <v>10.039999999999999</v>
      </c>
      <c r="F2410">
        <v>23.7</v>
      </c>
      <c r="G2410">
        <v>0</v>
      </c>
      <c r="H2410">
        <v>22.6301129816265</v>
      </c>
      <c r="I2410">
        <v>5.4881619792E-2</v>
      </c>
      <c r="J2410">
        <v>2.1071200000000001</v>
      </c>
      <c r="K2410">
        <v>1.12922681292859E-3</v>
      </c>
      <c r="L2410">
        <v>0.10305299604387599</v>
      </c>
      <c r="M2410">
        <v>2.3708938126714601E-4</v>
      </c>
      <c r="N2410" s="2">
        <v>1.0427094915434701E-8</v>
      </c>
      <c r="O2410" s="2">
        <v>1.51871911265903E-56</v>
      </c>
      <c r="P2410" s="2">
        <v>3.9855013680164599E-62</v>
      </c>
      <c r="Q2410" t="s">
        <v>31</v>
      </c>
      <c r="R2410" t="s">
        <v>27</v>
      </c>
      <c r="S2410">
        <v>40</v>
      </c>
      <c r="T2410">
        <v>1.0183695538624199E-4</v>
      </c>
      <c r="U2410">
        <v>1.78214671925924E-4</v>
      </c>
      <c r="V2410" t="s">
        <v>31</v>
      </c>
      <c r="W2410">
        <v>5.9033712295194097E-3</v>
      </c>
      <c r="X2410">
        <v>0</v>
      </c>
      <c r="Y2410" t="s">
        <v>31</v>
      </c>
    </row>
    <row r="2411" spans="1:25" x14ac:dyDescent="0.35">
      <c r="A2411" t="s">
        <v>25</v>
      </c>
      <c r="B2411" s="1">
        <v>36686</v>
      </c>
      <c r="C2411">
        <v>9.65</v>
      </c>
      <c r="D2411">
        <v>75.8</v>
      </c>
      <c r="E2411">
        <v>353.5</v>
      </c>
      <c r="F2411">
        <v>5.0519999999999996</v>
      </c>
      <c r="G2411">
        <v>0</v>
      </c>
      <c r="H2411">
        <v>40.671120818628303</v>
      </c>
      <c r="I2411">
        <v>0.360370561792</v>
      </c>
      <c r="J2411">
        <v>3.5481199999999999</v>
      </c>
      <c r="K2411">
        <v>5.06329701155325E-2</v>
      </c>
      <c r="L2411">
        <v>0.57479193582602195</v>
      </c>
      <c r="M2411">
        <v>1.21517191680592E-2</v>
      </c>
      <c r="N2411" s="2">
        <v>1.10758655679401E-5</v>
      </c>
      <c r="O2411" s="2">
        <v>5.2887129075304102E-13</v>
      </c>
      <c r="P2411" s="2">
        <v>9.7671879856707902E-17</v>
      </c>
      <c r="Q2411" t="s">
        <v>31</v>
      </c>
      <c r="R2411" t="s">
        <v>27</v>
      </c>
      <c r="S2411">
        <v>40</v>
      </c>
      <c r="T2411">
        <v>6.5324287193456607E-2</v>
      </c>
      <c r="U2411">
        <v>0.114317502588549</v>
      </c>
      <c r="V2411" t="s">
        <v>31</v>
      </c>
      <c r="W2411">
        <v>1.7659023429293601</v>
      </c>
      <c r="X2411">
        <v>0</v>
      </c>
      <c r="Y2411" t="s">
        <v>31</v>
      </c>
    </row>
    <row r="2412" spans="1:25" x14ac:dyDescent="0.35">
      <c r="A2412" t="s">
        <v>25</v>
      </c>
      <c r="B2412" s="1">
        <v>36687</v>
      </c>
      <c r="C2412">
        <v>4.5259999999999998</v>
      </c>
      <c r="D2412">
        <v>87.9</v>
      </c>
      <c r="E2412">
        <v>0</v>
      </c>
      <c r="F2412">
        <v>0</v>
      </c>
      <c r="G2412">
        <v>0</v>
      </c>
      <c r="H2412">
        <v>44.070758162828902</v>
      </c>
      <c r="I2412">
        <v>0.44030920307999999</v>
      </c>
      <c r="J2412">
        <v>4.0667999999999997</v>
      </c>
      <c r="K2412">
        <v>7.0794025938417798E-2</v>
      </c>
      <c r="L2412">
        <v>0.69303305997518205</v>
      </c>
      <c r="M2412">
        <v>1.74529363793091E-2</v>
      </c>
      <c r="N2412" s="2">
        <v>2.1022102964187601E-5</v>
      </c>
      <c r="O2412" s="2">
        <v>3.9560970316239602E-11</v>
      </c>
      <c r="P2412" s="2">
        <v>1.15937134478138E-14</v>
      </c>
      <c r="Q2412" t="s">
        <v>31</v>
      </c>
      <c r="R2412" t="s">
        <v>27</v>
      </c>
      <c r="S2412">
        <v>40</v>
      </c>
      <c r="T2412">
        <v>0.1154175197581</v>
      </c>
      <c r="U2412">
        <v>0.20198065957667499</v>
      </c>
      <c r="V2412" t="s">
        <v>31</v>
      </c>
      <c r="W2412">
        <v>2.91511350867269</v>
      </c>
      <c r="X2412">
        <v>0</v>
      </c>
      <c r="Y2412" t="s">
        <v>31</v>
      </c>
    </row>
    <row r="2413" spans="1:25" x14ac:dyDescent="0.35">
      <c r="A2413" t="s">
        <v>25</v>
      </c>
      <c r="B2413" s="1">
        <v>36688</v>
      </c>
      <c r="C2413">
        <v>1.2270000000000001</v>
      </c>
      <c r="D2413">
        <v>99</v>
      </c>
      <c r="E2413">
        <v>200.5</v>
      </c>
      <c r="F2413">
        <v>41.06</v>
      </c>
      <c r="G2413">
        <v>26</v>
      </c>
      <c r="H2413">
        <v>6.0198616062883996</v>
      </c>
      <c r="I2413">
        <v>0</v>
      </c>
      <c r="J2413">
        <v>0</v>
      </c>
      <c r="K2413" s="2">
        <v>1.006487991657E-6</v>
      </c>
      <c r="L2413">
        <v>0</v>
      </c>
      <c r="M2413" s="2">
        <v>2.01297598331399E-7</v>
      </c>
      <c r="N2413" s="2">
        <v>3.8226383662013598E-14</v>
      </c>
      <c r="O2413">
        <v>0</v>
      </c>
      <c r="P2413">
        <v>0</v>
      </c>
      <c r="Q2413" t="s">
        <v>31</v>
      </c>
      <c r="R2413" t="s">
        <v>27</v>
      </c>
      <c r="S2413">
        <v>40</v>
      </c>
      <c r="T2413" s="2">
        <v>6.6522198217732201E-10</v>
      </c>
      <c r="U2413" s="2">
        <v>1.1641384688103101E-9</v>
      </c>
      <c r="V2413" t="s">
        <v>31</v>
      </c>
      <c r="W2413" s="2">
        <v>1.5710064438534099E-7</v>
      </c>
      <c r="X2413">
        <v>0</v>
      </c>
      <c r="Y2413" t="s">
        <v>31</v>
      </c>
    </row>
    <row r="2414" spans="1:25" x14ac:dyDescent="0.35">
      <c r="A2414" t="s">
        <v>25</v>
      </c>
      <c r="B2414" s="1">
        <v>36689</v>
      </c>
      <c r="C2414">
        <v>2.206</v>
      </c>
      <c r="D2414">
        <v>91.4</v>
      </c>
      <c r="E2414">
        <v>155.6</v>
      </c>
      <c r="F2414">
        <v>16.63</v>
      </c>
      <c r="G2414">
        <v>26.6</v>
      </c>
      <c r="H2414">
        <v>12.9121780046471</v>
      </c>
      <c r="I2414">
        <v>0</v>
      </c>
      <c r="J2414">
        <v>0.10108</v>
      </c>
      <c r="K2414" s="2">
        <v>1.35832722470835E-5</v>
      </c>
      <c r="L2414">
        <v>0</v>
      </c>
      <c r="M2414" s="2">
        <v>2.7166544494167101E-6</v>
      </c>
      <c r="N2414" s="2">
        <v>3.8265711571463996E-12</v>
      </c>
      <c r="O2414">
        <v>0</v>
      </c>
      <c r="P2414">
        <v>0</v>
      </c>
      <c r="Q2414" t="s">
        <v>31</v>
      </c>
      <c r="R2414" t="s">
        <v>27</v>
      </c>
      <c r="S2414">
        <v>40</v>
      </c>
      <c r="T2414" s="2">
        <v>5.5500807406707002E-8</v>
      </c>
      <c r="U2414" s="2">
        <v>9.7126412961737201E-8</v>
      </c>
      <c r="V2414" t="s">
        <v>31</v>
      </c>
      <c r="W2414" s="2">
        <v>7.7888128415943098E-6</v>
      </c>
      <c r="X2414">
        <v>0</v>
      </c>
      <c r="Y2414" t="s">
        <v>31</v>
      </c>
    </row>
    <row r="2415" spans="1:25" x14ac:dyDescent="0.35">
      <c r="A2415" t="s">
        <v>25</v>
      </c>
      <c r="B2415" s="1">
        <v>36690</v>
      </c>
      <c r="C2415">
        <v>2.2690000000000001</v>
      </c>
      <c r="D2415">
        <v>91.5</v>
      </c>
      <c r="E2415">
        <v>334.8</v>
      </c>
      <c r="F2415">
        <v>15.7</v>
      </c>
      <c r="G2415">
        <v>0.8</v>
      </c>
      <c r="H2415">
        <v>21.765197769984201</v>
      </c>
      <c r="I2415">
        <v>3.3627269219999999E-2</v>
      </c>
      <c r="J2415">
        <v>0.2135</v>
      </c>
      <c r="K2415">
        <v>5.5340180535097105E-4</v>
      </c>
      <c r="L2415">
        <v>4.8253964158079803E-2</v>
      </c>
      <c r="M2415">
        <v>1.13662947926106E-4</v>
      </c>
      <c r="N2415" s="2">
        <v>2.83801302693993E-9</v>
      </c>
      <c r="O2415" s="2">
        <v>7.1639860606728695E-111</v>
      </c>
      <c r="P2415" s="2">
        <v>2.86662808844207E-117</v>
      </c>
      <c r="Q2415" t="s">
        <v>31</v>
      </c>
      <c r="R2415" t="s">
        <v>27</v>
      </c>
      <c r="S2415">
        <v>40</v>
      </c>
      <c r="T2415" s="2">
        <v>3.0293803870044501E-5</v>
      </c>
      <c r="U2415" s="2">
        <v>5.30141567725778E-5</v>
      </c>
      <c r="V2415" t="s">
        <v>31</v>
      </c>
      <c r="W2415">
        <v>2.0253866113918301E-3</v>
      </c>
      <c r="X2415">
        <v>0</v>
      </c>
      <c r="Y2415" t="s">
        <v>31</v>
      </c>
    </row>
    <row r="2416" spans="1:25" x14ac:dyDescent="0.35">
      <c r="A2416" t="s">
        <v>25</v>
      </c>
      <c r="B2416" s="1">
        <v>36691</v>
      </c>
      <c r="C2416">
        <v>5.55</v>
      </c>
      <c r="D2416">
        <v>83</v>
      </c>
      <c r="E2416">
        <v>339</v>
      </c>
      <c r="F2416">
        <v>15.96</v>
      </c>
      <c r="G2416">
        <v>0</v>
      </c>
      <c r="H2416">
        <v>38.652613209951397</v>
      </c>
      <c r="I2416">
        <v>0.16637962321999999</v>
      </c>
      <c r="J2416">
        <v>0.91649999999999998</v>
      </c>
      <c r="K2416">
        <v>5.93796580918751E-2</v>
      </c>
      <c r="L2416">
        <v>0.228882183164721</v>
      </c>
      <c r="M2416">
        <v>1.3003487626750699E-2</v>
      </c>
      <c r="N2416" s="2">
        <v>1.2486905825529099E-5</v>
      </c>
      <c r="O2416" s="2">
        <v>1.54964477348261E-25</v>
      </c>
      <c r="P2416" s="2">
        <v>2.9354575492140699E-30</v>
      </c>
      <c r="Q2416" t="s">
        <v>31</v>
      </c>
      <c r="R2416" t="s">
        <v>27</v>
      </c>
      <c r="S2416">
        <v>40</v>
      </c>
      <c r="T2416">
        <v>8.5626658682434298E-2</v>
      </c>
      <c r="U2416">
        <v>0.14984665269426001</v>
      </c>
      <c r="V2416" t="s">
        <v>31</v>
      </c>
      <c r="W2416">
        <v>2.24124059118307</v>
      </c>
      <c r="X2416">
        <v>0</v>
      </c>
      <c r="Y2416" t="s">
        <v>31</v>
      </c>
    </row>
    <row r="2417" spans="1:25" x14ac:dyDescent="0.35">
      <c r="A2417" t="s">
        <v>25</v>
      </c>
      <c r="B2417" s="1">
        <v>36692</v>
      </c>
      <c r="C2417">
        <v>9.56</v>
      </c>
      <c r="D2417">
        <v>69.27</v>
      </c>
      <c r="E2417">
        <v>332.8</v>
      </c>
      <c r="F2417">
        <v>20.12</v>
      </c>
      <c r="G2417">
        <v>0</v>
      </c>
      <c r="H2417">
        <v>61.212931089120701</v>
      </c>
      <c r="I2417">
        <v>0.55105237932399997</v>
      </c>
      <c r="J2417">
        <v>2.3412999999999999</v>
      </c>
      <c r="K2417">
        <v>1.2117867232953401</v>
      </c>
      <c r="L2417">
        <v>0.69384398562042604</v>
      </c>
      <c r="M2417">
        <v>0.29879660870924502</v>
      </c>
      <c r="N2417">
        <v>3.2061499433131101E-3</v>
      </c>
      <c r="O2417" s="2">
        <v>1.76511252078446E-7</v>
      </c>
      <c r="P2417" s="2">
        <v>5.18777412487365E-11</v>
      </c>
      <c r="Q2417" t="s">
        <v>31</v>
      </c>
      <c r="R2417" t="s">
        <v>27</v>
      </c>
      <c r="S2417">
        <v>40</v>
      </c>
      <c r="T2417">
        <v>13.9448949046461</v>
      </c>
      <c r="U2417">
        <v>24.403566083130599</v>
      </c>
      <c r="V2417" t="s">
        <v>26</v>
      </c>
      <c r="W2417">
        <v>189.684785791331</v>
      </c>
      <c r="X2417">
        <v>1896.84785791331</v>
      </c>
      <c r="Y2417" t="s">
        <v>28</v>
      </c>
    </row>
    <row r="2418" spans="1:25" x14ac:dyDescent="0.35">
      <c r="A2418" t="s">
        <v>25</v>
      </c>
      <c r="B2418" s="1">
        <v>36693</v>
      </c>
      <c r="C2418">
        <v>9.6199999999999992</v>
      </c>
      <c r="D2418">
        <v>70.3</v>
      </c>
      <c r="E2418">
        <v>1.3620000000000001</v>
      </c>
      <c r="F2418">
        <v>55.44</v>
      </c>
      <c r="G2418">
        <v>0</v>
      </c>
      <c r="H2418">
        <v>75.7078915477626</v>
      </c>
      <c r="I2418">
        <v>0.92492434284400005</v>
      </c>
      <c r="J2418">
        <v>3.7768999999999999</v>
      </c>
      <c r="K2418">
        <v>8.5570789361345305</v>
      </c>
      <c r="L2418">
        <v>1.14738899094241</v>
      </c>
      <c r="M2418">
        <v>4.1080636821015997</v>
      </c>
      <c r="N2418">
        <v>0.33167038136968302</v>
      </c>
      <c r="O2418">
        <v>1.57033411132225E-2</v>
      </c>
      <c r="P2418" s="2">
        <v>1.5933931308036499E-5</v>
      </c>
      <c r="Q2418" t="s">
        <v>31</v>
      </c>
      <c r="R2418" t="s">
        <v>27</v>
      </c>
      <c r="S2418">
        <v>40</v>
      </c>
      <c r="T2418">
        <v>312.85493950243699</v>
      </c>
      <c r="U2418">
        <v>547.49614412926496</v>
      </c>
      <c r="V2418" t="s">
        <v>28</v>
      </c>
      <c r="W2418">
        <v>2145.2948385220702</v>
      </c>
      <c r="X2418">
        <v>21452.948385220701</v>
      </c>
      <c r="Y2418" t="s">
        <v>29</v>
      </c>
    </row>
    <row r="2419" spans="1:25" x14ac:dyDescent="0.35">
      <c r="A2419" t="s">
        <v>25</v>
      </c>
      <c r="B2419" s="1">
        <v>36694</v>
      </c>
      <c r="C2419">
        <v>8.02</v>
      </c>
      <c r="D2419">
        <v>80.5</v>
      </c>
      <c r="E2419">
        <v>358</v>
      </c>
      <c r="F2419">
        <v>52.58</v>
      </c>
      <c r="G2419">
        <v>0.4</v>
      </c>
      <c r="H2419">
        <v>78.209525526453106</v>
      </c>
      <c r="I2419">
        <v>1.133758298044</v>
      </c>
      <c r="J2419">
        <v>4.9245000000000001</v>
      </c>
      <c r="K2419">
        <v>9.95821991306447</v>
      </c>
      <c r="L2419">
        <v>1.43917199615331</v>
      </c>
      <c r="M2419">
        <v>5.0808308572390404</v>
      </c>
      <c r="N2419">
        <v>0.483140438458243</v>
      </c>
      <c r="O2419">
        <v>0.15334560064067401</v>
      </c>
      <c r="P2419">
        <v>2.7145975617683002E-4</v>
      </c>
      <c r="Q2419" t="s">
        <v>31</v>
      </c>
      <c r="R2419" t="s">
        <v>27</v>
      </c>
      <c r="S2419">
        <v>40</v>
      </c>
      <c r="T2419">
        <v>389.19863757747697</v>
      </c>
      <c r="U2419">
        <v>681.09761576058497</v>
      </c>
      <c r="V2419" t="s">
        <v>28</v>
      </c>
      <c r="W2419">
        <v>2463.6314659200598</v>
      </c>
      <c r="X2419">
        <v>24636.314659200601</v>
      </c>
      <c r="Y2419" t="s">
        <v>29</v>
      </c>
    </row>
    <row r="2420" spans="1:25" x14ac:dyDescent="0.35">
      <c r="A2420" t="s">
        <v>25</v>
      </c>
      <c r="B2420" s="1">
        <v>36695</v>
      </c>
      <c r="C2420">
        <v>5.0170000000000003</v>
      </c>
      <c r="D2420">
        <v>88.7</v>
      </c>
      <c r="E2420">
        <v>356.3</v>
      </c>
      <c r="F2420">
        <v>22.81</v>
      </c>
      <c r="G2420">
        <v>15</v>
      </c>
      <c r="H2420">
        <v>28.711209505088799</v>
      </c>
      <c r="I2420">
        <v>0</v>
      </c>
      <c r="J2420">
        <v>0.60706000000000004</v>
      </c>
      <c r="K2420">
        <v>7.52872516112552E-3</v>
      </c>
      <c r="L2420">
        <v>0</v>
      </c>
      <c r="M2420">
        <v>1.5057450322250999E-3</v>
      </c>
      <c r="N2420" s="2">
        <v>2.74908995591162E-7</v>
      </c>
      <c r="O2420">
        <v>0</v>
      </c>
      <c r="P2420">
        <v>0</v>
      </c>
      <c r="Q2420" t="s">
        <v>31</v>
      </c>
      <c r="R2420" t="s">
        <v>27</v>
      </c>
      <c r="S2420">
        <v>40</v>
      </c>
      <c r="T2420">
        <v>2.5616581336606698E-3</v>
      </c>
      <c r="U2420">
        <v>4.4829017339061703E-3</v>
      </c>
      <c r="V2420" t="s">
        <v>31</v>
      </c>
      <c r="W2420">
        <v>0.101578561172271</v>
      </c>
      <c r="X2420">
        <v>0</v>
      </c>
      <c r="Y2420" t="s">
        <v>31</v>
      </c>
    </row>
    <row r="2421" spans="1:25" x14ac:dyDescent="0.35">
      <c r="A2421" t="s">
        <v>25</v>
      </c>
      <c r="B2421" s="1">
        <v>36696</v>
      </c>
      <c r="C2421">
        <v>12.94</v>
      </c>
      <c r="D2421">
        <v>57.81</v>
      </c>
      <c r="E2421">
        <v>302.8</v>
      </c>
      <c r="F2421">
        <v>14.88</v>
      </c>
      <c r="G2421">
        <v>2.6</v>
      </c>
      <c r="H2421">
        <v>52.624508938617701</v>
      </c>
      <c r="I2421">
        <v>6.3584329840305501E-2</v>
      </c>
      <c r="J2421">
        <v>2.6402600000000001</v>
      </c>
      <c r="K2421">
        <v>0.46697574499037597</v>
      </c>
      <c r="L2421">
        <v>0.11994706614695801</v>
      </c>
      <c r="M2421">
        <v>9.8652551982411199E-2</v>
      </c>
      <c r="N2421">
        <v>4.5096271650977502E-4</v>
      </c>
      <c r="O2421" s="2">
        <v>4.2591801923926398E-42</v>
      </c>
      <c r="P2421" s="2">
        <v>1.6281707011711201E-47</v>
      </c>
      <c r="Q2421" t="s">
        <v>31</v>
      </c>
      <c r="R2421" t="s">
        <v>27</v>
      </c>
      <c r="S2421">
        <v>40</v>
      </c>
      <c r="T2421">
        <v>2.8181694785210598</v>
      </c>
      <c r="U2421">
        <v>4.9317965874118599</v>
      </c>
      <c r="V2421" t="s">
        <v>31</v>
      </c>
      <c r="W2421">
        <v>47.9463336868262</v>
      </c>
      <c r="X2421">
        <v>0</v>
      </c>
      <c r="Y2421" t="s">
        <v>31</v>
      </c>
    </row>
    <row r="2422" spans="1:25" x14ac:dyDescent="0.35">
      <c r="A2422" t="s">
        <v>25</v>
      </c>
      <c r="B2422" s="1">
        <v>36697</v>
      </c>
      <c r="C2422">
        <v>11.9</v>
      </c>
      <c r="D2422">
        <v>43.420529999999999</v>
      </c>
      <c r="E2422">
        <v>20</v>
      </c>
      <c r="F2422">
        <v>10.933006000000001</v>
      </c>
      <c r="G2422">
        <v>0</v>
      </c>
      <c r="H2422">
        <v>73.985735165665005</v>
      </c>
      <c r="I2422">
        <v>0.92730615025110597</v>
      </c>
      <c r="J2422">
        <v>4.4862599999999997</v>
      </c>
      <c r="K2422">
        <v>1.26093086772215</v>
      </c>
      <c r="L2422">
        <v>1.2227558161590999</v>
      </c>
      <c r="M2422">
        <v>0.345066440951102</v>
      </c>
      <c r="N2422">
        <v>4.1367257190328801E-3</v>
      </c>
      <c r="O2422">
        <v>2.0741376382109501E-4</v>
      </c>
      <c r="P2422" s="2">
        <v>2.4608523009540001E-7</v>
      </c>
      <c r="Q2422" t="s">
        <v>31</v>
      </c>
      <c r="R2422" t="s">
        <v>27</v>
      </c>
      <c r="S2422">
        <v>40</v>
      </c>
      <c r="T2422">
        <v>14.898258884821701</v>
      </c>
      <c r="U2422">
        <v>26.071953048437901</v>
      </c>
      <c r="V2422" t="s">
        <v>26</v>
      </c>
      <c r="W2422">
        <v>200.614526487836</v>
      </c>
      <c r="X2422">
        <v>2006.14526487836</v>
      </c>
      <c r="Y2422" t="s">
        <v>32</v>
      </c>
    </row>
    <row r="2423" spans="1:25" x14ac:dyDescent="0.35">
      <c r="A2423" t="s">
        <v>25</v>
      </c>
      <c r="B2423" s="1">
        <v>36698</v>
      </c>
      <c r="C2423">
        <v>7.8</v>
      </c>
      <c r="D2423">
        <v>69.701378000000005</v>
      </c>
      <c r="E2423">
        <v>0</v>
      </c>
      <c r="F2423">
        <v>5.4665030000000003</v>
      </c>
      <c r="G2423">
        <v>0</v>
      </c>
      <c r="H2423">
        <v>77.580052159752995</v>
      </c>
      <c r="I2423">
        <v>1.24395983624633</v>
      </c>
      <c r="J2423">
        <v>5.5942600000000002</v>
      </c>
      <c r="K2423">
        <v>1.19796858074309</v>
      </c>
      <c r="L2423">
        <v>1.5990135936896399</v>
      </c>
      <c r="M2423">
        <v>0.34922541782869099</v>
      </c>
      <c r="N2423">
        <v>4.22538465516239E-3</v>
      </c>
      <c r="O2423">
        <v>1.53388190189538E-3</v>
      </c>
      <c r="P2423" s="2">
        <v>3.5154601023487802E-6</v>
      </c>
      <c r="Q2423" t="s">
        <v>31</v>
      </c>
      <c r="R2423" t="s">
        <v>27</v>
      </c>
      <c r="S2423">
        <v>40</v>
      </c>
      <c r="T2423">
        <v>13.681232688225499</v>
      </c>
      <c r="U2423">
        <v>23.9421572043947</v>
      </c>
      <c r="V2423" t="s">
        <v>26</v>
      </c>
      <c r="W2423">
        <v>186.63900265773401</v>
      </c>
      <c r="X2423">
        <v>1866.39002657734</v>
      </c>
      <c r="Y2423" t="s">
        <v>28</v>
      </c>
    </row>
    <row r="2424" spans="1:25" x14ac:dyDescent="0.35">
      <c r="A2424" t="s">
        <v>25</v>
      </c>
      <c r="B2424" s="1">
        <v>36699</v>
      </c>
      <c r="C2424">
        <v>9.8000000000000007</v>
      </c>
      <c r="D2424">
        <v>62.845505000000003</v>
      </c>
      <c r="E2424">
        <v>290</v>
      </c>
      <c r="F2424">
        <v>10.933006000000001</v>
      </c>
      <c r="G2424">
        <v>0</v>
      </c>
      <c r="H2424">
        <v>80.987316985330594</v>
      </c>
      <c r="I2424">
        <v>1.7195244424820699</v>
      </c>
      <c r="J2424">
        <v>7.0622600000000002</v>
      </c>
      <c r="K2424">
        <v>2.1939207583016298</v>
      </c>
      <c r="L2424">
        <v>2.1377788371610098</v>
      </c>
      <c r="M2424">
        <v>0.69272651337529301</v>
      </c>
      <c r="N2424">
        <v>1.42024512731677E-2</v>
      </c>
      <c r="O2424">
        <v>4.8650606791236901E-2</v>
      </c>
      <c r="P2424">
        <v>2.26845326164024E-4</v>
      </c>
      <c r="Q2424" t="s">
        <v>31</v>
      </c>
      <c r="R2424" t="s">
        <v>27</v>
      </c>
      <c r="S2424">
        <v>40</v>
      </c>
      <c r="T2424">
        <v>37.1623293775828</v>
      </c>
      <c r="U2424">
        <v>65.034076410769899</v>
      </c>
      <c r="V2424" t="s">
        <v>26</v>
      </c>
      <c r="W2424">
        <v>430.17176318275</v>
      </c>
      <c r="X2424">
        <v>4301.7176318274996</v>
      </c>
      <c r="Y2424" t="s">
        <v>30</v>
      </c>
    </row>
    <row r="2425" spans="1:25" x14ac:dyDescent="0.35">
      <c r="A2425" t="s">
        <v>25</v>
      </c>
      <c r="B2425" s="1">
        <v>36700</v>
      </c>
      <c r="C2425">
        <v>14.71</v>
      </c>
      <c r="D2425">
        <v>60.27</v>
      </c>
      <c r="E2425">
        <v>48.2</v>
      </c>
      <c r="F2425">
        <v>9.85</v>
      </c>
      <c r="G2425">
        <v>0</v>
      </c>
      <c r="H2425">
        <v>83.412405464805403</v>
      </c>
      <c r="I2425">
        <v>2.4571264654460698</v>
      </c>
      <c r="J2425">
        <v>9.4140599999999992</v>
      </c>
      <c r="K2425">
        <v>2.7945806556725801</v>
      </c>
      <c r="L2425">
        <v>2.9738021605388698</v>
      </c>
      <c r="M2425">
        <v>0.98139058040023097</v>
      </c>
      <c r="N2425">
        <v>2.6310496331243299E-2</v>
      </c>
      <c r="O2425">
        <v>0.406744415040451</v>
      </c>
      <c r="P2425">
        <v>4.2345156108339896E-3</v>
      </c>
      <c r="Q2425" t="s">
        <v>31</v>
      </c>
      <c r="R2425" t="s">
        <v>27</v>
      </c>
      <c r="S2425">
        <v>40</v>
      </c>
      <c r="T2425">
        <v>55.095719188979899</v>
      </c>
      <c r="U2425">
        <v>96.417508580714895</v>
      </c>
      <c r="V2425" t="s">
        <v>26</v>
      </c>
      <c r="W2425">
        <v>592.28834833114195</v>
      </c>
      <c r="X2425">
        <v>5922.8834833114197</v>
      </c>
      <c r="Y2425" t="s">
        <v>30</v>
      </c>
    </row>
    <row r="2426" spans="1:25" x14ac:dyDescent="0.35">
      <c r="A2426" t="s">
        <v>25</v>
      </c>
      <c r="B2426" s="1">
        <v>36701</v>
      </c>
      <c r="C2426">
        <v>12.08</v>
      </c>
      <c r="D2426">
        <v>100</v>
      </c>
      <c r="E2426">
        <v>4.4210000000000003</v>
      </c>
      <c r="F2426">
        <v>17.8</v>
      </c>
      <c r="G2426">
        <v>0</v>
      </c>
      <c r="H2426">
        <v>75.0238713113188</v>
      </c>
      <c r="I2426">
        <v>2.4571264654460698</v>
      </c>
      <c r="J2426">
        <v>11.29246</v>
      </c>
      <c r="K2426">
        <v>1.87953775542627</v>
      </c>
      <c r="L2426">
        <v>3.1828577953809498</v>
      </c>
      <c r="M2426">
        <v>0.67610329511843603</v>
      </c>
      <c r="N2426">
        <v>1.3604795154774099E-2</v>
      </c>
      <c r="O2426">
        <v>0.176095817854203</v>
      </c>
      <c r="P2426">
        <v>2.1614208726152199E-3</v>
      </c>
      <c r="Q2426" t="s">
        <v>31</v>
      </c>
      <c r="R2426" t="s">
        <v>27</v>
      </c>
      <c r="S2426">
        <v>40</v>
      </c>
      <c r="T2426">
        <v>28.835519627406899</v>
      </c>
      <c r="U2426">
        <v>50.4621593479621</v>
      </c>
      <c r="V2426" t="s">
        <v>26</v>
      </c>
      <c r="W2426">
        <v>348.96335278128402</v>
      </c>
      <c r="X2426">
        <v>3489.6335278128399</v>
      </c>
      <c r="Y2426" t="s">
        <v>32</v>
      </c>
    </row>
    <row r="2427" spans="1:25" x14ac:dyDescent="0.35">
      <c r="A2427" t="s">
        <v>25</v>
      </c>
      <c r="B2427" s="1">
        <v>36702</v>
      </c>
      <c r="C2427">
        <v>9.4</v>
      </c>
      <c r="D2427">
        <v>78.842541999999995</v>
      </c>
      <c r="E2427">
        <v>100</v>
      </c>
      <c r="F2427">
        <v>10.933006000000001</v>
      </c>
      <c r="G2427">
        <v>26.4</v>
      </c>
      <c r="H2427">
        <v>31.400861576712298</v>
      </c>
      <c r="I2427">
        <v>0.78087474551701896</v>
      </c>
      <c r="J2427">
        <v>1.3959999999999999</v>
      </c>
      <c r="K2427">
        <v>8.6586346129391908E-3</v>
      </c>
      <c r="L2427">
        <v>0.62799390811804501</v>
      </c>
      <c r="M2427">
        <v>2.1037498363765499E-3</v>
      </c>
      <c r="N2427" s="2">
        <v>4.9689937735472599E-7</v>
      </c>
      <c r="O2427" s="2">
        <v>1.37642485471605E-14</v>
      </c>
      <c r="P2427" s="2">
        <v>3.1629244589639799E-18</v>
      </c>
      <c r="Q2427" t="s">
        <v>31</v>
      </c>
      <c r="R2427" t="s">
        <v>27</v>
      </c>
      <c r="S2427">
        <v>40</v>
      </c>
      <c r="T2427">
        <v>3.2489581792437701E-3</v>
      </c>
      <c r="U2427">
        <v>5.6856768136765998E-3</v>
      </c>
      <c r="V2427" t="s">
        <v>31</v>
      </c>
      <c r="W2427">
        <v>0.12527292361189901</v>
      </c>
      <c r="X2427">
        <v>0</v>
      </c>
      <c r="Y2427" t="s">
        <v>31</v>
      </c>
    </row>
    <row r="2428" spans="1:25" x14ac:dyDescent="0.35">
      <c r="A2428" t="s">
        <v>25</v>
      </c>
      <c r="B2428" s="1">
        <v>36703</v>
      </c>
      <c r="C2428">
        <v>5</v>
      </c>
      <c r="D2428">
        <v>79.985187999999994</v>
      </c>
      <c r="E2428">
        <v>0</v>
      </c>
      <c r="F2428">
        <v>5.4665030000000003</v>
      </c>
      <c r="G2428">
        <v>3.2</v>
      </c>
      <c r="H2428">
        <v>30.767819006369201</v>
      </c>
      <c r="I2428">
        <v>0</v>
      </c>
      <c r="J2428">
        <v>0.60399999999999998</v>
      </c>
      <c r="K2428">
        <v>5.5593333656875103E-3</v>
      </c>
      <c r="L2428">
        <v>0</v>
      </c>
      <c r="M2428">
        <v>1.1118666731374999E-3</v>
      </c>
      <c r="N2428" s="2">
        <v>1.6072454537662401E-7</v>
      </c>
      <c r="O2428">
        <v>0</v>
      </c>
      <c r="P2428">
        <v>0</v>
      </c>
      <c r="Q2428" t="s">
        <v>31</v>
      </c>
      <c r="R2428" t="s">
        <v>27</v>
      </c>
      <c r="S2428">
        <v>40</v>
      </c>
      <c r="T2428">
        <v>1.52988497792597E-3</v>
      </c>
      <c r="U2428">
        <v>2.6772987113704498E-3</v>
      </c>
      <c r="V2428" t="s">
        <v>31</v>
      </c>
      <c r="W2428">
        <v>6.4464127354810496E-2</v>
      </c>
      <c r="X2428">
        <v>0</v>
      </c>
      <c r="Y2428" t="s">
        <v>31</v>
      </c>
    </row>
    <row r="2429" spans="1:25" x14ac:dyDescent="0.35">
      <c r="A2429" t="s">
        <v>25</v>
      </c>
      <c r="B2429" s="1">
        <v>36704</v>
      </c>
      <c r="C2429">
        <v>3.9</v>
      </c>
      <c r="D2429">
        <v>78.842541999999995</v>
      </c>
      <c r="E2429">
        <v>0</v>
      </c>
      <c r="F2429">
        <v>5.4665030000000003</v>
      </c>
      <c r="G2429">
        <v>0.2</v>
      </c>
      <c r="H2429">
        <v>43.393837204304297</v>
      </c>
      <c r="I2429">
        <v>0.1242238989012</v>
      </c>
      <c r="J2429">
        <v>1.01</v>
      </c>
      <c r="K2429">
        <v>8.3460587110641707E-2</v>
      </c>
      <c r="L2429">
        <v>0.19001963091969701</v>
      </c>
      <c r="M2429">
        <v>1.80554560223887E-2</v>
      </c>
      <c r="N2429" s="2">
        <v>2.2323684775449899E-5</v>
      </c>
      <c r="O2429" s="2">
        <v>2.0081332457377901E-29</v>
      </c>
      <c r="P2429" s="2">
        <v>2.3995528747240998E-34</v>
      </c>
      <c r="Q2429" t="s">
        <v>31</v>
      </c>
      <c r="R2429" t="s">
        <v>27</v>
      </c>
      <c r="S2429">
        <v>40</v>
      </c>
      <c r="T2429">
        <v>0.152627347937764</v>
      </c>
      <c r="U2429">
        <v>0.267097858891088</v>
      </c>
      <c r="V2429" t="s">
        <v>31</v>
      </c>
      <c r="W2429">
        <v>3.7279549990877201</v>
      </c>
      <c r="X2429">
        <v>0</v>
      </c>
      <c r="Y2429" t="s">
        <v>31</v>
      </c>
    </row>
    <row r="2430" spans="1:25" x14ac:dyDescent="0.35">
      <c r="A2430" t="s">
        <v>25</v>
      </c>
      <c r="B2430" s="1">
        <v>36705</v>
      </c>
      <c r="C2430">
        <v>4</v>
      </c>
      <c r="D2430">
        <v>79.985187999999994</v>
      </c>
      <c r="E2430">
        <v>50</v>
      </c>
      <c r="F2430">
        <v>16.399508999999998</v>
      </c>
      <c r="G2430">
        <v>0.2</v>
      </c>
      <c r="H2430">
        <v>56.415087372316698</v>
      </c>
      <c r="I2430">
        <v>0.244089165421536</v>
      </c>
      <c r="J2430">
        <v>1.4339999999999999</v>
      </c>
      <c r="K2430">
        <v>0.72008511024427402</v>
      </c>
      <c r="L2430">
        <v>0.34245175601321598</v>
      </c>
      <c r="M2430">
        <v>0.162960035889049</v>
      </c>
      <c r="N2430">
        <v>1.09635820620836E-3</v>
      </c>
      <c r="O2430" s="2">
        <v>2.6795362871216201E-15</v>
      </c>
      <c r="P2430" s="2">
        <v>1.3758194029885601E-19</v>
      </c>
      <c r="Q2430" t="s">
        <v>31</v>
      </c>
      <c r="R2430" t="s">
        <v>27</v>
      </c>
      <c r="S2430">
        <v>40</v>
      </c>
      <c r="T2430">
        <v>5.8406388449726903</v>
      </c>
      <c r="U2430">
        <v>10.2211179787022</v>
      </c>
      <c r="V2430" t="s">
        <v>26</v>
      </c>
      <c r="W2430">
        <v>90.100440300482006</v>
      </c>
      <c r="X2430">
        <v>0</v>
      </c>
      <c r="Y2430" t="s">
        <v>31</v>
      </c>
    </row>
    <row r="2431" spans="1:25" x14ac:dyDescent="0.35">
      <c r="A2431" t="s">
        <v>25</v>
      </c>
      <c r="B2431" s="1">
        <v>36706</v>
      </c>
      <c r="C2431">
        <v>7</v>
      </c>
      <c r="D2431">
        <v>77.699897000000007</v>
      </c>
      <c r="E2431">
        <v>340</v>
      </c>
      <c r="F2431">
        <v>10.933006000000001</v>
      </c>
      <c r="G2431">
        <v>1.4</v>
      </c>
      <c r="H2431">
        <v>58.230289305600699</v>
      </c>
      <c r="I2431">
        <v>0.45620034152333999</v>
      </c>
      <c r="J2431">
        <v>2.3980000000000001</v>
      </c>
      <c r="K2431">
        <v>0.62942223832297906</v>
      </c>
      <c r="L2431">
        <v>0.61832310584047101</v>
      </c>
      <c r="M2431">
        <v>0.152590502484406</v>
      </c>
      <c r="N2431">
        <v>9.7591632894650899E-4</v>
      </c>
      <c r="O2431" s="2">
        <v>3.7182469388305702E-9</v>
      </c>
      <c r="P2431" s="2">
        <v>8.2231257655234198E-13</v>
      </c>
      <c r="Q2431" t="s">
        <v>31</v>
      </c>
      <c r="R2431" t="s">
        <v>27</v>
      </c>
      <c r="S2431">
        <v>40</v>
      </c>
      <c r="T2431">
        <v>4.65882244096625</v>
      </c>
      <c r="U2431">
        <v>8.1529392716909399</v>
      </c>
      <c r="V2431" t="s">
        <v>31</v>
      </c>
      <c r="W2431">
        <v>74.128320929947705</v>
      </c>
      <c r="X2431">
        <v>0</v>
      </c>
      <c r="Y2431" t="s">
        <v>31</v>
      </c>
    </row>
    <row r="2432" spans="1:25" x14ac:dyDescent="0.35">
      <c r="A2432" t="s">
        <v>25</v>
      </c>
      <c r="B2432" s="1">
        <v>36707</v>
      </c>
      <c r="C2432">
        <v>10</v>
      </c>
      <c r="D2432">
        <v>73.129313999999994</v>
      </c>
      <c r="E2432">
        <v>0</v>
      </c>
      <c r="F2432">
        <v>5.4665030000000003</v>
      </c>
      <c r="G2432">
        <v>3.4</v>
      </c>
      <c r="H2432">
        <v>47.255590783031302</v>
      </c>
      <c r="I2432">
        <v>0</v>
      </c>
      <c r="J2432">
        <v>1.504</v>
      </c>
      <c r="K2432">
        <v>0.15058984573784601</v>
      </c>
      <c r="L2432">
        <v>0</v>
      </c>
      <c r="M2432">
        <v>3.0117969147569101E-2</v>
      </c>
      <c r="N2432" s="2">
        <v>5.52192323494588E-5</v>
      </c>
      <c r="O2432">
        <v>0</v>
      </c>
      <c r="P2432">
        <v>0</v>
      </c>
      <c r="Q2432" t="s">
        <v>31</v>
      </c>
      <c r="R2432" t="s">
        <v>27</v>
      </c>
      <c r="S2432">
        <v>40</v>
      </c>
      <c r="T2432">
        <v>0.41543191015077102</v>
      </c>
      <c r="U2432">
        <v>0.72700584276384905</v>
      </c>
      <c r="V2432" t="s">
        <v>31</v>
      </c>
      <c r="W2432">
        <v>8.9900015234867592</v>
      </c>
      <c r="X2432">
        <v>0</v>
      </c>
      <c r="Y2432" t="s">
        <v>31</v>
      </c>
    </row>
    <row r="2433" spans="1:25" x14ac:dyDescent="0.35">
      <c r="A2433" t="s">
        <v>25</v>
      </c>
      <c r="B2433" s="1">
        <v>36708</v>
      </c>
      <c r="C2433">
        <v>6.5</v>
      </c>
      <c r="D2433">
        <v>73.129313999999994</v>
      </c>
      <c r="E2433">
        <v>0</v>
      </c>
      <c r="F2433">
        <v>5.4665030000000003</v>
      </c>
      <c r="G2433">
        <v>0</v>
      </c>
      <c r="H2433">
        <v>59.373220581975303</v>
      </c>
      <c r="I2433">
        <v>0.25141181166296001</v>
      </c>
      <c r="J2433">
        <v>2.3780000000000001</v>
      </c>
      <c r="K2433">
        <v>0.51727968952169601</v>
      </c>
      <c r="L2433">
        <v>0.39770591463445398</v>
      </c>
      <c r="M2433">
        <v>0.118814319648508</v>
      </c>
      <c r="N2433">
        <v>6.2673890483840305E-4</v>
      </c>
      <c r="O2433" s="2">
        <v>9.4054463912116104E-14</v>
      </c>
      <c r="P2433" s="2">
        <v>6.9911017660591897E-18</v>
      </c>
      <c r="Q2433" t="s">
        <v>31</v>
      </c>
      <c r="R2433" t="s">
        <v>27</v>
      </c>
      <c r="S2433">
        <v>40</v>
      </c>
      <c r="T2433">
        <v>3.3485123715987402</v>
      </c>
      <c r="U2433">
        <v>5.8598966502977898</v>
      </c>
      <c r="V2433" t="s">
        <v>31</v>
      </c>
      <c r="W2433">
        <v>55.689971071628896</v>
      </c>
      <c r="X2433">
        <v>0</v>
      </c>
      <c r="Y2433" t="s">
        <v>31</v>
      </c>
    </row>
    <row r="2434" spans="1:25" x14ac:dyDescent="0.35">
      <c r="A2434" t="s">
        <v>25</v>
      </c>
      <c r="B2434" s="1">
        <v>36709</v>
      </c>
      <c r="C2434">
        <v>6.3</v>
      </c>
      <c r="D2434">
        <v>59.417568000000003</v>
      </c>
      <c r="E2434">
        <v>0</v>
      </c>
      <c r="F2434">
        <v>5.4665030000000003</v>
      </c>
      <c r="G2434">
        <v>0.2</v>
      </c>
      <c r="H2434">
        <v>70.296858576076602</v>
      </c>
      <c r="I2434">
        <v>0.62112344872344005</v>
      </c>
      <c r="J2434">
        <v>3.2160000000000002</v>
      </c>
      <c r="K2434">
        <v>0.831532302830431</v>
      </c>
      <c r="L2434">
        <v>0.83774928688038097</v>
      </c>
      <c r="M2434">
        <v>0.21141437400329599</v>
      </c>
      <c r="N2434">
        <v>1.7380288832473099E-3</v>
      </c>
      <c r="O2434" s="2">
        <v>9.4468479200954302E-7</v>
      </c>
      <c r="P2434" s="2">
        <v>4.4191285513728699E-10</v>
      </c>
      <c r="Q2434" t="s">
        <v>31</v>
      </c>
      <c r="R2434" t="s">
        <v>27</v>
      </c>
      <c r="S2434">
        <v>40</v>
      </c>
      <c r="T2434">
        <v>7.4347940453873198</v>
      </c>
      <c r="U2434">
        <v>13.010889579427801</v>
      </c>
      <c r="V2434" t="s">
        <v>26</v>
      </c>
      <c r="W2434">
        <v>110.888553869847</v>
      </c>
      <c r="X2434">
        <v>1108.8855386984701</v>
      </c>
      <c r="Y2434" t="s">
        <v>28</v>
      </c>
    </row>
    <row r="2435" spans="1:25" x14ac:dyDescent="0.35">
      <c r="A2435" t="s">
        <v>25</v>
      </c>
      <c r="B2435" s="1">
        <v>36710</v>
      </c>
      <c r="C2435">
        <v>7</v>
      </c>
      <c r="D2435">
        <v>45.705821</v>
      </c>
      <c r="E2435">
        <v>100</v>
      </c>
      <c r="F2435">
        <v>10.933006000000001</v>
      </c>
      <c r="G2435">
        <v>0</v>
      </c>
      <c r="H2435">
        <v>79.392781501480101</v>
      </c>
      <c r="I2435">
        <v>1.1625401152353301</v>
      </c>
      <c r="J2435">
        <v>4.18</v>
      </c>
      <c r="K2435">
        <v>1.85355393076355</v>
      </c>
      <c r="L2435">
        <v>1.37148672705385</v>
      </c>
      <c r="M2435">
        <v>0.52053001991543202</v>
      </c>
      <c r="N2435">
        <v>8.5640252013606897E-3</v>
      </c>
      <c r="O2435">
        <v>1.6530215176173799E-3</v>
      </c>
      <c r="P2435" s="2">
        <v>2.59997725225073E-6</v>
      </c>
      <c r="Q2435" t="s">
        <v>31</v>
      </c>
      <c r="R2435" t="s">
        <v>27</v>
      </c>
      <c r="S2435">
        <v>40</v>
      </c>
      <c r="T2435">
        <v>28.182657202673902</v>
      </c>
      <c r="U2435">
        <v>49.319650104679297</v>
      </c>
      <c r="V2435" t="s">
        <v>26</v>
      </c>
      <c r="W2435">
        <v>342.397916566314</v>
      </c>
      <c r="X2435">
        <v>3423.9791656631401</v>
      </c>
      <c r="Y2435" t="s">
        <v>32</v>
      </c>
    </row>
    <row r="2436" spans="1:25" x14ac:dyDescent="0.35">
      <c r="A2436" t="s">
        <v>25</v>
      </c>
      <c r="B2436" s="1">
        <v>36711</v>
      </c>
      <c r="C2436">
        <v>1</v>
      </c>
      <c r="D2436">
        <v>77.699897000000007</v>
      </c>
      <c r="E2436">
        <v>0</v>
      </c>
      <c r="F2436">
        <v>5.4665030000000003</v>
      </c>
      <c r="G2436">
        <v>0.2</v>
      </c>
      <c r="H2436">
        <v>79.396169135867297</v>
      </c>
      <c r="I2436">
        <v>1.2201927945222599</v>
      </c>
      <c r="J2436">
        <v>4.18</v>
      </c>
      <c r="K2436">
        <v>1.40773222197996</v>
      </c>
      <c r="L2436">
        <v>1.4108066075714101</v>
      </c>
      <c r="M2436">
        <v>0.39796268751691499</v>
      </c>
      <c r="N2436">
        <v>5.3246353674434197E-3</v>
      </c>
      <c r="O2436">
        <v>9.5723673782024195E-4</v>
      </c>
      <c r="P2436" s="2">
        <v>1.61376450319971E-6</v>
      </c>
      <c r="Q2436" t="s">
        <v>31</v>
      </c>
      <c r="R2436" t="s">
        <v>27</v>
      </c>
      <c r="S2436">
        <v>40</v>
      </c>
      <c r="T2436">
        <v>17.888028785119101</v>
      </c>
      <c r="U2436">
        <v>31.3040503739584</v>
      </c>
      <c r="V2436" t="s">
        <v>26</v>
      </c>
      <c r="W2436">
        <v>234.11552783495301</v>
      </c>
      <c r="X2436">
        <v>2341.1552783495199</v>
      </c>
      <c r="Y2436" t="s">
        <v>32</v>
      </c>
    </row>
    <row r="2437" spans="1:25" x14ac:dyDescent="0.35">
      <c r="A2437" t="s">
        <v>25</v>
      </c>
      <c r="B2437" s="1">
        <v>36712</v>
      </c>
      <c r="C2437">
        <v>2</v>
      </c>
      <c r="D2437">
        <v>68.558732000000006</v>
      </c>
      <c r="E2437">
        <v>60</v>
      </c>
      <c r="F2437">
        <v>16.399508999999998</v>
      </c>
      <c r="G2437">
        <v>0</v>
      </c>
      <c r="H2437">
        <v>80.351841685343402</v>
      </c>
      <c r="I2437">
        <v>1.3401855641301399</v>
      </c>
      <c r="J2437">
        <v>4.2439999999999998</v>
      </c>
      <c r="K2437">
        <v>2.6942355222067098</v>
      </c>
      <c r="L2437">
        <v>1.49786676224383</v>
      </c>
      <c r="M2437">
        <v>0.77271343245645796</v>
      </c>
      <c r="N2437">
        <v>1.72330275192683E-2</v>
      </c>
      <c r="O2437">
        <v>9.1448808484311701E-3</v>
      </c>
      <c r="P2437" s="2">
        <v>1.7856524533044901E-5</v>
      </c>
      <c r="Q2437" t="s">
        <v>31</v>
      </c>
      <c r="R2437" t="s">
        <v>27</v>
      </c>
      <c r="S2437">
        <v>40</v>
      </c>
      <c r="T2437">
        <v>51.927299231642401</v>
      </c>
      <c r="U2437">
        <v>90.872773655374203</v>
      </c>
      <c r="V2437" t="s">
        <v>26</v>
      </c>
      <c r="W2437">
        <v>564.71677858255896</v>
      </c>
      <c r="X2437">
        <v>5647.1677858255898</v>
      </c>
      <c r="Y2437" t="s">
        <v>30</v>
      </c>
    </row>
    <row r="2438" spans="1:25" x14ac:dyDescent="0.35">
      <c r="A2438" t="s">
        <v>25</v>
      </c>
      <c r="B2438" s="1">
        <v>36713</v>
      </c>
      <c r="C2438">
        <v>1</v>
      </c>
      <c r="D2438">
        <v>75.414604999999995</v>
      </c>
      <c r="E2438">
        <v>10</v>
      </c>
      <c r="F2438">
        <v>10.933006000000001</v>
      </c>
      <c r="G2438">
        <v>0</v>
      </c>
      <c r="H2438">
        <v>80.351840324571299</v>
      </c>
      <c r="I2438">
        <v>1.4037464316775901</v>
      </c>
      <c r="J2438">
        <v>4.2439999999999998</v>
      </c>
      <c r="K2438">
        <v>2.0455306996766498</v>
      </c>
      <c r="L2438">
        <v>1.5367518559523601</v>
      </c>
      <c r="M2438">
        <v>0.59038316518258005</v>
      </c>
      <c r="N2438">
        <v>1.0702272929912601E-2</v>
      </c>
      <c r="O2438">
        <v>5.2105573328549096E-3</v>
      </c>
      <c r="P2438" s="2">
        <v>1.0834179281883E-5</v>
      </c>
      <c r="Q2438" t="s">
        <v>31</v>
      </c>
      <c r="R2438" t="s">
        <v>27</v>
      </c>
      <c r="S2438">
        <v>40</v>
      </c>
      <c r="T2438">
        <v>33.135312559896001</v>
      </c>
      <c r="U2438">
        <v>57.986796979818102</v>
      </c>
      <c r="V2438" t="s">
        <v>26</v>
      </c>
      <c r="W2438">
        <v>391.455357159909</v>
      </c>
      <c r="X2438">
        <v>3914.55357159909</v>
      </c>
      <c r="Y2438" t="s">
        <v>32</v>
      </c>
    </row>
    <row r="2439" spans="1:25" x14ac:dyDescent="0.35">
      <c r="A2439" t="s">
        <v>25</v>
      </c>
      <c r="B2439" s="1">
        <v>36714</v>
      </c>
      <c r="C2439">
        <v>1</v>
      </c>
      <c r="D2439">
        <v>71.986669000000006</v>
      </c>
      <c r="E2439">
        <v>100</v>
      </c>
      <c r="F2439">
        <v>10.933006000000001</v>
      </c>
      <c r="G2439">
        <v>0.2</v>
      </c>
      <c r="H2439">
        <v>80.447926380686695</v>
      </c>
      <c r="I2439">
        <v>1.4761695764452001</v>
      </c>
      <c r="J2439">
        <v>4.2439999999999998</v>
      </c>
      <c r="K2439">
        <v>2.0668229095557198</v>
      </c>
      <c r="L2439">
        <v>1.5791603092875901</v>
      </c>
      <c r="M2439">
        <v>0.60060707365437105</v>
      </c>
      <c r="N2439">
        <v>1.10325013125955E-2</v>
      </c>
      <c r="O2439">
        <v>6.51587711356863E-3</v>
      </c>
      <c r="P2439" s="2">
        <v>1.4483232040023701E-5</v>
      </c>
      <c r="Q2439" t="s">
        <v>31</v>
      </c>
      <c r="R2439" t="s">
        <v>27</v>
      </c>
      <c r="S2439">
        <v>40</v>
      </c>
      <c r="T2439">
        <v>33.7026942486971</v>
      </c>
      <c r="U2439">
        <v>58.979714935219903</v>
      </c>
      <c r="V2439" t="s">
        <v>26</v>
      </c>
      <c r="W2439">
        <v>396.97061208908298</v>
      </c>
      <c r="X2439">
        <v>3969.7061208908299</v>
      </c>
      <c r="Y2439" t="s">
        <v>32</v>
      </c>
    </row>
    <row r="2440" spans="1:25" x14ac:dyDescent="0.35">
      <c r="A2440" t="s">
        <v>25</v>
      </c>
      <c r="B2440" s="1">
        <v>36715</v>
      </c>
      <c r="C2440">
        <v>1</v>
      </c>
      <c r="D2440">
        <v>75.414604999999995</v>
      </c>
      <c r="E2440">
        <v>0</v>
      </c>
      <c r="F2440">
        <v>5.4665030000000003</v>
      </c>
      <c r="G2440">
        <v>0</v>
      </c>
      <c r="H2440">
        <v>80.447925018979703</v>
      </c>
      <c r="I2440">
        <v>1.53973044399265</v>
      </c>
      <c r="J2440">
        <v>4.2439999999999998</v>
      </c>
      <c r="K2440">
        <v>1.56918341842168</v>
      </c>
      <c r="L2440">
        <v>1.6148159398261599</v>
      </c>
      <c r="M2440">
        <v>0.45858701714613498</v>
      </c>
      <c r="N2440">
        <v>6.84361250469791E-3</v>
      </c>
      <c r="O2440">
        <v>3.5329843878980599E-3</v>
      </c>
      <c r="P2440" s="2">
        <v>8.2946380222876806E-6</v>
      </c>
      <c r="Q2440" t="s">
        <v>31</v>
      </c>
      <c r="R2440" t="s">
        <v>27</v>
      </c>
      <c r="S2440">
        <v>40</v>
      </c>
      <c r="T2440">
        <v>21.4119304842155</v>
      </c>
      <c r="U2440">
        <v>37.470878347377102</v>
      </c>
      <c r="V2440" t="s">
        <v>26</v>
      </c>
      <c r="W2440">
        <v>272.29039104113201</v>
      </c>
      <c r="X2440">
        <v>2722.9039104113199</v>
      </c>
      <c r="Y2440" t="s">
        <v>32</v>
      </c>
    </row>
    <row r="2441" spans="1:25" x14ac:dyDescent="0.35">
      <c r="A2441" t="s">
        <v>25</v>
      </c>
      <c r="B2441" s="1">
        <v>36716</v>
      </c>
      <c r="C2441">
        <v>2</v>
      </c>
      <c r="D2441">
        <v>74.271960000000007</v>
      </c>
      <c r="E2441">
        <v>0</v>
      </c>
      <c r="F2441">
        <v>5.4665030000000003</v>
      </c>
      <c r="G2441">
        <v>0</v>
      </c>
      <c r="H2441">
        <v>80.447923657272796</v>
      </c>
      <c r="I2441">
        <v>1.63791919312905</v>
      </c>
      <c r="J2441">
        <v>4.3079999999999998</v>
      </c>
      <c r="K2441">
        <v>1.56918318719461</v>
      </c>
      <c r="L2441">
        <v>1.6794776926505799</v>
      </c>
      <c r="M2441">
        <v>0.463258429071366</v>
      </c>
      <c r="N2441">
        <v>6.9674875019701196E-3</v>
      </c>
      <c r="O2441">
        <v>4.6096713758381697E-3</v>
      </c>
      <c r="P2441" s="2">
        <v>1.1915052663579899E-5</v>
      </c>
      <c r="Q2441" t="s">
        <v>31</v>
      </c>
      <c r="R2441" t="s">
        <v>27</v>
      </c>
      <c r="S2441">
        <v>40</v>
      </c>
      <c r="T2441">
        <v>21.411925266395901</v>
      </c>
      <c r="U2441">
        <v>37.470869216192803</v>
      </c>
      <c r="V2441" t="s">
        <v>26</v>
      </c>
      <c r="W2441">
        <v>272.29033545471901</v>
      </c>
      <c r="X2441">
        <v>2722.9033545471898</v>
      </c>
      <c r="Y2441" t="s">
        <v>32</v>
      </c>
    </row>
    <row r="2442" spans="1:25" x14ac:dyDescent="0.35">
      <c r="A2442" t="s">
        <v>25</v>
      </c>
      <c r="B2442" s="1">
        <v>36717</v>
      </c>
      <c r="C2442">
        <v>7</v>
      </c>
      <c r="D2442">
        <v>59.417568000000003</v>
      </c>
      <c r="E2442">
        <v>0</v>
      </c>
      <c r="F2442">
        <v>5.4665030000000003</v>
      </c>
      <c r="G2442">
        <v>0.6</v>
      </c>
      <c r="H2442">
        <v>80.927639959787498</v>
      </c>
      <c r="I2442">
        <v>2.0426035526141701</v>
      </c>
      <c r="J2442">
        <v>5.2720000000000002</v>
      </c>
      <c r="K2442">
        <v>1.6545087659079101</v>
      </c>
      <c r="L2442">
        <v>2.0751740066514799</v>
      </c>
      <c r="M2442">
        <v>0.51785822837884599</v>
      </c>
      <c r="N2442">
        <v>8.4863739288172507E-3</v>
      </c>
      <c r="O2442">
        <v>1.8986431202676599E-2</v>
      </c>
      <c r="P2442" s="2">
        <v>8.2332662078765399E-5</v>
      </c>
      <c r="Q2442" t="s">
        <v>31</v>
      </c>
      <c r="R2442" t="s">
        <v>27</v>
      </c>
      <c r="S2442">
        <v>40</v>
      </c>
      <c r="T2442">
        <v>23.369847566803799</v>
      </c>
      <c r="U2442">
        <v>40.897233241906697</v>
      </c>
      <c r="V2442" t="s">
        <v>26</v>
      </c>
      <c r="W2442">
        <v>292.96838930298202</v>
      </c>
      <c r="X2442">
        <v>2929.68389302982</v>
      </c>
      <c r="Y2442" t="s">
        <v>32</v>
      </c>
    </row>
    <row r="2443" spans="1:25" x14ac:dyDescent="0.35">
      <c r="A2443" t="s">
        <v>25</v>
      </c>
      <c r="B2443" s="1">
        <v>36718</v>
      </c>
      <c r="C2443">
        <v>8.1999999999999993</v>
      </c>
      <c r="D2443">
        <v>63.988149999999997</v>
      </c>
      <c r="E2443">
        <v>0</v>
      </c>
      <c r="F2443">
        <v>5.4665030000000003</v>
      </c>
      <c r="G2443">
        <v>2.4</v>
      </c>
      <c r="H2443">
        <v>63.267121933116002</v>
      </c>
      <c r="I2443">
        <v>1.3219682148152401</v>
      </c>
      <c r="J2443">
        <v>6.452</v>
      </c>
      <c r="K2443">
        <v>0.64394743186893899</v>
      </c>
      <c r="L2443">
        <v>1.7483669954284899</v>
      </c>
      <c r="M2443">
        <v>0.19213480453263701</v>
      </c>
      <c r="N2443">
        <v>1.46741042432909E-3</v>
      </c>
      <c r="O2443">
        <v>4.61729692541313E-4</v>
      </c>
      <c r="P2443" s="2">
        <v>1.3169222029972101E-6</v>
      </c>
      <c r="Q2443" t="s">
        <v>31</v>
      </c>
      <c r="R2443" t="s">
        <v>27</v>
      </c>
      <c r="S2443">
        <v>40</v>
      </c>
      <c r="T2443">
        <v>4.8409807051765101</v>
      </c>
      <c r="U2443">
        <v>8.4717162340588992</v>
      </c>
      <c r="V2443" t="s">
        <v>31</v>
      </c>
      <c r="W2443">
        <v>76.626425350489299</v>
      </c>
      <c r="X2443">
        <v>766.26425350489296</v>
      </c>
      <c r="Y2443" t="s">
        <v>28</v>
      </c>
    </row>
    <row r="2444" spans="1:25" x14ac:dyDescent="0.35">
      <c r="A2444" t="s">
        <v>25</v>
      </c>
      <c r="B2444" s="1">
        <v>36719</v>
      </c>
      <c r="C2444">
        <v>13</v>
      </c>
      <c r="D2444">
        <v>45.705821</v>
      </c>
      <c r="E2444">
        <v>40</v>
      </c>
      <c r="F2444">
        <v>11</v>
      </c>
      <c r="G2444">
        <v>1.8</v>
      </c>
      <c r="H2444">
        <v>70.617143556340295</v>
      </c>
      <c r="I2444">
        <v>1.5963998158664801</v>
      </c>
      <c r="J2444">
        <v>8.4960000000000004</v>
      </c>
      <c r="K2444">
        <v>1.11049094693582</v>
      </c>
      <c r="L2444">
        <v>2.1723413687198998</v>
      </c>
      <c r="M2444">
        <v>0.35231413420502999</v>
      </c>
      <c r="N2444">
        <v>4.2917569784691901E-3</v>
      </c>
      <c r="O2444">
        <v>7.7848933810080899E-3</v>
      </c>
      <c r="P2444" s="2">
        <v>3.7747860288806497E-5</v>
      </c>
      <c r="Q2444" t="s">
        <v>31</v>
      </c>
      <c r="R2444" t="s">
        <v>27</v>
      </c>
      <c r="S2444">
        <v>40</v>
      </c>
      <c r="T2444">
        <v>12.057746918749499</v>
      </c>
      <c r="U2444">
        <v>21.101057107811599</v>
      </c>
      <c r="V2444" t="s">
        <v>26</v>
      </c>
      <c r="W2444">
        <v>167.64913808475799</v>
      </c>
      <c r="X2444">
        <v>1676.4913808475801</v>
      </c>
      <c r="Y2444" t="s">
        <v>28</v>
      </c>
    </row>
    <row r="2445" spans="1:25" x14ac:dyDescent="0.35">
      <c r="A2445" t="s">
        <v>25</v>
      </c>
      <c r="B2445" s="1">
        <v>36720</v>
      </c>
      <c r="C2445">
        <v>8</v>
      </c>
      <c r="D2445">
        <v>58.274921999999997</v>
      </c>
      <c r="E2445">
        <v>290</v>
      </c>
      <c r="F2445">
        <v>10.933006000000001</v>
      </c>
      <c r="G2445">
        <v>0</v>
      </c>
      <c r="H2445">
        <v>78.042175836128905</v>
      </c>
      <c r="I2445">
        <v>2.06384628195126</v>
      </c>
      <c r="J2445">
        <v>9.64</v>
      </c>
      <c r="K2445">
        <v>1.6387244878898</v>
      </c>
      <c r="L2445">
        <v>2.68864794258845</v>
      </c>
      <c r="M2445">
        <v>0.55608028989255798</v>
      </c>
      <c r="N2445">
        <v>9.6263640632757198E-3</v>
      </c>
      <c r="O2445">
        <v>6.3028437367132706E-2</v>
      </c>
      <c r="P2445">
        <v>5.1371341260242505E-4</v>
      </c>
      <c r="Q2445" t="s">
        <v>31</v>
      </c>
      <c r="R2445" t="s">
        <v>27</v>
      </c>
      <c r="S2445">
        <v>40</v>
      </c>
      <c r="T2445">
        <v>23.002791273743</v>
      </c>
      <c r="U2445">
        <v>40.254884729050303</v>
      </c>
      <c r="V2445" t="s">
        <v>26</v>
      </c>
      <c r="W2445">
        <v>289.11864092386497</v>
      </c>
      <c r="X2445">
        <v>2891.18640923865</v>
      </c>
      <c r="Y2445" t="s">
        <v>32</v>
      </c>
    </row>
    <row r="2446" spans="1:25" x14ac:dyDescent="0.35">
      <c r="A2446" t="s">
        <v>25</v>
      </c>
      <c r="B2446" s="1">
        <v>36721</v>
      </c>
      <c r="C2446">
        <v>5</v>
      </c>
      <c r="D2446">
        <v>67.416087000000005</v>
      </c>
      <c r="E2446">
        <v>320</v>
      </c>
      <c r="F2446">
        <v>16.399508999999998</v>
      </c>
      <c r="G2446">
        <v>0</v>
      </c>
      <c r="H2446">
        <v>80.138539692064896</v>
      </c>
      <c r="I2446">
        <v>2.3085420192464898</v>
      </c>
      <c r="J2446">
        <v>10.244</v>
      </c>
      <c r="K2446">
        <v>2.6338148881719099</v>
      </c>
      <c r="L2446">
        <v>2.9532538459636202</v>
      </c>
      <c r="M2446">
        <v>0.92270619800454901</v>
      </c>
      <c r="N2446">
        <v>2.3590176434686999E-2</v>
      </c>
      <c r="O2446">
        <v>0.33796030254582199</v>
      </c>
      <c r="P2446">
        <v>3.4597401909103398E-3</v>
      </c>
      <c r="Q2446" t="s">
        <v>31</v>
      </c>
      <c r="R2446" t="s">
        <v>27</v>
      </c>
      <c r="S2446">
        <v>40</v>
      </c>
      <c r="T2446">
        <v>50.051688123149702</v>
      </c>
      <c r="U2446">
        <v>87.590454215511897</v>
      </c>
      <c r="V2446" t="s">
        <v>26</v>
      </c>
      <c r="W2446">
        <v>548.196142599067</v>
      </c>
      <c r="X2446">
        <v>5481.9614259906703</v>
      </c>
      <c r="Y2446" t="s">
        <v>30</v>
      </c>
    </row>
    <row r="2447" spans="1:25" x14ac:dyDescent="0.35">
      <c r="A2447" t="s">
        <v>25</v>
      </c>
      <c r="B2447" s="1">
        <v>36722</v>
      </c>
      <c r="C2447">
        <v>5</v>
      </c>
      <c r="D2447">
        <v>65.130796000000004</v>
      </c>
      <c r="E2447">
        <v>0</v>
      </c>
      <c r="F2447">
        <v>5.4665030000000003</v>
      </c>
      <c r="G2447">
        <v>0</v>
      </c>
      <c r="H2447">
        <v>81.1618016351037</v>
      </c>
      <c r="I2447">
        <v>2.5703996292173299</v>
      </c>
      <c r="J2447">
        <v>10.848000000000001</v>
      </c>
      <c r="K2447">
        <v>1.6990729487418199</v>
      </c>
      <c r="L2447">
        <v>3.22840068010228</v>
      </c>
      <c r="M2447">
        <v>0.614323970213842</v>
      </c>
      <c r="N2447">
        <v>1.1482393092170201E-2</v>
      </c>
      <c r="O2447">
        <v>0.139601053151403</v>
      </c>
      <c r="P2447">
        <v>1.7734483646958401E-3</v>
      </c>
      <c r="Q2447" t="s">
        <v>31</v>
      </c>
      <c r="R2447" t="s">
        <v>27</v>
      </c>
      <c r="S2447">
        <v>40</v>
      </c>
      <c r="T2447">
        <v>24.417924715805</v>
      </c>
      <c r="U2447">
        <v>42.731368252658697</v>
      </c>
      <c r="V2447" t="s">
        <v>26</v>
      </c>
      <c r="W2447">
        <v>303.89544538932802</v>
      </c>
      <c r="X2447">
        <v>3038.9544538932801</v>
      </c>
      <c r="Y2447" t="s">
        <v>32</v>
      </c>
    </row>
    <row r="2448" spans="1:25" x14ac:dyDescent="0.35">
      <c r="A2448" t="s">
        <v>25</v>
      </c>
      <c r="B2448" s="1">
        <v>36723</v>
      </c>
      <c r="C2448">
        <v>4</v>
      </c>
      <c r="D2448">
        <v>68.558732000000006</v>
      </c>
      <c r="E2448">
        <v>0</v>
      </c>
      <c r="F2448">
        <v>5.4665030000000003</v>
      </c>
      <c r="G2448">
        <v>0</v>
      </c>
      <c r="H2448">
        <v>81.373158546993906</v>
      </c>
      <c r="I2448">
        <v>2.7678070888948101</v>
      </c>
      <c r="J2448">
        <v>11.272</v>
      </c>
      <c r="K2448">
        <v>1.7410180193189999</v>
      </c>
      <c r="L2448">
        <v>3.4300295316080698</v>
      </c>
      <c r="M2448">
        <v>0.64361930045232396</v>
      </c>
      <c r="N2448">
        <v>1.2469307597755001E-2</v>
      </c>
      <c r="O2448">
        <v>0.18312788206774999</v>
      </c>
      <c r="P2448">
        <v>2.6935788342796799E-3</v>
      </c>
      <c r="Q2448" t="s">
        <v>31</v>
      </c>
      <c r="R2448" t="s">
        <v>27</v>
      </c>
      <c r="S2448">
        <v>40</v>
      </c>
      <c r="T2448">
        <v>25.420105896063799</v>
      </c>
      <c r="U2448">
        <v>44.485185318111697</v>
      </c>
      <c r="V2448" t="s">
        <v>26</v>
      </c>
      <c r="W2448">
        <v>314.25627679318001</v>
      </c>
      <c r="X2448">
        <v>3142.5627679318</v>
      </c>
      <c r="Y2448" t="s">
        <v>32</v>
      </c>
    </row>
    <row r="2449" spans="1:25" x14ac:dyDescent="0.35">
      <c r="A2449" t="s">
        <v>25</v>
      </c>
      <c r="B2449" s="1">
        <v>36724</v>
      </c>
      <c r="C2449">
        <v>4.5</v>
      </c>
      <c r="D2449">
        <v>55.989631000000003</v>
      </c>
      <c r="E2449">
        <v>0</v>
      </c>
      <c r="F2449">
        <v>5.4665030000000003</v>
      </c>
      <c r="G2449">
        <v>0.2</v>
      </c>
      <c r="H2449">
        <v>82.580517321159107</v>
      </c>
      <c r="I2449">
        <v>3.0712216144398501</v>
      </c>
      <c r="J2449">
        <v>11.786</v>
      </c>
      <c r="K2449">
        <v>2.0146374978891801</v>
      </c>
      <c r="L2449">
        <v>3.71941198690195</v>
      </c>
      <c r="M2449">
        <v>0.76792084292872098</v>
      </c>
      <c r="N2449">
        <v>1.70442945198368E-2</v>
      </c>
      <c r="O2449">
        <v>0.35395081680694801</v>
      </c>
      <c r="P2449">
        <v>6.3307370659618596E-3</v>
      </c>
      <c r="Q2449" t="s">
        <v>31</v>
      </c>
      <c r="R2449" t="s">
        <v>27</v>
      </c>
      <c r="S2449">
        <v>40</v>
      </c>
      <c r="T2449">
        <v>32.318414190432698</v>
      </c>
      <c r="U2449">
        <v>56.557224833257301</v>
      </c>
      <c r="V2449" t="s">
        <v>26</v>
      </c>
      <c r="W2449">
        <v>383.47834175453897</v>
      </c>
      <c r="X2449">
        <v>3834.78341754539</v>
      </c>
      <c r="Y2449" t="s">
        <v>32</v>
      </c>
    </row>
    <row r="2450" spans="1:25" x14ac:dyDescent="0.35">
      <c r="A2450" t="s">
        <v>25</v>
      </c>
      <c r="B2450" s="1">
        <v>36725</v>
      </c>
      <c r="C2450">
        <v>5</v>
      </c>
      <c r="D2450">
        <v>42.277884999999998</v>
      </c>
      <c r="E2450">
        <v>320</v>
      </c>
      <c r="F2450">
        <v>10.933006000000001</v>
      </c>
      <c r="G2450">
        <v>0</v>
      </c>
      <c r="H2450">
        <v>84.733995299298002</v>
      </c>
      <c r="I2450">
        <v>3.5046979586765001</v>
      </c>
      <c r="J2450">
        <v>12.39</v>
      </c>
      <c r="K2450">
        <v>3.5212736402123901</v>
      </c>
      <c r="L2450">
        <v>4.1058747559681903</v>
      </c>
      <c r="M2450">
        <v>2.1777818004740599</v>
      </c>
      <c r="N2450">
        <v>0.10785848815965</v>
      </c>
      <c r="O2450">
        <v>2.1059563011870099</v>
      </c>
      <c r="P2450">
        <v>4.77925006426448E-2</v>
      </c>
      <c r="Q2450" t="s">
        <v>31</v>
      </c>
      <c r="R2450" t="s">
        <v>27</v>
      </c>
      <c r="S2450">
        <v>40</v>
      </c>
      <c r="T2450">
        <v>79.901150402672599</v>
      </c>
      <c r="U2450">
        <v>139.827013204677</v>
      </c>
      <c r="V2450" t="s">
        <v>26</v>
      </c>
      <c r="W2450">
        <v>795.576008163496</v>
      </c>
      <c r="X2450">
        <v>7955.7600816349604</v>
      </c>
      <c r="Y2450" t="s">
        <v>30</v>
      </c>
    </row>
    <row r="2451" spans="1:25" x14ac:dyDescent="0.35">
      <c r="A2451" t="s">
        <v>25</v>
      </c>
      <c r="B2451" s="1">
        <v>36726</v>
      </c>
      <c r="C2451">
        <v>2</v>
      </c>
      <c r="D2451">
        <v>73.129313999999994</v>
      </c>
      <c r="E2451">
        <v>60</v>
      </c>
      <c r="F2451">
        <v>19.132760999999999</v>
      </c>
      <c r="G2451">
        <v>0</v>
      </c>
      <c r="H2451">
        <v>83.0136651173936</v>
      </c>
      <c r="I2451">
        <v>3.60724751343376</v>
      </c>
      <c r="J2451">
        <v>12.454000000000001</v>
      </c>
      <c r="K2451">
        <v>4.2373326699787102</v>
      </c>
      <c r="L2451">
        <v>4.18446460594744</v>
      </c>
      <c r="M2451">
        <v>2.84553646540386</v>
      </c>
      <c r="N2451">
        <v>0.17315676326652199</v>
      </c>
      <c r="O2451">
        <v>3.5596044236216202</v>
      </c>
      <c r="P2451">
        <v>8.4549070966202997E-2</v>
      </c>
      <c r="Q2451" t="s">
        <v>31</v>
      </c>
      <c r="R2451" t="s">
        <v>27</v>
      </c>
      <c r="S2451">
        <v>40</v>
      </c>
      <c r="T2451">
        <v>107.19595368592699</v>
      </c>
      <c r="U2451">
        <v>187.59291895037299</v>
      </c>
      <c r="V2451" t="s">
        <v>26</v>
      </c>
      <c r="W2451">
        <v>998.73783856795205</v>
      </c>
      <c r="X2451">
        <v>9987.3783856795199</v>
      </c>
      <c r="Y2451" t="s">
        <v>30</v>
      </c>
    </row>
    <row r="2452" spans="1:25" x14ac:dyDescent="0.35">
      <c r="A2452" t="s">
        <v>25</v>
      </c>
      <c r="B2452" s="1">
        <v>36727</v>
      </c>
      <c r="C2452">
        <v>7</v>
      </c>
      <c r="D2452">
        <v>51.419049000000001</v>
      </c>
      <c r="E2452">
        <v>0</v>
      </c>
      <c r="F2452">
        <v>5.4665030000000003</v>
      </c>
      <c r="G2452">
        <v>0</v>
      </c>
      <c r="H2452">
        <v>84.085768380996498</v>
      </c>
      <c r="I2452">
        <v>4.0916923845201696</v>
      </c>
      <c r="J2452">
        <v>13.417999999999999</v>
      </c>
      <c r="K2452">
        <v>2.4491445931667601</v>
      </c>
      <c r="L2452">
        <v>4.6434467109778197</v>
      </c>
      <c r="M2452">
        <v>1.1370802838499201</v>
      </c>
      <c r="N2452">
        <v>3.4144377772883198E-2</v>
      </c>
      <c r="O2452">
        <v>1.09817248311158</v>
      </c>
      <c r="P2452">
        <v>3.3483631096529097E-2</v>
      </c>
      <c r="Q2452" t="s">
        <v>31</v>
      </c>
      <c r="R2452" t="s">
        <v>27</v>
      </c>
      <c r="S2452">
        <v>40</v>
      </c>
      <c r="T2452">
        <v>44.473258591907303</v>
      </c>
      <c r="U2452">
        <v>77.828202535837704</v>
      </c>
      <c r="V2452" t="s">
        <v>26</v>
      </c>
      <c r="W2452">
        <v>498.12727842562299</v>
      </c>
      <c r="X2452">
        <v>4981.2727842562299</v>
      </c>
      <c r="Y2452" t="s">
        <v>30</v>
      </c>
    </row>
    <row r="2453" spans="1:25" x14ac:dyDescent="0.35">
      <c r="A2453" t="s">
        <v>25</v>
      </c>
      <c r="B2453" s="1">
        <v>36728</v>
      </c>
      <c r="C2453">
        <v>9.3000000000000007</v>
      </c>
      <c r="D2453">
        <v>62.845505000000003</v>
      </c>
      <c r="E2453">
        <v>260</v>
      </c>
      <c r="F2453">
        <v>16.399508999999998</v>
      </c>
      <c r="G2453">
        <v>3.4</v>
      </c>
      <c r="H2453">
        <v>62.796018944358202</v>
      </c>
      <c r="I2453">
        <v>2.58366067100923</v>
      </c>
      <c r="J2453">
        <v>11.6490774061172</v>
      </c>
      <c r="K2453">
        <v>1.09216844590729</v>
      </c>
      <c r="L2453">
        <v>3.3241531249368101</v>
      </c>
      <c r="M2453">
        <v>0.399111119142601</v>
      </c>
      <c r="N2453">
        <v>5.3518628861288602E-3</v>
      </c>
      <c r="O2453">
        <v>4.3994213812537902E-2</v>
      </c>
      <c r="P2453">
        <v>5.9985108828244503E-4</v>
      </c>
      <c r="Q2453" t="s">
        <v>31</v>
      </c>
      <c r="R2453" t="s">
        <v>27</v>
      </c>
      <c r="S2453">
        <v>40</v>
      </c>
      <c r="T2453">
        <v>11.7278445106414</v>
      </c>
      <c r="U2453">
        <v>20.5237278936225</v>
      </c>
      <c r="V2453" t="s">
        <v>26</v>
      </c>
      <c r="W2453">
        <v>163.737848198492</v>
      </c>
      <c r="X2453">
        <v>1637.37848198492</v>
      </c>
      <c r="Y2453" t="s">
        <v>28</v>
      </c>
    </row>
    <row r="2454" spans="1:25" x14ac:dyDescent="0.35">
      <c r="A2454" t="s">
        <v>25</v>
      </c>
      <c r="B2454" s="1">
        <v>36729</v>
      </c>
      <c r="C2454">
        <v>9.8000000000000007</v>
      </c>
      <c r="D2454">
        <v>51.419049000000001</v>
      </c>
      <c r="E2454">
        <v>50</v>
      </c>
      <c r="F2454">
        <v>10.933006000000001</v>
      </c>
      <c r="G2454">
        <v>6.8</v>
      </c>
      <c r="H2454">
        <v>50.320053566114602</v>
      </c>
      <c r="I2454">
        <v>1.40601869274362</v>
      </c>
      <c r="J2454">
        <v>4.3492187963179001</v>
      </c>
      <c r="K2454">
        <v>0.29522153072801699</v>
      </c>
      <c r="L2454">
        <v>1.55515677962426</v>
      </c>
      <c r="M2454">
        <v>8.5460343553885501E-2</v>
      </c>
      <c r="N2454">
        <v>3.4977785236771402E-4</v>
      </c>
      <c r="O2454" s="2">
        <v>2.0990416121481701E-5</v>
      </c>
      <c r="P2454" s="2">
        <v>4.4937451945864999E-8</v>
      </c>
      <c r="Q2454" t="s">
        <v>31</v>
      </c>
      <c r="R2454" t="s">
        <v>27</v>
      </c>
      <c r="S2454">
        <v>40</v>
      </c>
      <c r="T2454">
        <v>1.29907007936067</v>
      </c>
      <c r="U2454">
        <v>2.2733726388811801</v>
      </c>
      <c r="V2454" t="s">
        <v>31</v>
      </c>
      <c r="W2454">
        <v>24.4115198985658</v>
      </c>
      <c r="X2454">
        <v>0</v>
      </c>
      <c r="Y2454" t="s">
        <v>31</v>
      </c>
    </row>
    <row r="2455" spans="1:25" x14ac:dyDescent="0.35">
      <c r="A2455" t="s">
        <v>25</v>
      </c>
      <c r="B2455" s="1">
        <v>36730</v>
      </c>
      <c r="C2455">
        <v>8</v>
      </c>
      <c r="D2455">
        <v>38.849947999999998</v>
      </c>
      <c r="E2455">
        <v>310</v>
      </c>
      <c r="F2455">
        <v>19</v>
      </c>
      <c r="G2455">
        <v>0.2</v>
      </c>
      <c r="H2455">
        <v>73.186138275861495</v>
      </c>
      <c r="I2455">
        <v>2.09108333680014</v>
      </c>
      <c r="J2455">
        <v>5.4932187963179002</v>
      </c>
      <c r="K2455">
        <v>1.82670923036374</v>
      </c>
      <c r="L2455">
        <v>2.1428703212285001</v>
      </c>
      <c r="M2455">
        <v>0.57718743788299998</v>
      </c>
      <c r="N2455">
        <v>1.02825247756115E-2</v>
      </c>
      <c r="O2455">
        <v>2.9678627497875299E-2</v>
      </c>
      <c r="P2455">
        <v>1.3918962952889699E-4</v>
      </c>
      <c r="Q2455" t="s">
        <v>31</v>
      </c>
      <c r="R2455" t="s">
        <v>27</v>
      </c>
      <c r="S2455">
        <v>40</v>
      </c>
      <c r="T2455">
        <v>27.5140289602781</v>
      </c>
      <c r="U2455">
        <v>48.149550680486698</v>
      </c>
      <c r="V2455" t="s">
        <v>26</v>
      </c>
      <c r="W2455">
        <v>335.64099104439902</v>
      </c>
      <c r="X2455">
        <v>3356.4099104439902</v>
      </c>
      <c r="Y2455" t="s">
        <v>32</v>
      </c>
    </row>
    <row r="2456" spans="1:25" x14ac:dyDescent="0.35">
      <c r="A2456" t="s">
        <v>25</v>
      </c>
      <c r="B2456" s="1">
        <v>36731</v>
      </c>
      <c r="C2456">
        <v>7</v>
      </c>
      <c r="D2456">
        <v>62.845505000000003</v>
      </c>
      <c r="E2456">
        <v>160</v>
      </c>
      <c r="F2456">
        <v>4</v>
      </c>
      <c r="G2456">
        <v>4</v>
      </c>
      <c r="H2456">
        <v>50.178265093496101</v>
      </c>
      <c r="I2456">
        <v>0.99092758527574298</v>
      </c>
      <c r="J2456">
        <v>2.3867739158273702</v>
      </c>
      <c r="K2456">
        <v>0.20465077447951799</v>
      </c>
      <c r="L2456">
        <v>0.97379267571225103</v>
      </c>
      <c r="M2456">
        <v>5.3468988156653498E-2</v>
      </c>
      <c r="N2456">
        <v>1.52513884698816E-4</v>
      </c>
      <c r="O2456" s="2">
        <v>9.7539193178226396E-8</v>
      </c>
      <c r="P2456" s="2">
        <v>6.6101871199931503E-11</v>
      </c>
      <c r="Q2456" t="s">
        <v>31</v>
      </c>
      <c r="R2456" t="s">
        <v>27</v>
      </c>
      <c r="S2456">
        <v>40</v>
      </c>
      <c r="T2456">
        <v>0.69867015494080897</v>
      </c>
      <c r="U2456">
        <v>1.22267277114642</v>
      </c>
      <c r="V2456" t="s">
        <v>31</v>
      </c>
      <c r="W2456">
        <v>14.1850430133555</v>
      </c>
      <c r="X2456">
        <v>0</v>
      </c>
      <c r="Y2456" t="s">
        <v>31</v>
      </c>
    </row>
    <row r="2457" spans="1:25" x14ac:dyDescent="0.35">
      <c r="A2457" t="s">
        <v>25</v>
      </c>
      <c r="B2457" s="1">
        <v>36732</v>
      </c>
      <c r="C2457">
        <v>10</v>
      </c>
      <c r="D2457">
        <v>53.704340000000002</v>
      </c>
      <c r="E2457">
        <v>280</v>
      </c>
      <c r="F2457">
        <v>6</v>
      </c>
      <c r="G2457">
        <v>0.8</v>
      </c>
      <c r="H2457">
        <v>65.799221101754696</v>
      </c>
      <c r="I2457">
        <v>1.62356750126434</v>
      </c>
      <c r="J2457">
        <v>3.8907739158273702</v>
      </c>
      <c r="K2457">
        <v>0.73555424974160599</v>
      </c>
      <c r="L2457">
        <v>1.6040844973266899</v>
      </c>
      <c r="M2457">
        <v>0.21459750152322599</v>
      </c>
      <c r="N2457">
        <v>1.7846150641459501E-3</v>
      </c>
      <c r="O2457">
        <v>3.8341365800557303E-4</v>
      </c>
      <c r="P2457" s="2">
        <v>8.8557941899307299E-7</v>
      </c>
      <c r="Q2457" t="s">
        <v>31</v>
      </c>
      <c r="R2457" t="s">
        <v>27</v>
      </c>
      <c r="S2457">
        <v>40</v>
      </c>
      <c r="T2457">
        <v>6.0527652244560803</v>
      </c>
      <c r="U2457">
        <v>10.5923391427981</v>
      </c>
      <c r="V2457" t="s">
        <v>26</v>
      </c>
      <c r="W2457">
        <v>92.912785428148297</v>
      </c>
      <c r="X2457">
        <v>929.127854281483</v>
      </c>
      <c r="Y2457" t="s">
        <v>28</v>
      </c>
    </row>
    <row r="2458" spans="1:25" x14ac:dyDescent="0.35">
      <c r="A2458" t="s">
        <v>25</v>
      </c>
      <c r="B2458" s="1">
        <v>36733</v>
      </c>
      <c r="C2458">
        <v>9.4</v>
      </c>
      <c r="D2458">
        <v>44.563175999999999</v>
      </c>
      <c r="E2458">
        <v>60</v>
      </c>
      <c r="F2458">
        <v>9</v>
      </c>
      <c r="G2458">
        <v>5.2</v>
      </c>
      <c r="H2458">
        <v>54.497127451890499</v>
      </c>
      <c r="I2458">
        <v>0.96306410983631796</v>
      </c>
      <c r="J2458">
        <v>1.3959999999999999</v>
      </c>
      <c r="K2458">
        <v>0.418580705514354</v>
      </c>
      <c r="L2458">
        <v>0.71824742430912702</v>
      </c>
      <c r="M2458">
        <v>0.10376452026958</v>
      </c>
      <c r="N2458">
        <v>4.9314589931533396E-4</v>
      </c>
      <c r="O2458" s="2">
        <v>1.3803726736029701E-8</v>
      </c>
      <c r="P2458" s="2">
        <v>4.4181445808827698E-12</v>
      </c>
      <c r="Q2458" t="s">
        <v>31</v>
      </c>
      <c r="R2458" t="s">
        <v>27</v>
      </c>
      <c r="S2458">
        <v>40</v>
      </c>
      <c r="T2458">
        <v>2.34323080464844</v>
      </c>
      <c r="U2458">
        <v>4.1006539081347704</v>
      </c>
      <c r="V2458" t="s">
        <v>31</v>
      </c>
      <c r="W2458">
        <v>40.836397414410399</v>
      </c>
      <c r="X2458">
        <v>0</v>
      </c>
      <c r="Y2458" t="s">
        <v>31</v>
      </c>
    </row>
    <row r="2459" spans="1:25" x14ac:dyDescent="0.35">
      <c r="A2459" t="s">
        <v>25</v>
      </c>
      <c r="B2459" s="1">
        <v>36734</v>
      </c>
      <c r="C2459">
        <v>7.4</v>
      </c>
      <c r="D2459">
        <v>61.702858999999997</v>
      </c>
      <c r="E2459">
        <v>30</v>
      </c>
      <c r="F2459">
        <v>26</v>
      </c>
      <c r="G2459">
        <v>8.8000000000000007</v>
      </c>
      <c r="H2459">
        <v>46.488210412184699</v>
      </c>
      <c r="I2459">
        <v>0.194740040002612</v>
      </c>
      <c r="J2459">
        <v>1.036</v>
      </c>
      <c r="K2459">
        <v>0.37994149150484602</v>
      </c>
      <c r="L2459">
        <v>0.26496459689872498</v>
      </c>
      <c r="M2459">
        <v>8.4110055965639002E-2</v>
      </c>
      <c r="N2459">
        <v>3.40055439269734E-4</v>
      </c>
      <c r="O2459" s="2">
        <v>2.9836233961454899E-20</v>
      </c>
      <c r="P2459" s="2">
        <v>8.1201947046496399E-25</v>
      </c>
      <c r="Q2459" t="s">
        <v>31</v>
      </c>
      <c r="R2459" t="s">
        <v>27</v>
      </c>
      <c r="S2459">
        <v>40</v>
      </c>
      <c r="T2459">
        <v>1.98978848843491</v>
      </c>
      <c r="U2459">
        <v>3.4821298547610899</v>
      </c>
      <c r="V2459" t="s">
        <v>31</v>
      </c>
      <c r="W2459">
        <v>35.416356714133599</v>
      </c>
      <c r="X2459">
        <v>0</v>
      </c>
      <c r="Y2459" t="s">
        <v>31</v>
      </c>
    </row>
    <row r="2460" spans="1:25" x14ac:dyDescent="0.35">
      <c r="A2460" t="s">
        <v>25</v>
      </c>
      <c r="B2460" s="1">
        <v>36735</v>
      </c>
      <c r="C2460">
        <v>7</v>
      </c>
      <c r="D2460">
        <v>46.848466999999999</v>
      </c>
      <c r="E2460">
        <v>290</v>
      </c>
      <c r="F2460">
        <v>19</v>
      </c>
      <c r="G2460">
        <v>16.8</v>
      </c>
      <c r="H2460">
        <v>42.771197742179197</v>
      </c>
      <c r="I2460">
        <v>0</v>
      </c>
      <c r="J2460">
        <v>0.96399999999999997</v>
      </c>
      <c r="K2460">
        <v>0.14863763236777</v>
      </c>
      <c r="L2460">
        <v>0</v>
      </c>
      <c r="M2460">
        <v>2.9727526473553902E-2</v>
      </c>
      <c r="N2460" s="2">
        <v>5.39585083016093E-5</v>
      </c>
      <c r="O2460">
        <v>0</v>
      </c>
      <c r="P2460">
        <v>0</v>
      </c>
      <c r="Q2460" t="s">
        <v>31</v>
      </c>
      <c r="R2460" t="s">
        <v>27</v>
      </c>
      <c r="S2460">
        <v>40</v>
      </c>
      <c r="T2460">
        <v>0.40634161970510801</v>
      </c>
      <c r="U2460">
        <v>0.71109783448393904</v>
      </c>
      <c r="V2460" t="s">
        <v>31</v>
      </c>
      <c r="W2460">
        <v>8.8170403875649193</v>
      </c>
      <c r="X2460">
        <v>0</v>
      </c>
      <c r="Y2460" t="s">
        <v>31</v>
      </c>
    </row>
    <row r="2461" spans="1:25" x14ac:dyDescent="0.35">
      <c r="A2461" t="s">
        <v>25</v>
      </c>
      <c r="B2461" s="1">
        <v>36736</v>
      </c>
      <c r="C2461">
        <v>8</v>
      </c>
      <c r="D2461">
        <v>45.705821</v>
      </c>
      <c r="E2461">
        <v>320</v>
      </c>
      <c r="F2461">
        <v>11</v>
      </c>
      <c r="G2461">
        <v>0.2</v>
      </c>
      <c r="H2461">
        <v>65.982165534646299</v>
      </c>
      <c r="I2461">
        <v>0.60825823027879</v>
      </c>
      <c r="J2461">
        <v>2.1080000000000001</v>
      </c>
      <c r="K2461">
        <v>0.95276446971642004</v>
      </c>
      <c r="L2461">
        <v>0.70671457031534801</v>
      </c>
      <c r="M2461">
        <v>0.23559288742337001</v>
      </c>
      <c r="N2461">
        <v>2.1052125658777899E-3</v>
      </c>
      <c r="O2461" s="2">
        <v>1.1856003825990699E-7</v>
      </c>
      <c r="P2461" s="2">
        <v>3.6461942185255498E-11</v>
      </c>
      <c r="Q2461" t="s">
        <v>31</v>
      </c>
      <c r="R2461" t="s">
        <v>27</v>
      </c>
      <c r="S2461">
        <v>40</v>
      </c>
      <c r="T2461">
        <v>9.3366627180853907</v>
      </c>
      <c r="U2461">
        <v>16.339159756649401</v>
      </c>
      <c r="V2461" t="s">
        <v>26</v>
      </c>
      <c r="W2461">
        <v>134.78956896237</v>
      </c>
      <c r="X2461">
        <v>1347.8956896237</v>
      </c>
      <c r="Y2461" t="s">
        <v>28</v>
      </c>
    </row>
    <row r="2462" spans="1:25" x14ac:dyDescent="0.35">
      <c r="A2462" t="s">
        <v>25</v>
      </c>
      <c r="B2462" s="1">
        <v>36737</v>
      </c>
      <c r="C2462">
        <v>11</v>
      </c>
      <c r="D2462">
        <v>30.851430000000001</v>
      </c>
      <c r="E2462">
        <v>290</v>
      </c>
      <c r="F2462">
        <v>24.599264000000002</v>
      </c>
      <c r="G2462">
        <v>0</v>
      </c>
      <c r="H2462">
        <v>82.996806596066705</v>
      </c>
      <c r="I2462">
        <v>1.63831676505549</v>
      </c>
      <c r="J2462">
        <v>3.7919999999999998</v>
      </c>
      <c r="K2462">
        <v>5.5691037187831096</v>
      </c>
      <c r="L2462">
        <v>1.6028393666402001</v>
      </c>
      <c r="M2462">
        <v>2.6984112075928302</v>
      </c>
      <c r="N2462">
        <v>0.15762688662371899</v>
      </c>
      <c r="O2462">
        <v>9.4951246017829199E-2</v>
      </c>
      <c r="P2462">
        <v>2.1889417105036899E-4</v>
      </c>
      <c r="Q2462" t="s">
        <v>31</v>
      </c>
      <c r="R2462" t="s">
        <v>27</v>
      </c>
      <c r="S2462">
        <v>40</v>
      </c>
      <c r="T2462">
        <v>164.15009366450801</v>
      </c>
      <c r="U2462">
        <v>287.26266391288902</v>
      </c>
      <c r="V2462" t="s">
        <v>26</v>
      </c>
      <c r="W2462">
        <v>1372.91164484971</v>
      </c>
      <c r="X2462">
        <v>13729.1164484971</v>
      </c>
      <c r="Y2462" t="s">
        <v>29</v>
      </c>
    </row>
    <row r="2463" spans="1:25" x14ac:dyDescent="0.35">
      <c r="A2463" t="s">
        <v>25</v>
      </c>
      <c r="B2463" s="1">
        <v>36738</v>
      </c>
      <c r="C2463">
        <v>6</v>
      </c>
      <c r="D2463">
        <v>58.274921999999997</v>
      </c>
      <c r="E2463">
        <v>220</v>
      </c>
      <c r="F2463">
        <v>10.933006000000001</v>
      </c>
      <c r="G2463">
        <v>10.199999999999999</v>
      </c>
      <c r="H2463">
        <v>44.701774235113398</v>
      </c>
      <c r="I2463">
        <v>0.52010312461769803</v>
      </c>
      <c r="J2463">
        <v>0.78400000000000003</v>
      </c>
      <c r="K2463">
        <v>0.135796110412083</v>
      </c>
      <c r="L2463">
        <v>0.29218424457344899</v>
      </c>
      <c r="M2463">
        <v>3.0301018282444098E-2</v>
      </c>
      <c r="N2463" s="2">
        <v>5.5814647919954801E-5</v>
      </c>
      <c r="O2463" s="2">
        <v>7.0887659072917506E-20</v>
      </c>
      <c r="P2463" s="2">
        <v>2.4575241524897601E-24</v>
      </c>
      <c r="Q2463" t="s">
        <v>31</v>
      </c>
      <c r="R2463" t="s">
        <v>27</v>
      </c>
      <c r="S2463">
        <v>40</v>
      </c>
      <c r="T2463">
        <v>0.34861544462754102</v>
      </c>
      <c r="U2463">
        <v>0.61007702809819697</v>
      </c>
      <c r="V2463" t="s">
        <v>31</v>
      </c>
      <c r="W2463">
        <v>7.7068683718551103</v>
      </c>
      <c r="X2463">
        <v>0</v>
      </c>
      <c r="Y2463" t="s">
        <v>31</v>
      </c>
    </row>
    <row r="2464" spans="1:25" x14ac:dyDescent="0.35">
      <c r="A2464" t="s">
        <v>25</v>
      </c>
      <c r="B2464" s="1">
        <v>36739</v>
      </c>
      <c r="C2464">
        <v>5</v>
      </c>
      <c r="D2464">
        <v>61.702858999999997</v>
      </c>
      <c r="E2464">
        <v>270</v>
      </c>
      <c r="F2464">
        <v>19.132760999999999</v>
      </c>
      <c r="G2464">
        <v>0.2</v>
      </c>
      <c r="H2464">
        <v>63.790438221680702</v>
      </c>
      <c r="I2464">
        <v>0.84752514435145399</v>
      </c>
      <c r="J2464">
        <v>1.3879999999999999</v>
      </c>
      <c r="K2464">
        <v>1.31322959344301</v>
      </c>
      <c r="L2464">
        <v>0.65572071361699302</v>
      </c>
      <c r="M2464">
        <v>0.32107655106208499</v>
      </c>
      <c r="N2464">
        <v>3.6413808754908301E-3</v>
      </c>
      <c r="O2464" s="2">
        <v>8.7156029084987305E-8</v>
      </c>
      <c r="P2464" s="2">
        <v>2.2281531230332798E-11</v>
      </c>
      <c r="Q2464" t="s">
        <v>31</v>
      </c>
      <c r="R2464" t="s">
        <v>27</v>
      </c>
      <c r="S2464">
        <v>30</v>
      </c>
      <c r="T2464">
        <v>11.8584807067722</v>
      </c>
      <c r="U2464">
        <v>20.7523412368514</v>
      </c>
      <c r="V2464" t="s">
        <v>26</v>
      </c>
      <c r="W2464">
        <v>212.40733352818</v>
      </c>
      <c r="X2464">
        <v>2124.0733352818002</v>
      </c>
      <c r="Y2464" t="s">
        <v>32</v>
      </c>
    </row>
    <row r="2465" spans="1:25" x14ac:dyDescent="0.35">
      <c r="A2465" t="s">
        <v>25</v>
      </c>
      <c r="B2465" s="1">
        <v>36740</v>
      </c>
      <c r="C2465">
        <v>4.5999999999999996</v>
      </c>
      <c r="D2465">
        <v>58.274921999999997</v>
      </c>
      <c r="E2465">
        <v>300</v>
      </c>
      <c r="F2465">
        <v>10.933006000000001</v>
      </c>
      <c r="G2465">
        <v>0</v>
      </c>
      <c r="H2465">
        <v>73.564770729994294</v>
      </c>
      <c r="I2465">
        <v>1.18086228618503</v>
      </c>
      <c r="J2465">
        <v>1.92</v>
      </c>
      <c r="K2465">
        <v>1.23675299960663</v>
      </c>
      <c r="L2465">
        <v>0.98582246572937204</v>
      </c>
      <c r="M2465">
        <v>0.323882141735851</v>
      </c>
      <c r="N2465">
        <v>3.69788923556211E-3</v>
      </c>
      <c r="O2465" s="2">
        <v>2.1899607549280601E-5</v>
      </c>
      <c r="P2465" s="2">
        <v>1.5296726736145101E-8</v>
      </c>
      <c r="Q2465" t="s">
        <v>31</v>
      </c>
      <c r="R2465" t="s">
        <v>27</v>
      </c>
      <c r="S2465">
        <v>30</v>
      </c>
      <c r="T2465">
        <v>10.732767701355501</v>
      </c>
      <c r="U2465">
        <v>18.782343477372201</v>
      </c>
      <c r="V2465" t="s">
        <v>26</v>
      </c>
      <c r="W2465">
        <v>195.21853858283299</v>
      </c>
      <c r="X2465">
        <v>1952.18538582833</v>
      </c>
      <c r="Y2465" t="s">
        <v>28</v>
      </c>
    </row>
    <row r="2466" spans="1:25" x14ac:dyDescent="0.35">
      <c r="A2466" t="s">
        <v>25</v>
      </c>
      <c r="B2466" s="1">
        <v>36741</v>
      </c>
      <c r="C2466">
        <v>3.5</v>
      </c>
      <c r="D2466">
        <v>76.557250999999994</v>
      </c>
      <c r="E2466">
        <v>60</v>
      </c>
      <c r="F2466">
        <v>10.933006000000001</v>
      </c>
      <c r="G2466">
        <v>0.2</v>
      </c>
      <c r="H2466">
        <v>76.197079236639595</v>
      </c>
      <c r="I2466">
        <v>1.33200181491185</v>
      </c>
      <c r="J2466">
        <v>2.254</v>
      </c>
      <c r="K2466">
        <v>1.4273332867878199</v>
      </c>
      <c r="L2466">
        <v>1.1545672240904601</v>
      </c>
      <c r="M2466">
        <v>0.38583502938477099</v>
      </c>
      <c r="N2466">
        <v>5.0408042374911997E-3</v>
      </c>
      <c r="O2466">
        <v>1.72100638213382E-4</v>
      </c>
      <c r="P2466" s="2">
        <v>1.7732628560332501E-7</v>
      </c>
      <c r="Q2466" t="s">
        <v>31</v>
      </c>
      <c r="R2466" t="s">
        <v>27</v>
      </c>
      <c r="S2466">
        <v>30</v>
      </c>
      <c r="T2466">
        <v>13.616974741770299</v>
      </c>
      <c r="U2466">
        <v>23.829705798097901</v>
      </c>
      <c r="V2466" t="s">
        <v>26</v>
      </c>
      <c r="W2466">
        <v>238.679359922766</v>
      </c>
      <c r="X2466">
        <v>2386.7935992276598</v>
      </c>
      <c r="Y2466" t="s">
        <v>32</v>
      </c>
    </row>
    <row r="2467" spans="1:25" x14ac:dyDescent="0.35">
      <c r="A2467" t="s">
        <v>25</v>
      </c>
      <c r="B2467" s="1">
        <v>36742</v>
      </c>
      <c r="C2467">
        <v>7</v>
      </c>
      <c r="D2467">
        <v>52.561695</v>
      </c>
      <c r="E2467">
        <v>360</v>
      </c>
      <c r="F2467">
        <v>19.132760999999999</v>
      </c>
      <c r="G2467">
        <v>0</v>
      </c>
      <c r="H2467">
        <v>81.551814370232094</v>
      </c>
      <c r="I2467">
        <v>1.87055162403383</v>
      </c>
      <c r="J2467">
        <v>3.218</v>
      </c>
      <c r="K2467">
        <v>3.5395948821634899</v>
      </c>
      <c r="L2467">
        <v>1.7003276841961901</v>
      </c>
      <c r="M2467">
        <v>1.24591593775609</v>
      </c>
      <c r="N2467">
        <v>4.01406107623987E-2</v>
      </c>
      <c r="O2467">
        <v>4.5676626462671698E-2</v>
      </c>
      <c r="P2467">
        <v>1.2168644966479399E-4</v>
      </c>
      <c r="Q2467" t="s">
        <v>31</v>
      </c>
      <c r="R2467" t="s">
        <v>27</v>
      </c>
      <c r="S2467">
        <v>30</v>
      </c>
      <c r="T2467">
        <v>59.939462301294597</v>
      </c>
      <c r="U2467">
        <v>104.894059027266</v>
      </c>
      <c r="V2467" t="s">
        <v>26</v>
      </c>
      <c r="W2467">
        <v>800.75679386426896</v>
      </c>
      <c r="X2467">
        <v>8007.56793864269</v>
      </c>
      <c r="Y2467" t="s">
        <v>30</v>
      </c>
    </row>
    <row r="2468" spans="1:25" x14ac:dyDescent="0.35">
      <c r="A2468" t="s">
        <v>25</v>
      </c>
      <c r="B2468" s="1">
        <v>36743</v>
      </c>
      <c r="C2468">
        <v>8.5</v>
      </c>
      <c r="D2468">
        <v>53.704340000000002</v>
      </c>
      <c r="E2468">
        <v>240</v>
      </c>
      <c r="F2468">
        <v>10.933006000000001</v>
      </c>
      <c r="G2468">
        <v>0.2</v>
      </c>
      <c r="H2468">
        <v>83.529807654284795</v>
      </c>
      <c r="I2468">
        <v>2.4934586182379901</v>
      </c>
      <c r="J2468">
        <v>4.452</v>
      </c>
      <c r="K2468">
        <v>2.9969405229875798</v>
      </c>
      <c r="L2468">
        <v>2.3396725144713</v>
      </c>
      <c r="M2468">
        <v>0.97255139295275905</v>
      </c>
      <c r="N2468">
        <v>2.5892508984425501E-2</v>
      </c>
      <c r="O2468">
        <v>0.17727436741444499</v>
      </c>
      <c r="P2468">
        <v>1.0300858660796299E-3</v>
      </c>
      <c r="Q2468" t="s">
        <v>31</v>
      </c>
      <c r="R2468" t="s">
        <v>27</v>
      </c>
      <c r="S2468">
        <v>30</v>
      </c>
      <c r="T2468">
        <v>45.890437796879802</v>
      </c>
      <c r="U2468">
        <v>80.308266144539601</v>
      </c>
      <c r="V2468" t="s">
        <v>26</v>
      </c>
      <c r="W2468">
        <v>648.33846461589997</v>
      </c>
      <c r="X2468">
        <v>6483.3846461590001</v>
      </c>
      <c r="Y2468" t="s">
        <v>30</v>
      </c>
    </row>
    <row r="2469" spans="1:25" x14ac:dyDescent="0.35">
      <c r="A2469" t="s">
        <v>25</v>
      </c>
      <c r="B2469" s="1">
        <v>36744</v>
      </c>
      <c r="C2469">
        <v>5.0999999999999996</v>
      </c>
      <c r="D2469">
        <v>73.129313999999994</v>
      </c>
      <c r="E2469">
        <v>0</v>
      </c>
      <c r="F2469">
        <v>5.4665030000000003</v>
      </c>
      <c r="G2469">
        <v>0</v>
      </c>
      <c r="H2469">
        <v>82.915216393781904</v>
      </c>
      <c r="I2469">
        <v>2.7269560659929901</v>
      </c>
      <c r="J2469">
        <v>5.0739999999999998</v>
      </c>
      <c r="K2469">
        <v>2.1016442042278398</v>
      </c>
      <c r="L2469">
        <v>2.5916739949979499</v>
      </c>
      <c r="M2469">
        <v>0.70459165281039005</v>
      </c>
      <c r="N2469">
        <v>1.4635860727516299E-2</v>
      </c>
      <c r="O2469">
        <v>0.107829688682386</v>
      </c>
      <c r="P2469">
        <v>8.0376832738164703E-4</v>
      </c>
      <c r="Q2469" t="s">
        <v>31</v>
      </c>
      <c r="R2469" t="s">
        <v>27</v>
      </c>
      <c r="S2469">
        <v>30</v>
      </c>
      <c r="T2469">
        <v>25.770063448125001</v>
      </c>
      <c r="U2469">
        <v>45.097611034218701</v>
      </c>
      <c r="V2469" t="s">
        <v>26</v>
      </c>
      <c r="W2469">
        <v>406.01999054285102</v>
      </c>
      <c r="X2469">
        <v>4060.1999054285102</v>
      </c>
      <c r="Y2469" t="s">
        <v>30</v>
      </c>
    </row>
    <row r="2470" spans="1:25" x14ac:dyDescent="0.35">
      <c r="A2470" t="s">
        <v>25</v>
      </c>
      <c r="B2470" s="1">
        <v>36745</v>
      </c>
      <c r="C2470">
        <v>7</v>
      </c>
      <c r="D2470">
        <v>55.989631000000003</v>
      </c>
      <c r="E2470">
        <v>0</v>
      </c>
      <c r="F2470">
        <v>5.4665030000000003</v>
      </c>
      <c r="G2470">
        <v>0</v>
      </c>
      <c r="H2470">
        <v>83.609697899907601</v>
      </c>
      <c r="I2470">
        <v>3.2265897654756701</v>
      </c>
      <c r="J2470">
        <v>6.0380000000000003</v>
      </c>
      <c r="K2470">
        <v>2.29932187306146</v>
      </c>
      <c r="L2470">
        <v>3.0937532925041902</v>
      </c>
      <c r="M2470">
        <v>0.81876731616217302</v>
      </c>
      <c r="N2470">
        <v>1.9092508188057501E-2</v>
      </c>
      <c r="O2470">
        <v>0.27751128324733598</v>
      </c>
      <c r="P2470">
        <v>3.17978742967838E-3</v>
      </c>
      <c r="Q2470" t="s">
        <v>31</v>
      </c>
      <c r="R2470" t="s">
        <v>27</v>
      </c>
      <c r="S2470">
        <v>30</v>
      </c>
      <c r="T2470">
        <v>29.851296716862201</v>
      </c>
      <c r="U2470">
        <v>52.239769254508801</v>
      </c>
      <c r="V2470" t="s">
        <v>26</v>
      </c>
      <c r="W2470">
        <v>458.04216267312199</v>
      </c>
      <c r="X2470">
        <v>4580.4216267312204</v>
      </c>
      <c r="Y2470" t="s">
        <v>30</v>
      </c>
    </row>
    <row r="2471" spans="1:25" x14ac:dyDescent="0.35">
      <c r="A2471" t="s">
        <v>25</v>
      </c>
      <c r="B2471" s="1">
        <v>36746</v>
      </c>
      <c r="C2471">
        <v>10</v>
      </c>
      <c r="D2471">
        <v>35.422012000000002</v>
      </c>
      <c r="E2471">
        <v>350</v>
      </c>
      <c r="F2471">
        <v>17</v>
      </c>
      <c r="G2471">
        <v>0</v>
      </c>
      <c r="H2471">
        <v>86.931734531971898</v>
      </c>
      <c r="I2471">
        <v>4.2312499314358796</v>
      </c>
      <c r="J2471">
        <v>7.5419999999999998</v>
      </c>
      <c r="K2471">
        <v>6.50008002165848</v>
      </c>
      <c r="L2471">
        <v>4.0761309198366797</v>
      </c>
      <c r="M2471">
        <v>4.6004030281468804</v>
      </c>
      <c r="N2471">
        <v>0.40524495114366499</v>
      </c>
      <c r="O2471">
        <v>9.3023894715168094</v>
      </c>
      <c r="P2471">
        <v>0.20744853740191699</v>
      </c>
      <c r="Q2471" t="s">
        <v>31</v>
      </c>
      <c r="R2471" t="s">
        <v>27</v>
      </c>
      <c r="S2471">
        <v>30</v>
      </c>
      <c r="T2471">
        <v>154.64033470100301</v>
      </c>
      <c r="U2471">
        <v>270.620585726755</v>
      </c>
      <c r="V2471" t="s">
        <v>26</v>
      </c>
      <c r="W2471">
        <v>1625.7368569114799</v>
      </c>
      <c r="X2471">
        <v>16257.3685691148</v>
      </c>
      <c r="Y2471" t="s">
        <v>29</v>
      </c>
    </row>
    <row r="2472" spans="1:25" x14ac:dyDescent="0.35">
      <c r="A2472" t="s">
        <v>25</v>
      </c>
      <c r="B2472" s="1">
        <v>36747</v>
      </c>
      <c r="C2472">
        <v>12.9</v>
      </c>
      <c r="D2472">
        <v>57.132277000000002</v>
      </c>
      <c r="E2472">
        <v>360</v>
      </c>
      <c r="F2472">
        <v>7</v>
      </c>
      <c r="G2472">
        <v>9.8000000000000007</v>
      </c>
      <c r="H2472">
        <v>50.1477024402976</v>
      </c>
      <c r="I2472">
        <v>2.42829781063074</v>
      </c>
      <c r="J2472">
        <v>2.0259999999999998</v>
      </c>
      <c r="K2472">
        <v>0.237170540918312</v>
      </c>
      <c r="L2472">
        <v>1.9675871384468699</v>
      </c>
      <c r="M2472">
        <v>7.3104214248104496E-2</v>
      </c>
      <c r="N2472">
        <v>2.65305941422882E-4</v>
      </c>
      <c r="O2472" s="2">
        <v>4.9303299037747898E-5</v>
      </c>
      <c r="P2472" s="2">
        <v>1.8772615960772599E-7</v>
      </c>
      <c r="Q2472" t="s">
        <v>31</v>
      </c>
      <c r="R2472" t="s">
        <v>27</v>
      </c>
      <c r="S2472">
        <v>30</v>
      </c>
      <c r="T2472">
        <v>0.66725723006187398</v>
      </c>
      <c r="U2472">
        <v>1.16770015260828</v>
      </c>
      <c r="V2472" t="s">
        <v>31</v>
      </c>
      <c r="W2472">
        <v>17.654131113165999</v>
      </c>
      <c r="X2472">
        <v>0</v>
      </c>
      <c r="Y2472" t="s">
        <v>31</v>
      </c>
    </row>
    <row r="2473" spans="1:25" x14ac:dyDescent="0.35">
      <c r="A2473" t="s">
        <v>25</v>
      </c>
      <c r="B2473" s="1">
        <v>36748</v>
      </c>
      <c r="C2473">
        <v>10</v>
      </c>
      <c r="D2473">
        <v>61.702858999999997</v>
      </c>
      <c r="E2473">
        <v>40</v>
      </c>
      <c r="F2473">
        <v>17</v>
      </c>
      <c r="G2473">
        <v>3.2</v>
      </c>
      <c r="H2473">
        <v>55.106325604876801</v>
      </c>
      <c r="I2473">
        <v>1.5627930326685</v>
      </c>
      <c r="J2473">
        <v>1.504</v>
      </c>
      <c r="K2473">
        <v>0.66263797199848196</v>
      </c>
      <c r="L2473">
        <v>1.1537550517692201</v>
      </c>
      <c r="M2473">
        <v>0.17909698634886301</v>
      </c>
      <c r="N2473">
        <v>1.2957915878431499E-3</v>
      </c>
      <c r="O2473" s="2">
        <v>1.8723115643596299E-5</v>
      </c>
      <c r="P2473" s="2">
        <v>1.9258273229796201E-8</v>
      </c>
      <c r="Q2473" t="s">
        <v>31</v>
      </c>
      <c r="R2473" t="s">
        <v>27</v>
      </c>
      <c r="S2473">
        <v>30</v>
      </c>
      <c r="T2473">
        <v>3.7790013116141901</v>
      </c>
      <c r="U2473">
        <v>6.6132522953248296</v>
      </c>
      <c r="V2473" t="s">
        <v>31</v>
      </c>
      <c r="W2473">
        <v>79.8758071614279</v>
      </c>
      <c r="X2473">
        <v>0</v>
      </c>
      <c r="Y2473" t="s">
        <v>31</v>
      </c>
    </row>
    <row r="2474" spans="1:25" x14ac:dyDescent="0.35">
      <c r="A2474" t="s">
        <v>25</v>
      </c>
      <c r="B2474" s="1">
        <v>36749</v>
      </c>
      <c r="C2474">
        <v>5</v>
      </c>
      <c r="D2474">
        <v>74.271960000000007</v>
      </c>
      <c r="E2474">
        <v>360</v>
      </c>
      <c r="F2474">
        <v>7</v>
      </c>
      <c r="G2474">
        <v>16.2</v>
      </c>
      <c r="H2474">
        <v>27.022205400544099</v>
      </c>
      <c r="I2474">
        <v>0.30142317684366599</v>
      </c>
      <c r="J2474">
        <v>0.60399999999999998</v>
      </c>
      <c r="K2474">
        <v>2.0590481429427999E-3</v>
      </c>
      <c r="L2474">
        <v>0.200062499297959</v>
      </c>
      <c r="M2474">
        <v>4.4687543876102101E-4</v>
      </c>
      <c r="N2474" s="2">
        <v>3.2018352637883501E-8</v>
      </c>
      <c r="O2474" s="2">
        <v>5.8030096335467698E-33</v>
      </c>
      <c r="P2474" s="2">
        <v>7.8773700822522904E-38</v>
      </c>
      <c r="Q2474" t="s">
        <v>31</v>
      </c>
      <c r="R2474" t="s">
        <v>27</v>
      </c>
      <c r="S2474">
        <v>30</v>
      </c>
      <c r="T2474">
        <v>2.1035781802159501E-4</v>
      </c>
      <c r="U2474">
        <v>3.6812618153779102E-4</v>
      </c>
      <c r="V2474" t="s">
        <v>31</v>
      </c>
      <c r="W2474">
        <v>1.4534422750407399E-2</v>
      </c>
      <c r="X2474">
        <v>0</v>
      </c>
      <c r="Y2474" t="s">
        <v>31</v>
      </c>
    </row>
    <row r="2475" spans="1:25" x14ac:dyDescent="0.35">
      <c r="A2475" t="s">
        <v>25</v>
      </c>
      <c r="B2475" s="1">
        <v>36750</v>
      </c>
      <c r="C2475">
        <v>7</v>
      </c>
      <c r="D2475">
        <v>61.702858999999997</v>
      </c>
      <c r="E2475">
        <v>60</v>
      </c>
      <c r="F2475">
        <v>9</v>
      </c>
      <c r="G2475">
        <v>0.6</v>
      </c>
      <c r="H2475">
        <v>49.5976701997783</v>
      </c>
      <c r="I2475">
        <v>0.73619667845734205</v>
      </c>
      <c r="J2475">
        <v>1.5680000000000001</v>
      </c>
      <c r="K2475">
        <v>0.24518997184743199</v>
      </c>
      <c r="L2475">
        <v>0.66262369746123495</v>
      </c>
      <c r="M2475">
        <v>6.0040257072851502E-2</v>
      </c>
      <c r="N2475">
        <v>1.87245851829922E-4</v>
      </c>
      <c r="O2475" s="2">
        <v>7.6886245654223901E-10</v>
      </c>
      <c r="P2475" s="2">
        <v>2.01706616428092E-13</v>
      </c>
      <c r="Q2475" t="s">
        <v>31</v>
      </c>
      <c r="R2475" t="s">
        <v>27</v>
      </c>
      <c r="S2475">
        <v>30</v>
      </c>
      <c r="T2475">
        <v>0.70589670123688097</v>
      </c>
      <c r="U2475">
        <v>1.2353192271645399</v>
      </c>
      <c r="V2475" t="s">
        <v>31</v>
      </c>
      <c r="W2475">
        <v>18.545951835336499</v>
      </c>
      <c r="X2475">
        <v>0</v>
      </c>
      <c r="Y2475" t="s">
        <v>31</v>
      </c>
    </row>
    <row r="2476" spans="1:25" x14ac:dyDescent="0.35">
      <c r="A2476" t="s">
        <v>25</v>
      </c>
      <c r="B2476" s="1">
        <v>36751</v>
      </c>
      <c r="C2476">
        <v>11</v>
      </c>
      <c r="D2476">
        <v>29.708784000000001</v>
      </c>
      <c r="E2476">
        <v>280</v>
      </c>
      <c r="F2476">
        <v>30</v>
      </c>
      <c r="G2476">
        <v>1</v>
      </c>
      <c r="H2476">
        <v>76.198718684897003</v>
      </c>
      <c r="I2476">
        <v>1.9282566944905599</v>
      </c>
      <c r="J2476">
        <v>3.2519999999999998</v>
      </c>
      <c r="K2476">
        <v>3.73109380536952</v>
      </c>
      <c r="L2476">
        <v>1.74919103100289</v>
      </c>
      <c r="M2476">
        <v>1.45382759349501</v>
      </c>
      <c r="N2476">
        <v>5.2749306007615501E-2</v>
      </c>
      <c r="O2476">
        <v>6.28712387865282E-2</v>
      </c>
      <c r="P2476">
        <v>1.79525135489132E-4</v>
      </c>
      <c r="Q2476" t="s">
        <v>31</v>
      </c>
      <c r="R2476" t="s">
        <v>27</v>
      </c>
      <c r="S2476">
        <v>30</v>
      </c>
      <c r="T2476">
        <v>65.191581574313005</v>
      </c>
      <c r="U2476">
        <v>114.08526775504799</v>
      </c>
      <c r="V2476" t="s">
        <v>26</v>
      </c>
      <c r="W2476">
        <v>854.99607691912104</v>
      </c>
      <c r="X2476">
        <v>8549.9607691912097</v>
      </c>
      <c r="Y2476" t="s">
        <v>30</v>
      </c>
    </row>
    <row r="2477" spans="1:25" x14ac:dyDescent="0.35">
      <c r="A2477" t="s">
        <v>25</v>
      </c>
      <c r="B2477" s="1">
        <v>36752</v>
      </c>
      <c r="C2477">
        <v>8</v>
      </c>
      <c r="D2477">
        <v>62.845505000000003</v>
      </c>
      <c r="E2477">
        <v>40</v>
      </c>
      <c r="F2477">
        <v>19.132760999999999</v>
      </c>
      <c r="G2477">
        <v>0</v>
      </c>
      <c r="H2477">
        <v>80.434186807595793</v>
      </c>
      <c r="I2477">
        <v>2.4021324060015798</v>
      </c>
      <c r="J2477">
        <v>4.3959999999999999</v>
      </c>
      <c r="K2477">
        <v>3.1196234805237801</v>
      </c>
      <c r="L2477">
        <v>2.2594452900763402</v>
      </c>
      <c r="M2477">
        <v>1.0244150506404699</v>
      </c>
      <c r="N2477">
        <v>2.8386466547624101E-2</v>
      </c>
      <c r="O2477">
        <v>0.16643639842472899</v>
      </c>
      <c r="P2477">
        <v>8.8825123290221396E-4</v>
      </c>
      <c r="Q2477" t="s">
        <v>31</v>
      </c>
      <c r="R2477" t="s">
        <v>27</v>
      </c>
      <c r="S2477">
        <v>30</v>
      </c>
      <c r="T2477">
        <v>48.953784724889204</v>
      </c>
      <c r="U2477">
        <v>85.669123268556106</v>
      </c>
      <c r="V2477" t="s">
        <v>26</v>
      </c>
      <c r="W2477">
        <v>682.56686168242504</v>
      </c>
      <c r="X2477">
        <v>6825.6686168242504</v>
      </c>
      <c r="Y2477" t="s">
        <v>30</v>
      </c>
    </row>
    <row r="2478" spans="1:25" x14ac:dyDescent="0.35">
      <c r="A2478" t="s">
        <v>25</v>
      </c>
      <c r="B2478" s="1">
        <v>36753</v>
      </c>
      <c r="C2478">
        <v>9</v>
      </c>
      <c r="D2478">
        <v>65.130796000000004</v>
      </c>
      <c r="E2478">
        <v>250</v>
      </c>
      <c r="F2478">
        <v>16.399508999999998</v>
      </c>
      <c r="G2478">
        <v>0</v>
      </c>
      <c r="H2478">
        <v>81.976871160191706</v>
      </c>
      <c r="I2478">
        <v>2.8957323497398</v>
      </c>
      <c r="J2478">
        <v>5.72</v>
      </c>
      <c r="K2478">
        <v>3.2446818955469299</v>
      </c>
      <c r="L2478">
        <v>2.7875175806424002</v>
      </c>
      <c r="M2478">
        <v>1.45693616982143</v>
      </c>
      <c r="N2478">
        <v>5.29491062235889E-2</v>
      </c>
      <c r="O2478">
        <v>0.470419036710853</v>
      </c>
      <c r="P2478">
        <v>4.1857841869789398E-3</v>
      </c>
      <c r="Q2478" t="s">
        <v>31</v>
      </c>
      <c r="R2478" t="s">
        <v>27</v>
      </c>
      <c r="S2478">
        <v>30</v>
      </c>
      <c r="T2478">
        <v>52.145805436714902</v>
      </c>
      <c r="U2478">
        <v>91.255159514251005</v>
      </c>
      <c r="V2478" t="s">
        <v>26</v>
      </c>
      <c r="W2478">
        <v>717.61643584387798</v>
      </c>
      <c r="X2478">
        <v>7176.1643584387803</v>
      </c>
      <c r="Y2478" t="s">
        <v>30</v>
      </c>
    </row>
    <row r="2479" spans="1:25" x14ac:dyDescent="0.35">
      <c r="A2479" t="s">
        <v>25</v>
      </c>
      <c r="B2479" s="1">
        <v>36754</v>
      </c>
      <c r="C2479">
        <v>12</v>
      </c>
      <c r="D2479">
        <v>65.130796000000004</v>
      </c>
      <c r="E2479">
        <v>40</v>
      </c>
      <c r="F2479">
        <v>19.132760999999999</v>
      </c>
      <c r="G2479">
        <v>0.2</v>
      </c>
      <c r="H2479">
        <v>82.967689468180097</v>
      </c>
      <c r="I2479">
        <v>3.5359461381527502</v>
      </c>
      <c r="J2479">
        <v>7.5839999999999996</v>
      </c>
      <c r="K2479">
        <v>4.2124978321132103</v>
      </c>
      <c r="L2479">
        <v>3.4652719410808399</v>
      </c>
      <c r="M2479">
        <v>2.5626646701414399</v>
      </c>
      <c r="N2479">
        <v>0.143864406182554</v>
      </c>
      <c r="O2479">
        <v>2.0166723776332098</v>
      </c>
      <c r="P2479">
        <v>3.0404654360113199E-2</v>
      </c>
      <c r="Q2479" t="s">
        <v>31</v>
      </c>
      <c r="R2479" t="s">
        <v>27</v>
      </c>
      <c r="S2479">
        <v>30</v>
      </c>
      <c r="T2479">
        <v>79.015392197231506</v>
      </c>
      <c r="U2479">
        <v>138.27693634515501</v>
      </c>
      <c r="V2479" t="s">
        <v>26</v>
      </c>
      <c r="W2479">
        <v>991.68633320931997</v>
      </c>
      <c r="X2479">
        <v>9916.8633320932004</v>
      </c>
      <c r="Y2479" t="s">
        <v>30</v>
      </c>
    </row>
    <row r="2480" spans="1:25" x14ac:dyDescent="0.35">
      <c r="A2480" t="s">
        <v>25</v>
      </c>
      <c r="B2480" s="1">
        <v>36755</v>
      </c>
      <c r="C2480">
        <v>8.6999999999999993</v>
      </c>
      <c r="D2480">
        <v>74.271960000000007</v>
      </c>
      <c r="E2480">
        <v>0</v>
      </c>
      <c r="F2480">
        <v>5.4665030000000003</v>
      </c>
      <c r="G2480">
        <v>3.4</v>
      </c>
      <c r="H2480">
        <v>54.386868546767097</v>
      </c>
      <c r="I2480">
        <v>2.0618725718477999</v>
      </c>
      <c r="J2480">
        <v>5.7524659914298502</v>
      </c>
      <c r="K2480">
        <v>0.346679594107972</v>
      </c>
      <c r="L2480">
        <v>2.1748769665158401</v>
      </c>
      <c r="M2480">
        <v>0.110025880414241</v>
      </c>
      <c r="N2480">
        <v>5.4703459552234797E-4</v>
      </c>
      <c r="O2480">
        <v>2.6092311465557701E-4</v>
      </c>
      <c r="P2480" s="2">
        <v>1.26878608930582E-6</v>
      </c>
      <c r="Q2480" t="s">
        <v>31</v>
      </c>
      <c r="R2480" t="s">
        <v>27</v>
      </c>
      <c r="S2480">
        <v>30</v>
      </c>
      <c r="T2480">
        <v>1.2681061892387699</v>
      </c>
      <c r="U2480">
        <v>2.2191858311678501</v>
      </c>
      <c r="V2480" t="s">
        <v>31</v>
      </c>
      <c r="W2480">
        <v>30.945540085805</v>
      </c>
      <c r="X2480">
        <v>0</v>
      </c>
      <c r="Y2480" t="s">
        <v>31</v>
      </c>
    </row>
    <row r="2481" spans="1:25" x14ac:dyDescent="0.35">
      <c r="A2481" t="s">
        <v>25</v>
      </c>
      <c r="B2481" s="1">
        <v>36756</v>
      </c>
      <c r="C2481">
        <v>6</v>
      </c>
      <c r="D2481">
        <v>74.271960000000007</v>
      </c>
      <c r="E2481">
        <v>190</v>
      </c>
      <c r="F2481">
        <v>22</v>
      </c>
      <c r="G2481">
        <v>2.2000000000000002</v>
      </c>
      <c r="H2481">
        <v>55.298116421063199</v>
      </c>
      <c r="I2481">
        <v>1.27313971835187</v>
      </c>
      <c r="J2481">
        <v>6.53646599142985</v>
      </c>
      <c r="K2481">
        <v>0.86733674579539799</v>
      </c>
      <c r="L2481">
        <v>1.71243224966914</v>
      </c>
      <c r="M2481">
        <v>0.25736606596353301</v>
      </c>
      <c r="N2481">
        <v>2.4617541393705399E-3</v>
      </c>
      <c r="O2481">
        <v>9.6098669126401905E-4</v>
      </c>
      <c r="P2481" s="2">
        <v>2.60500866410348E-6</v>
      </c>
      <c r="Q2481" t="s">
        <v>31</v>
      </c>
      <c r="R2481" t="s">
        <v>27</v>
      </c>
      <c r="S2481">
        <v>30</v>
      </c>
      <c r="T2481">
        <v>5.9359947603655296</v>
      </c>
      <c r="U2481">
        <v>10.3879908306397</v>
      </c>
      <c r="V2481" t="s">
        <v>26</v>
      </c>
      <c r="W2481">
        <v>117.81482285627099</v>
      </c>
      <c r="X2481">
        <v>0</v>
      </c>
      <c r="Y2481" t="s">
        <v>31</v>
      </c>
    </row>
    <row r="2482" spans="1:25" x14ac:dyDescent="0.35">
      <c r="A2482" t="s">
        <v>25</v>
      </c>
      <c r="B2482" s="1">
        <v>36757</v>
      </c>
      <c r="C2482">
        <v>7</v>
      </c>
      <c r="D2482">
        <v>66.273441000000005</v>
      </c>
      <c r="E2482">
        <v>190</v>
      </c>
      <c r="F2482">
        <v>16.399508999999998</v>
      </c>
      <c r="G2482">
        <v>0.2</v>
      </c>
      <c r="H2482">
        <v>69.282868547932594</v>
      </c>
      <c r="I2482">
        <v>1.65602506621139</v>
      </c>
      <c r="J2482">
        <v>7.5004659914298504</v>
      </c>
      <c r="K2482">
        <v>1.3966175897976201</v>
      </c>
      <c r="L2482">
        <v>2.1340885892925598</v>
      </c>
      <c r="M2482">
        <v>0.440753689272952</v>
      </c>
      <c r="N2482">
        <v>6.3796337438481003E-3</v>
      </c>
      <c r="O2482">
        <v>1.3655136301495801E-2</v>
      </c>
      <c r="P2482" s="2">
        <v>6.3402480553664801E-5</v>
      </c>
      <c r="Q2482" t="s">
        <v>31</v>
      </c>
      <c r="R2482" t="s">
        <v>27</v>
      </c>
      <c r="S2482">
        <v>30</v>
      </c>
      <c r="T2482">
        <v>13.134477804078699</v>
      </c>
      <c r="U2482">
        <v>22.985336157137699</v>
      </c>
      <c r="V2482" t="s">
        <v>26</v>
      </c>
      <c r="W2482">
        <v>231.53677118293601</v>
      </c>
      <c r="X2482">
        <v>2315.3677118293599</v>
      </c>
      <c r="Y2482" t="s">
        <v>32</v>
      </c>
    </row>
    <row r="2483" spans="1:25" x14ac:dyDescent="0.35">
      <c r="A2483" t="s">
        <v>25</v>
      </c>
      <c r="B2483" s="1">
        <v>36758</v>
      </c>
      <c r="C2483">
        <v>5</v>
      </c>
      <c r="D2483">
        <v>73.129313999999994</v>
      </c>
      <c r="E2483">
        <v>130</v>
      </c>
      <c r="F2483">
        <v>10.933006000000001</v>
      </c>
      <c r="G2483">
        <v>0</v>
      </c>
      <c r="H2483">
        <v>74.421536227629403</v>
      </c>
      <c r="I2483">
        <v>1.88575642609937</v>
      </c>
      <c r="J2483">
        <v>8.1044659914298496</v>
      </c>
      <c r="K2483">
        <v>1.2881050873755</v>
      </c>
      <c r="L2483">
        <v>2.3844635689233402</v>
      </c>
      <c r="M2483">
        <v>0.42048861798711401</v>
      </c>
      <c r="N2483">
        <v>5.8696731296842596E-3</v>
      </c>
      <c r="O2483">
        <v>1.87880825097291E-2</v>
      </c>
      <c r="P2483">
        <v>1.14334416467995E-4</v>
      </c>
      <c r="Q2483" t="s">
        <v>31</v>
      </c>
      <c r="R2483" t="s">
        <v>27</v>
      </c>
      <c r="S2483">
        <v>30</v>
      </c>
      <c r="T2483">
        <v>11.483896835701501</v>
      </c>
      <c r="U2483">
        <v>20.096819462477601</v>
      </c>
      <c r="V2483" t="s">
        <v>26</v>
      </c>
      <c r="W2483">
        <v>206.721706396896</v>
      </c>
      <c r="X2483">
        <v>2067.2170639689598</v>
      </c>
      <c r="Y2483" t="s">
        <v>32</v>
      </c>
    </row>
    <row r="2484" spans="1:25" x14ac:dyDescent="0.35">
      <c r="A2484" t="s">
        <v>25</v>
      </c>
      <c r="B2484" s="1">
        <v>36759</v>
      </c>
      <c r="C2484">
        <v>5</v>
      </c>
      <c r="D2484">
        <v>59.417568000000003</v>
      </c>
      <c r="E2484">
        <v>160</v>
      </c>
      <c r="F2484">
        <v>24.599264000000002</v>
      </c>
      <c r="G2484">
        <v>1</v>
      </c>
      <c r="H2484">
        <v>75.560694734005594</v>
      </c>
      <c r="I2484">
        <v>2.2327165778022802</v>
      </c>
      <c r="J2484">
        <v>8.7084659914298506</v>
      </c>
      <c r="K2484">
        <v>2.73059427954423</v>
      </c>
      <c r="L2484">
        <v>2.7212296872130999</v>
      </c>
      <c r="M2484">
        <v>0.930318144425206</v>
      </c>
      <c r="N2484">
        <v>2.3935728144306102E-2</v>
      </c>
      <c r="O2484">
        <v>0.26984963285312402</v>
      </c>
      <c r="P2484">
        <v>2.2647488351535501E-3</v>
      </c>
      <c r="Q2484" t="s">
        <v>31</v>
      </c>
      <c r="R2484" t="s">
        <v>27</v>
      </c>
      <c r="S2484">
        <v>30</v>
      </c>
      <c r="T2484">
        <v>39.481202753860799</v>
      </c>
      <c r="U2484">
        <v>69.092104819256406</v>
      </c>
      <c r="V2484" t="s">
        <v>26</v>
      </c>
      <c r="W2484">
        <v>574.68824037562797</v>
      </c>
      <c r="X2484">
        <v>5746.8824037562799</v>
      </c>
      <c r="Y2484" t="s">
        <v>30</v>
      </c>
    </row>
    <row r="2485" spans="1:25" x14ac:dyDescent="0.35">
      <c r="A2485" t="s">
        <v>25</v>
      </c>
      <c r="B2485" s="1">
        <v>36760</v>
      </c>
      <c r="C2485">
        <v>5</v>
      </c>
      <c r="D2485">
        <v>60.560212999999997</v>
      </c>
      <c r="E2485">
        <v>180</v>
      </c>
      <c r="F2485">
        <v>10.933006000000001</v>
      </c>
      <c r="G2485">
        <v>0</v>
      </c>
      <c r="H2485">
        <v>79.487048815219495</v>
      </c>
      <c r="I2485">
        <v>2.5699076677953698</v>
      </c>
      <c r="J2485">
        <v>9.3124659914298498</v>
      </c>
      <c r="K2485">
        <v>1.8708529510785701</v>
      </c>
      <c r="L2485">
        <v>3.04147170868898</v>
      </c>
      <c r="M2485">
        <v>0.66219464855467502</v>
      </c>
      <c r="N2485">
        <v>1.3113346416245199E-2</v>
      </c>
      <c r="O2485">
        <v>0.147702189915456</v>
      </c>
      <c r="P2485">
        <v>1.6239175841084601E-3</v>
      </c>
      <c r="Q2485" t="s">
        <v>31</v>
      </c>
      <c r="R2485" t="s">
        <v>27</v>
      </c>
      <c r="S2485">
        <v>30</v>
      </c>
      <c r="T2485">
        <v>21.290193294304299</v>
      </c>
      <c r="U2485">
        <v>37.257838265032497</v>
      </c>
      <c r="V2485" t="s">
        <v>26</v>
      </c>
      <c r="W2485">
        <v>346.76620545052702</v>
      </c>
      <c r="X2485">
        <v>3467.6620545052701</v>
      </c>
      <c r="Y2485" t="s">
        <v>32</v>
      </c>
    </row>
    <row r="2486" spans="1:25" x14ac:dyDescent="0.35">
      <c r="A2486" t="s">
        <v>25</v>
      </c>
      <c r="B2486" s="1">
        <v>36761</v>
      </c>
      <c r="C2486">
        <v>4.7990000000000004</v>
      </c>
      <c r="D2486">
        <v>78.5</v>
      </c>
      <c r="E2486">
        <v>9.86</v>
      </c>
      <c r="F2486">
        <v>13.88</v>
      </c>
      <c r="G2486">
        <v>0.4</v>
      </c>
      <c r="H2486">
        <v>79.615311794929795</v>
      </c>
      <c r="I2486">
        <v>2.7476654202553701</v>
      </c>
      <c r="J2486">
        <v>9.8802859914298509</v>
      </c>
      <c r="K2486">
        <v>2.1982788578536701</v>
      </c>
      <c r="L2486">
        <v>3.24162535523338</v>
      </c>
      <c r="M2486">
        <v>0.79599549465766495</v>
      </c>
      <c r="N2486">
        <v>1.8162711437479901E-2</v>
      </c>
      <c r="O2486">
        <v>0.28925674707822602</v>
      </c>
      <c r="P2486">
        <v>3.71117178136437E-3</v>
      </c>
      <c r="Q2486" t="s">
        <v>31</v>
      </c>
      <c r="R2486" t="s">
        <v>27</v>
      </c>
      <c r="S2486">
        <v>30</v>
      </c>
      <c r="T2486">
        <v>27.7378439529394</v>
      </c>
      <c r="U2486">
        <v>48.541226917643897</v>
      </c>
      <c r="V2486" t="s">
        <v>26</v>
      </c>
      <c r="W2486">
        <v>431.31832228686102</v>
      </c>
      <c r="X2486">
        <v>4313.1832228686098</v>
      </c>
      <c r="Y2486" t="s">
        <v>30</v>
      </c>
    </row>
    <row r="2487" spans="1:25" x14ac:dyDescent="0.35">
      <c r="A2487" t="s">
        <v>25</v>
      </c>
      <c r="B2487" s="1">
        <v>36762</v>
      </c>
      <c r="C2487">
        <v>5.298</v>
      </c>
      <c r="D2487">
        <v>78.5</v>
      </c>
      <c r="E2487">
        <v>329.8</v>
      </c>
      <c r="F2487">
        <v>18.41</v>
      </c>
      <c r="G2487">
        <v>0</v>
      </c>
      <c r="H2487">
        <v>79.727973118160605</v>
      </c>
      <c r="I2487">
        <v>2.94045980917537</v>
      </c>
      <c r="J2487">
        <v>10.537925991429899</v>
      </c>
      <c r="K2487">
        <v>2.7935175815173601</v>
      </c>
      <c r="L2487">
        <v>3.4642760409811202</v>
      </c>
      <c r="M2487">
        <v>1.202118895873</v>
      </c>
      <c r="N2487">
        <v>3.7676959138289799E-2</v>
      </c>
      <c r="O2487">
        <v>0.69114610085546202</v>
      </c>
      <c r="P2487">
        <v>1.04129293726095E-2</v>
      </c>
      <c r="Q2487" t="s">
        <v>31</v>
      </c>
      <c r="R2487" t="s">
        <v>27</v>
      </c>
      <c r="S2487">
        <v>30</v>
      </c>
      <c r="T2487">
        <v>40.964785188880398</v>
      </c>
      <c r="U2487">
        <v>71.688374080540697</v>
      </c>
      <c r="V2487" t="s">
        <v>26</v>
      </c>
      <c r="W2487">
        <v>591.99541903954696</v>
      </c>
      <c r="X2487">
        <v>5919.9541903954696</v>
      </c>
      <c r="Y2487" t="s">
        <v>30</v>
      </c>
    </row>
    <row r="2488" spans="1:25" x14ac:dyDescent="0.35">
      <c r="A2488" t="s">
        <v>25</v>
      </c>
      <c r="B2488" s="1">
        <v>36763</v>
      </c>
      <c r="C2488">
        <v>3.3530000000000002</v>
      </c>
      <c r="D2488">
        <v>81.599999999999994</v>
      </c>
      <c r="E2488">
        <v>330.6</v>
      </c>
      <c r="F2488">
        <v>5.6879999999999997</v>
      </c>
      <c r="G2488">
        <v>0</v>
      </c>
      <c r="H2488">
        <v>79.727971763458896</v>
      </c>
      <c r="I2488">
        <v>3.05529690808737</v>
      </c>
      <c r="J2488">
        <v>10.845465991429901</v>
      </c>
      <c r="K2488">
        <v>1.4714375767353201</v>
      </c>
      <c r="L2488">
        <v>3.5854405665054001</v>
      </c>
      <c r="M2488">
        <v>0.55307369592101996</v>
      </c>
      <c r="N2488">
        <v>9.5344318995346095E-3</v>
      </c>
      <c r="O2488">
        <v>0.13138655139164099</v>
      </c>
      <c r="P2488">
        <v>2.1508828168583598E-3</v>
      </c>
      <c r="Q2488" t="s">
        <v>31</v>
      </c>
      <c r="R2488" t="s">
        <v>27</v>
      </c>
      <c r="S2488">
        <v>30</v>
      </c>
      <c r="T2488">
        <v>14.321337287694901</v>
      </c>
      <c r="U2488">
        <v>25.062340253466001</v>
      </c>
      <c r="V2488" t="s">
        <v>26</v>
      </c>
      <c r="W2488">
        <v>249.021966741017</v>
      </c>
      <c r="X2488">
        <v>2490.2196674101701</v>
      </c>
      <c r="Y2488" t="s">
        <v>32</v>
      </c>
    </row>
    <row r="2489" spans="1:25" x14ac:dyDescent="0.35">
      <c r="A2489" t="s">
        <v>25</v>
      </c>
      <c r="B2489" s="1">
        <v>36764</v>
      </c>
      <c r="C2489">
        <v>2.4700000000000002</v>
      </c>
      <c r="D2489">
        <v>87.9</v>
      </c>
      <c r="E2489">
        <v>25.91</v>
      </c>
      <c r="F2489">
        <v>2.58</v>
      </c>
      <c r="G2489">
        <v>0</v>
      </c>
      <c r="H2489">
        <v>78.935748802286497</v>
      </c>
      <c r="I2489">
        <v>3.1158400954073699</v>
      </c>
      <c r="J2489">
        <v>10.994065991429901</v>
      </c>
      <c r="K2489">
        <v>1.1646532387598001</v>
      </c>
      <c r="L2489">
        <v>3.6473978198180599</v>
      </c>
      <c r="M2489">
        <v>0.44062052397356299</v>
      </c>
      <c r="N2489">
        <v>6.3762224934050902E-3</v>
      </c>
      <c r="O2489">
        <v>7.1216236835801902E-2</v>
      </c>
      <c r="P2489">
        <v>1.2150800192026101E-3</v>
      </c>
      <c r="Q2489" t="s">
        <v>31</v>
      </c>
      <c r="R2489" t="s">
        <v>27</v>
      </c>
      <c r="S2489">
        <v>30</v>
      </c>
      <c r="T2489">
        <v>9.7115820948672695</v>
      </c>
      <c r="U2489">
        <v>16.995268666017701</v>
      </c>
      <c r="V2489" t="s">
        <v>26</v>
      </c>
      <c r="W2489">
        <v>179.34654367193701</v>
      </c>
      <c r="X2489">
        <v>1793.46543671937</v>
      </c>
      <c r="Y2489" t="s">
        <v>28</v>
      </c>
    </row>
    <row r="2490" spans="1:25" x14ac:dyDescent="0.35">
      <c r="A2490" t="s">
        <v>25</v>
      </c>
      <c r="B2490" s="1">
        <v>36765</v>
      </c>
      <c r="C2490">
        <v>4.609</v>
      </c>
      <c r="D2490">
        <v>97.7</v>
      </c>
      <c r="E2490">
        <v>327.39999999999998</v>
      </c>
      <c r="F2490">
        <v>7.91</v>
      </c>
      <c r="G2490">
        <v>1.2</v>
      </c>
      <c r="H2490">
        <v>65.449738267031094</v>
      </c>
      <c r="I2490">
        <v>3.13424355929937</v>
      </c>
      <c r="J2490">
        <v>11.5276859914299</v>
      </c>
      <c r="K2490">
        <v>0.79919326940914504</v>
      </c>
      <c r="L2490">
        <v>3.7318623486464801</v>
      </c>
      <c r="M2490">
        <v>0.305021054899695</v>
      </c>
      <c r="N2490">
        <v>3.32531417156254E-3</v>
      </c>
      <c r="O2490">
        <v>2.57519000797727E-2</v>
      </c>
      <c r="P2490">
        <v>4.6432381209709101E-4</v>
      </c>
      <c r="Q2490" t="s">
        <v>31</v>
      </c>
      <c r="R2490" t="s">
        <v>27</v>
      </c>
      <c r="S2490">
        <v>30</v>
      </c>
      <c r="T2490">
        <v>5.1755747156594403</v>
      </c>
      <c r="U2490">
        <v>9.0572557524040302</v>
      </c>
      <c r="V2490" t="s">
        <v>31</v>
      </c>
      <c r="W2490">
        <v>104.73330191877101</v>
      </c>
      <c r="X2490">
        <v>1047.3330191877101</v>
      </c>
      <c r="Y2490" t="s">
        <v>28</v>
      </c>
    </row>
    <row r="2491" spans="1:25" x14ac:dyDescent="0.35">
      <c r="A2491" t="s">
        <v>25</v>
      </c>
      <c r="B2491" s="1">
        <v>36766</v>
      </c>
      <c r="C2491">
        <v>9.32</v>
      </c>
      <c r="D2491">
        <v>82.7</v>
      </c>
      <c r="E2491">
        <v>330.5</v>
      </c>
      <c r="F2491">
        <v>9.52</v>
      </c>
      <c r="G2491">
        <v>0</v>
      </c>
      <c r="H2491">
        <v>70.855791632069995</v>
      </c>
      <c r="I2491">
        <v>3.3868971742593699</v>
      </c>
      <c r="J2491">
        <v>12.909285991429901</v>
      </c>
      <c r="K2491">
        <v>1.0388689090832299</v>
      </c>
      <c r="L2491">
        <v>4.0906944616902097</v>
      </c>
      <c r="M2491">
        <v>0.41104640416140298</v>
      </c>
      <c r="N2491">
        <v>5.6383978196328398E-3</v>
      </c>
      <c r="O2491">
        <v>7.1465104479430899E-2</v>
      </c>
      <c r="P2491">
        <v>1.6074428294069699E-3</v>
      </c>
      <c r="Q2491" t="s">
        <v>31</v>
      </c>
      <c r="R2491" t="s">
        <v>27</v>
      </c>
      <c r="S2491">
        <v>30</v>
      </c>
      <c r="T2491">
        <v>8.0264535183305803</v>
      </c>
      <c r="U2491">
        <v>14.0462936570785</v>
      </c>
      <c r="V2491" t="s">
        <v>26</v>
      </c>
      <c r="W2491">
        <v>152.496900669425</v>
      </c>
      <c r="X2491">
        <v>1524.9690066942501</v>
      </c>
      <c r="Y2491" t="s">
        <v>28</v>
      </c>
    </row>
    <row r="2492" spans="1:25" x14ac:dyDescent="0.35">
      <c r="A2492" t="s">
        <v>25</v>
      </c>
      <c r="B2492" s="1">
        <v>36767</v>
      </c>
      <c r="C2492">
        <v>10.25</v>
      </c>
      <c r="D2492">
        <v>80.599999999999994</v>
      </c>
      <c r="E2492">
        <v>349.2</v>
      </c>
      <c r="F2492">
        <v>5.6639999999999997</v>
      </c>
      <c r="G2492">
        <v>0</v>
      </c>
      <c r="H2492">
        <v>74.424884726262206</v>
      </c>
      <c r="I2492">
        <v>3.6955066706593702</v>
      </c>
      <c r="J2492">
        <v>14.4582859914299</v>
      </c>
      <c r="K2492">
        <v>0.98790984947790805</v>
      </c>
      <c r="L2492">
        <v>4.5094799826819898</v>
      </c>
      <c r="M2492">
        <v>0.406742607723241</v>
      </c>
      <c r="N2492">
        <v>5.5343257433289796E-3</v>
      </c>
      <c r="O2492">
        <v>7.96502562885502E-2</v>
      </c>
      <c r="P2492">
        <v>2.2640247971939501E-3</v>
      </c>
      <c r="Q2492" t="s">
        <v>31</v>
      </c>
      <c r="R2492" t="s">
        <v>27</v>
      </c>
      <c r="S2492">
        <v>30</v>
      </c>
      <c r="T2492">
        <v>7.3797962262231396</v>
      </c>
      <c r="U2492">
        <v>12.914643395890501</v>
      </c>
      <c r="V2492" t="s">
        <v>26</v>
      </c>
      <c r="W2492">
        <v>141.947477731997</v>
      </c>
      <c r="X2492">
        <v>1419.4747773199699</v>
      </c>
      <c r="Y2492" t="s">
        <v>28</v>
      </c>
    </row>
    <row r="2493" spans="1:25" x14ac:dyDescent="0.35">
      <c r="A2493" t="s">
        <v>25</v>
      </c>
      <c r="B2493" s="1">
        <v>36768</v>
      </c>
      <c r="C2493">
        <v>7.41</v>
      </c>
      <c r="D2493">
        <v>86</v>
      </c>
      <c r="E2493">
        <v>188.6</v>
      </c>
      <c r="F2493">
        <v>3.024</v>
      </c>
      <c r="G2493">
        <v>0</v>
      </c>
      <c r="H2493">
        <v>75.3904875505565</v>
      </c>
      <c r="I2493">
        <v>3.86248852905937</v>
      </c>
      <c r="J2493">
        <v>15.496085991429901</v>
      </c>
      <c r="K2493">
        <v>0.91145087643094103</v>
      </c>
      <c r="L2493">
        <v>4.7592814161994701</v>
      </c>
      <c r="M2493">
        <v>0.38386606291276698</v>
      </c>
      <c r="N2493">
        <v>4.9953624579916599E-3</v>
      </c>
      <c r="O2493">
        <v>7.1873290824123803E-2</v>
      </c>
      <c r="P2493">
        <v>2.3246051287127401E-3</v>
      </c>
      <c r="Q2493" t="s">
        <v>31</v>
      </c>
      <c r="R2493" t="s">
        <v>27</v>
      </c>
      <c r="S2493">
        <v>30</v>
      </c>
      <c r="T2493">
        <v>6.4499134209018001</v>
      </c>
      <c r="U2493">
        <v>11.2873484865781</v>
      </c>
      <c r="V2493" t="s">
        <v>26</v>
      </c>
      <c r="W2493">
        <v>126.50352373262</v>
      </c>
      <c r="X2493">
        <v>1265.0352373262001</v>
      </c>
      <c r="Y2493" t="s">
        <v>28</v>
      </c>
    </row>
    <row r="2494" spans="1:25" x14ac:dyDescent="0.35">
      <c r="A2494" t="s">
        <v>25</v>
      </c>
      <c r="B2494" s="1">
        <v>36769</v>
      </c>
      <c r="C2494">
        <v>8.9</v>
      </c>
      <c r="D2494">
        <v>78.3</v>
      </c>
      <c r="E2494">
        <v>186.7</v>
      </c>
      <c r="F2494">
        <v>6.8280000000000003</v>
      </c>
      <c r="G2494">
        <v>0</v>
      </c>
      <c r="H2494">
        <v>77.494548455601901</v>
      </c>
      <c r="I2494">
        <v>4.16662704905937</v>
      </c>
      <c r="J2494">
        <v>16.802085991429902</v>
      </c>
      <c r="K2494">
        <v>1.2743984374430599</v>
      </c>
      <c r="L2494">
        <v>5.14412115787409</v>
      </c>
      <c r="M2494">
        <v>0.55502413617202795</v>
      </c>
      <c r="N2494">
        <v>9.5940264881118498E-3</v>
      </c>
      <c r="O2494">
        <v>0.22429042679918901</v>
      </c>
      <c r="P2494">
        <v>8.7355753911428705E-3</v>
      </c>
      <c r="Q2494" t="s">
        <v>31</v>
      </c>
      <c r="R2494" t="s">
        <v>27</v>
      </c>
      <c r="S2494">
        <v>30</v>
      </c>
      <c r="T2494">
        <v>11.2814972414943</v>
      </c>
      <c r="U2494">
        <v>19.742620172614998</v>
      </c>
      <c r="V2494" t="s">
        <v>26</v>
      </c>
      <c r="W2494">
        <v>203.63569472366299</v>
      </c>
      <c r="X2494">
        <v>2036.35694723663</v>
      </c>
      <c r="Y2494" t="s">
        <v>32</v>
      </c>
    </row>
    <row r="2495" spans="1:25" x14ac:dyDescent="0.35">
      <c r="A2495" t="s">
        <v>25</v>
      </c>
      <c r="B2495" s="1">
        <v>36770</v>
      </c>
      <c r="C2495">
        <v>9.57</v>
      </c>
      <c r="D2495">
        <v>77.099999999999994</v>
      </c>
      <c r="E2495">
        <v>173.1</v>
      </c>
      <c r="F2495">
        <v>9.1999999999999993</v>
      </c>
      <c r="G2495">
        <v>0</v>
      </c>
      <c r="H2495">
        <v>79.036567011010305</v>
      </c>
      <c r="I2495">
        <v>4.5692505575993696</v>
      </c>
      <c r="J2495">
        <v>18.228685991429899</v>
      </c>
      <c r="K2495">
        <v>1.64128534422572</v>
      </c>
      <c r="L2495">
        <v>5.6179657788187196</v>
      </c>
      <c r="M2495">
        <v>0.743371573100711</v>
      </c>
      <c r="N2495">
        <v>1.60917558451158E-2</v>
      </c>
      <c r="O2495">
        <v>0.55099379841949403</v>
      </c>
      <c r="P2495">
        <v>2.6471621488024202E-2</v>
      </c>
      <c r="Q2495" t="s">
        <v>31</v>
      </c>
      <c r="R2495" t="s">
        <v>27</v>
      </c>
      <c r="S2495">
        <v>30</v>
      </c>
      <c r="T2495">
        <v>17.157769965760099</v>
      </c>
      <c r="U2495">
        <v>30.0260974400802</v>
      </c>
      <c r="V2495" t="s">
        <v>26</v>
      </c>
      <c r="W2495">
        <v>289.74248606197602</v>
      </c>
      <c r="X2495">
        <v>2897.4248606197598</v>
      </c>
      <c r="Y2495" t="s">
        <v>32</v>
      </c>
    </row>
    <row r="2496" spans="1:25" x14ac:dyDescent="0.35">
      <c r="A2496" t="s">
        <v>25</v>
      </c>
      <c r="B2496" s="1">
        <v>36771</v>
      </c>
      <c r="C2496">
        <v>6.9870000000000001</v>
      </c>
      <c r="D2496">
        <v>93.9</v>
      </c>
      <c r="E2496">
        <v>264.3</v>
      </c>
      <c r="F2496">
        <v>3.2879999999999998</v>
      </c>
      <c r="G2496">
        <v>0</v>
      </c>
      <c r="H2496">
        <v>77.312334695532599</v>
      </c>
      <c r="I2496">
        <v>4.6505366984453698</v>
      </c>
      <c r="J2496">
        <v>19.190345991429901</v>
      </c>
      <c r="K2496">
        <v>1.0512080991361801</v>
      </c>
      <c r="L2496">
        <v>5.7920182109826701</v>
      </c>
      <c r="M2496">
        <v>0.482757889643113</v>
      </c>
      <c r="N2496">
        <v>7.4949701381685401E-3</v>
      </c>
      <c r="O2496">
        <v>0.16473247080265899</v>
      </c>
      <c r="P2496">
        <v>8.50938719235181E-3</v>
      </c>
      <c r="Q2496" t="s">
        <v>31</v>
      </c>
      <c r="R2496" t="s">
        <v>27</v>
      </c>
      <c r="S2496">
        <v>30</v>
      </c>
      <c r="T2496">
        <v>8.1862076185834294</v>
      </c>
      <c r="U2496">
        <v>14.325863332520999</v>
      </c>
      <c r="V2496" t="s">
        <v>26</v>
      </c>
      <c r="W2496">
        <v>155.08079793140399</v>
      </c>
      <c r="X2496">
        <v>1550.80797931404</v>
      </c>
      <c r="Y2496" t="s">
        <v>28</v>
      </c>
    </row>
    <row r="2497" spans="1:25" x14ac:dyDescent="0.35">
      <c r="A2497" t="s">
        <v>25</v>
      </c>
      <c r="B2497" s="1">
        <v>36772</v>
      </c>
      <c r="C2497">
        <v>9.23</v>
      </c>
      <c r="D2497">
        <v>90.5</v>
      </c>
      <c r="E2497">
        <v>25.29</v>
      </c>
      <c r="F2497">
        <v>13.21</v>
      </c>
      <c r="G2497">
        <v>0.4</v>
      </c>
      <c r="H2497">
        <v>77.312333364335203</v>
      </c>
      <c r="I2497">
        <v>4.81224158874537</v>
      </c>
      <c r="J2497">
        <v>20.555745991429902</v>
      </c>
      <c r="K2497">
        <v>1.73309625432567</v>
      </c>
      <c r="L2497">
        <v>6.0712056342040004</v>
      </c>
      <c r="M2497">
        <v>0.81335003398013495</v>
      </c>
      <c r="N2497">
        <v>1.8869485546960999E-2</v>
      </c>
      <c r="O2497">
        <v>0.74434536568154097</v>
      </c>
      <c r="P2497">
        <v>4.2992233626055101E-2</v>
      </c>
      <c r="Q2497" t="s">
        <v>31</v>
      </c>
      <c r="R2497" t="s">
        <v>27</v>
      </c>
      <c r="S2497">
        <v>30</v>
      </c>
      <c r="T2497">
        <v>18.7703296851688</v>
      </c>
      <c r="U2497">
        <v>32.848076949045399</v>
      </c>
      <c r="V2497" t="s">
        <v>26</v>
      </c>
      <c r="W2497">
        <v>312.29400637581199</v>
      </c>
      <c r="X2497">
        <v>3122.9400637581198</v>
      </c>
      <c r="Y2497" t="s">
        <v>32</v>
      </c>
    </row>
    <row r="2498" spans="1:25" x14ac:dyDescent="0.35">
      <c r="A2498" t="s">
        <v>25</v>
      </c>
      <c r="B2498" s="1">
        <v>36773</v>
      </c>
      <c r="C2498">
        <v>9.2200000000000006</v>
      </c>
      <c r="D2498">
        <v>85</v>
      </c>
      <c r="E2498">
        <v>182</v>
      </c>
      <c r="F2498">
        <v>6.9720000000000004</v>
      </c>
      <c r="G2498">
        <v>0</v>
      </c>
      <c r="H2498">
        <v>77.785983308863607</v>
      </c>
      <c r="I2498">
        <v>5.0673179327453699</v>
      </c>
      <c r="J2498">
        <v>21.9193459914299</v>
      </c>
      <c r="K2498">
        <v>1.3140006367490999</v>
      </c>
      <c r="L2498">
        <v>6.4226580577661396</v>
      </c>
      <c r="M2498">
        <v>0.63314913281295204</v>
      </c>
      <c r="N2498">
        <v>1.2112521279388101E-2</v>
      </c>
      <c r="O2498">
        <v>0.376846205670612</v>
      </c>
      <c r="P2498">
        <v>2.4866473199437598E-2</v>
      </c>
      <c r="Q2498" t="s">
        <v>31</v>
      </c>
      <c r="R2498" t="s">
        <v>27</v>
      </c>
      <c r="S2498">
        <v>30</v>
      </c>
      <c r="T2498">
        <v>11.870049243893501</v>
      </c>
      <c r="U2498">
        <v>20.7725861768137</v>
      </c>
      <c r="V2498" t="s">
        <v>26</v>
      </c>
      <c r="W2498">
        <v>212.582404172304</v>
      </c>
      <c r="X2498">
        <v>2125.82404172304</v>
      </c>
      <c r="Y2498" t="s">
        <v>32</v>
      </c>
    </row>
    <row r="2499" spans="1:25" x14ac:dyDescent="0.35">
      <c r="A2499" t="s">
        <v>25</v>
      </c>
      <c r="B2499" s="1">
        <v>36774</v>
      </c>
      <c r="C2499">
        <v>10.64</v>
      </c>
      <c r="D2499">
        <v>79.2</v>
      </c>
      <c r="E2499">
        <v>329.3</v>
      </c>
      <c r="F2499">
        <v>16.03</v>
      </c>
      <c r="G2499">
        <v>0</v>
      </c>
      <c r="H2499">
        <v>79.176759934455802</v>
      </c>
      <c r="I2499">
        <v>5.4696926265053696</v>
      </c>
      <c r="J2499">
        <v>23.5385459914298</v>
      </c>
      <c r="K2499">
        <v>2.34665190928783</v>
      </c>
      <c r="L2499">
        <v>6.9195915971805304</v>
      </c>
      <c r="M2499">
        <v>1.6184472404610499</v>
      </c>
      <c r="N2499">
        <v>6.3778357605398697E-2</v>
      </c>
      <c r="O2499">
        <v>2.15476378921662</v>
      </c>
      <c r="P2499">
        <v>0.16950995041532399</v>
      </c>
      <c r="Q2499" t="s">
        <v>31</v>
      </c>
      <c r="R2499" t="s">
        <v>27</v>
      </c>
      <c r="S2499">
        <v>30</v>
      </c>
      <c r="T2499">
        <v>30.860510421047199</v>
      </c>
      <c r="U2499">
        <v>54.005893236832598</v>
      </c>
      <c r="V2499" t="s">
        <v>26</v>
      </c>
      <c r="W2499">
        <v>470.64863723905103</v>
      </c>
      <c r="X2499">
        <v>4706.48637239051</v>
      </c>
      <c r="Y2499" t="s">
        <v>30</v>
      </c>
    </row>
    <row r="2500" spans="1:25" x14ac:dyDescent="0.35">
      <c r="A2500" t="s">
        <v>25</v>
      </c>
      <c r="B2500" s="1">
        <v>36775</v>
      </c>
      <c r="C2500">
        <v>6.992</v>
      </c>
      <c r="D2500">
        <v>91.8</v>
      </c>
      <c r="E2500">
        <v>328.1</v>
      </c>
      <c r="F2500">
        <v>30</v>
      </c>
      <c r="G2500">
        <v>0.6</v>
      </c>
      <c r="H2500">
        <v>76.982781513959495</v>
      </c>
      <c r="I2500">
        <v>5.57903007973737</v>
      </c>
      <c r="J2500">
        <v>24.5011059914298</v>
      </c>
      <c r="K2500">
        <v>3.9401452753798401</v>
      </c>
      <c r="L2500">
        <v>7.1103821030835999</v>
      </c>
      <c r="M2500">
        <v>3.4790155322521001</v>
      </c>
      <c r="N2500">
        <v>0.247142067118342</v>
      </c>
      <c r="O2500">
        <v>8.8677083990282703</v>
      </c>
      <c r="P2500">
        <v>0.74369974374481795</v>
      </c>
      <c r="Q2500" t="s">
        <v>31</v>
      </c>
      <c r="R2500" t="s">
        <v>27</v>
      </c>
      <c r="S2500">
        <v>30</v>
      </c>
      <c r="T2500">
        <v>71.088646675938804</v>
      </c>
      <c r="U2500">
        <v>124.405131682893</v>
      </c>
      <c r="V2500" t="s">
        <v>26</v>
      </c>
      <c r="W2500">
        <v>914.33050552073496</v>
      </c>
      <c r="X2500">
        <v>9143.3050552073491</v>
      </c>
      <c r="Y2500" t="s">
        <v>30</v>
      </c>
    </row>
    <row r="2501" spans="1:25" x14ac:dyDescent="0.35">
      <c r="A2501" t="s">
        <v>25</v>
      </c>
      <c r="B2501" s="1">
        <v>36776</v>
      </c>
      <c r="C2501">
        <v>6.21</v>
      </c>
      <c r="D2501">
        <v>86.8</v>
      </c>
      <c r="E2501">
        <v>347.4</v>
      </c>
      <c r="F2501">
        <v>32.35</v>
      </c>
      <c r="G2501">
        <v>12.4</v>
      </c>
      <c r="H2501">
        <v>34.555870774046298</v>
      </c>
      <c r="I2501">
        <v>2.3936567615709201</v>
      </c>
      <c r="J2501">
        <v>6.8733545970840098</v>
      </c>
      <c r="K2501">
        <v>5.5677000032031597E-2</v>
      </c>
      <c r="L2501">
        <v>2.5591998729598102</v>
      </c>
      <c r="M2501">
        <v>1.8589693057654001E-2</v>
      </c>
      <c r="N2501" s="2">
        <v>2.3506108242085601E-5</v>
      </c>
      <c r="O2501" s="2">
        <v>2.41800487273459E-6</v>
      </c>
      <c r="P2501" s="2">
        <v>1.74794484761859E-8</v>
      </c>
      <c r="Q2501" t="s">
        <v>31</v>
      </c>
      <c r="R2501" t="s">
        <v>27</v>
      </c>
      <c r="S2501">
        <v>30</v>
      </c>
      <c r="T2501">
        <v>5.7106016931603699E-2</v>
      </c>
      <c r="U2501">
        <v>9.9935529630306497E-2</v>
      </c>
      <c r="V2501" t="s">
        <v>31</v>
      </c>
      <c r="W2501">
        <v>2.0354768539987602</v>
      </c>
      <c r="X2501">
        <v>0</v>
      </c>
      <c r="Y2501" t="s">
        <v>31</v>
      </c>
    </row>
    <row r="2502" spans="1:25" x14ac:dyDescent="0.35">
      <c r="A2502" t="s">
        <v>25</v>
      </c>
      <c r="B2502" s="1">
        <v>36777</v>
      </c>
      <c r="C2502">
        <v>9.69</v>
      </c>
      <c r="D2502">
        <v>69.66</v>
      </c>
      <c r="E2502">
        <v>355.7</v>
      </c>
      <c r="F2502">
        <v>40.04</v>
      </c>
      <c r="G2502">
        <v>13.2</v>
      </c>
      <c r="H2502">
        <v>43.653747535611402</v>
      </c>
      <c r="I2502">
        <v>1.0780946062149701</v>
      </c>
      <c r="J2502">
        <v>1.4481999999999999</v>
      </c>
      <c r="K2502">
        <v>0.49729458112104702</v>
      </c>
      <c r="L2502">
        <v>0.80103509276789298</v>
      </c>
      <c r="M2502">
        <v>0.12547501411695899</v>
      </c>
      <c r="N2502">
        <v>6.90264029282215E-4</v>
      </c>
      <c r="O2502" s="2">
        <v>1.14197599276955E-7</v>
      </c>
      <c r="P2502" s="2">
        <v>4.7833661021397997E-11</v>
      </c>
      <c r="Q2502" t="s">
        <v>31</v>
      </c>
      <c r="R2502" t="s">
        <v>27</v>
      </c>
      <c r="S2502">
        <v>30</v>
      </c>
      <c r="T2502">
        <v>2.3312008252420799</v>
      </c>
      <c r="U2502">
        <v>4.0796014441736403</v>
      </c>
      <c r="V2502" t="s">
        <v>31</v>
      </c>
      <c r="W2502">
        <v>52.572048019994902</v>
      </c>
      <c r="X2502">
        <v>0</v>
      </c>
      <c r="Y2502" t="s">
        <v>31</v>
      </c>
    </row>
    <row r="2503" spans="1:25" x14ac:dyDescent="0.35">
      <c r="A2503" t="s">
        <v>25</v>
      </c>
      <c r="B2503" s="1">
        <v>36778</v>
      </c>
      <c r="C2503">
        <v>3.9689999999999999</v>
      </c>
      <c r="D2503">
        <v>99</v>
      </c>
      <c r="E2503">
        <v>171.7</v>
      </c>
      <c r="F2503">
        <v>23.5</v>
      </c>
      <c r="G2503">
        <v>6</v>
      </c>
      <c r="H2503">
        <v>15.5786530299644</v>
      </c>
      <c r="I2503">
        <v>0</v>
      </c>
      <c r="J2503">
        <v>0.41842000000000001</v>
      </c>
      <c r="K2503" s="2">
        <v>6.7133384054830306E-5</v>
      </c>
      <c r="L2503">
        <v>0</v>
      </c>
      <c r="M2503" s="2">
        <v>1.34266768109661E-5</v>
      </c>
      <c r="N2503" s="2">
        <v>6.4725171745475502E-11</v>
      </c>
      <c r="O2503">
        <v>0</v>
      </c>
      <c r="P2503">
        <v>0</v>
      </c>
      <c r="Q2503" t="s">
        <v>31</v>
      </c>
      <c r="R2503" t="s">
        <v>27</v>
      </c>
      <c r="S2503">
        <v>30</v>
      </c>
      <c r="T2503" s="2">
        <v>6.2452073022384099E-7</v>
      </c>
      <c r="U2503" s="2">
        <v>1.09291127789172E-6</v>
      </c>
      <c r="V2503" t="s">
        <v>31</v>
      </c>
      <c r="W2503" s="2">
        <v>8.5579693260687099E-5</v>
      </c>
      <c r="X2503">
        <v>0</v>
      </c>
      <c r="Y2503" t="s">
        <v>31</v>
      </c>
    </row>
    <row r="2504" spans="1:25" x14ac:dyDescent="0.35">
      <c r="A2504" t="s">
        <v>25</v>
      </c>
      <c r="B2504" s="1">
        <v>36779</v>
      </c>
      <c r="C2504">
        <v>7.24</v>
      </c>
      <c r="D2504">
        <v>82.1</v>
      </c>
      <c r="E2504">
        <v>166.3</v>
      </c>
      <c r="F2504">
        <v>8.57</v>
      </c>
      <c r="G2504">
        <v>18.8</v>
      </c>
      <c r="H2504">
        <v>18.254546832789</v>
      </c>
      <c r="I2504">
        <v>0</v>
      </c>
      <c r="J2504">
        <v>1.0072000000000001</v>
      </c>
      <c r="K2504" s="2">
        <v>9.9602737082257303E-5</v>
      </c>
      <c r="L2504">
        <v>0</v>
      </c>
      <c r="M2504" s="2">
        <v>1.9920547416451499E-5</v>
      </c>
      <c r="N2504" s="2">
        <v>1.3011643314930901E-10</v>
      </c>
      <c r="O2504">
        <v>0</v>
      </c>
      <c r="P2504">
        <v>0</v>
      </c>
      <c r="Q2504" t="s">
        <v>31</v>
      </c>
      <c r="R2504" t="s">
        <v>27</v>
      </c>
      <c r="S2504">
        <v>30</v>
      </c>
      <c r="T2504" s="2">
        <v>1.2212711166569701E-6</v>
      </c>
      <c r="U2504" s="2">
        <v>2.1372244541497E-6</v>
      </c>
      <c r="V2504" t="s">
        <v>31</v>
      </c>
      <c r="W2504">
        <v>1.5465671027210299E-4</v>
      </c>
      <c r="X2504">
        <v>0</v>
      </c>
      <c r="Y2504" t="s">
        <v>31</v>
      </c>
    </row>
    <row r="2505" spans="1:25" x14ac:dyDescent="0.35">
      <c r="A2505" t="s">
        <v>25</v>
      </c>
      <c r="B2505" s="1">
        <v>36780</v>
      </c>
      <c r="C2505">
        <v>6.21</v>
      </c>
      <c r="D2505">
        <v>79.2</v>
      </c>
      <c r="E2505">
        <v>183.6</v>
      </c>
      <c r="F2505">
        <v>7.2</v>
      </c>
      <c r="G2505">
        <v>3.2</v>
      </c>
      <c r="H2505">
        <v>26.863261727378301</v>
      </c>
      <c r="I2505">
        <v>0</v>
      </c>
      <c r="J2505">
        <v>0.82179999999999997</v>
      </c>
      <c r="K2505">
        <v>1.9813653620276402E-3</v>
      </c>
      <c r="L2505">
        <v>0</v>
      </c>
      <c r="M2505">
        <v>3.9627307240552899E-4</v>
      </c>
      <c r="N2505" s="2">
        <v>2.5883278122388601E-8</v>
      </c>
      <c r="O2505">
        <v>0</v>
      </c>
      <c r="P2505">
        <v>0</v>
      </c>
      <c r="Q2505" t="s">
        <v>31</v>
      </c>
      <c r="R2505" t="s">
        <v>27</v>
      </c>
      <c r="S2505">
        <v>30</v>
      </c>
      <c r="T2505">
        <v>1.97045432409126E-4</v>
      </c>
      <c r="U2505">
        <v>3.44829506715971E-4</v>
      </c>
      <c r="V2505" t="s">
        <v>31</v>
      </c>
      <c r="W2505">
        <v>1.37197884943407E-2</v>
      </c>
      <c r="X2505">
        <v>0</v>
      </c>
      <c r="Y2505" t="s">
        <v>31</v>
      </c>
    </row>
    <row r="2506" spans="1:25" x14ac:dyDescent="0.35">
      <c r="A2506" t="s">
        <v>25</v>
      </c>
      <c r="B2506" s="1">
        <v>36781</v>
      </c>
      <c r="C2506">
        <v>8.14</v>
      </c>
      <c r="D2506">
        <v>69.819999999999993</v>
      </c>
      <c r="E2506">
        <v>332.8</v>
      </c>
      <c r="F2506">
        <v>11.84</v>
      </c>
      <c r="G2506">
        <v>0</v>
      </c>
      <c r="H2506">
        <v>49.351412274152402</v>
      </c>
      <c r="I2506">
        <v>0.45950520369600001</v>
      </c>
      <c r="J2506">
        <v>1.9910000000000001</v>
      </c>
      <c r="K2506">
        <v>0.274316018574495</v>
      </c>
      <c r="L2506">
        <v>0.58276682530901402</v>
      </c>
      <c r="M2506">
        <v>6.5957782339759699E-2</v>
      </c>
      <c r="N2506">
        <v>2.2114127235538301E-4</v>
      </c>
      <c r="O2506" s="2">
        <v>1.06790326085669E-10</v>
      </c>
      <c r="P2506" s="2">
        <v>2.0404608733018098E-14</v>
      </c>
      <c r="Q2506" t="s">
        <v>31</v>
      </c>
      <c r="R2506" t="s">
        <v>27</v>
      </c>
      <c r="S2506">
        <v>30</v>
      </c>
      <c r="T2506">
        <v>0.85356735503983305</v>
      </c>
      <c r="U2506">
        <v>1.4937428713197101</v>
      </c>
      <c r="V2506" t="s">
        <v>31</v>
      </c>
      <c r="W2506">
        <v>21.899148877091299</v>
      </c>
      <c r="X2506">
        <v>0</v>
      </c>
      <c r="Y2506" t="s">
        <v>31</v>
      </c>
    </row>
    <row r="2507" spans="1:25" x14ac:dyDescent="0.35">
      <c r="A2507" t="s">
        <v>25</v>
      </c>
      <c r="B2507" s="1">
        <v>36782</v>
      </c>
      <c r="C2507">
        <v>6.3940000000000001</v>
      </c>
      <c r="D2507">
        <v>82.5</v>
      </c>
      <c r="E2507">
        <v>176.8</v>
      </c>
      <c r="F2507">
        <v>21.19</v>
      </c>
      <c r="G2507">
        <v>0</v>
      </c>
      <c r="H2507">
        <v>61.352990390798801</v>
      </c>
      <c r="I2507">
        <v>0.67560331179599997</v>
      </c>
      <c r="J2507">
        <v>2.84592</v>
      </c>
      <c r="K2507">
        <v>1.2890358599187599</v>
      </c>
      <c r="L2507">
        <v>0.84795739143319004</v>
      </c>
      <c r="M2507">
        <v>0.32842167759367702</v>
      </c>
      <c r="N2507">
        <v>3.7901222373541402E-3</v>
      </c>
      <c r="O2507" s="2">
        <v>3.9135285453677804E-6</v>
      </c>
      <c r="P2507" s="2">
        <v>1.8861715405161199E-9</v>
      </c>
      <c r="Q2507" t="s">
        <v>31</v>
      </c>
      <c r="R2507" t="s">
        <v>27</v>
      </c>
      <c r="S2507">
        <v>30</v>
      </c>
      <c r="T2507">
        <v>11.4976912789979</v>
      </c>
      <c r="U2507">
        <v>20.120959738246299</v>
      </c>
      <c r="V2507" t="s">
        <v>26</v>
      </c>
      <c r="W2507">
        <v>206.93167378170801</v>
      </c>
      <c r="X2507">
        <v>2069.3167378170801</v>
      </c>
      <c r="Y2507" t="s">
        <v>32</v>
      </c>
    </row>
    <row r="2508" spans="1:25" x14ac:dyDescent="0.35">
      <c r="A2508" t="s">
        <v>25</v>
      </c>
      <c r="B2508" s="1">
        <v>36783</v>
      </c>
      <c r="C2508">
        <v>8.66</v>
      </c>
      <c r="D2508">
        <v>74.599999999999994</v>
      </c>
      <c r="E2508">
        <v>42.1</v>
      </c>
      <c r="F2508">
        <v>3.5880000000000001</v>
      </c>
      <c r="G2508">
        <v>0</v>
      </c>
      <c r="H2508">
        <v>68.727259426239002</v>
      </c>
      <c r="I2508">
        <v>1.0840945649160001</v>
      </c>
      <c r="J2508">
        <v>4.1087199999999999</v>
      </c>
      <c r="K2508">
        <v>0.71954406801719994</v>
      </c>
      <c r="L2508">
        <v>1.30642894643927</v>
      </c>
      <c r="M2508">
        <v>0.19982597777149599</v>
      </c>
      <c r="N2508">
        <v>1.5729787285884899E-3</v>
      </c>
      <c r="O2508" s="2">
        <v>7.37195045360648E-5</v>
      </c>
      <c r="P2508" s="2">
        <v>1.02908516743716E-7</v>
      </c>
      <c r="Q2508" t="s">
        <v>31</v>
      </c>
      <c r="R2508" t="s">
        <v>27</v>
      </c>
      <c r="S2508">
        <v>30</v>
      </c>
      <c r="T2508">
        <v>4.3398288005285401</v>
      </c>
      <c r="U2508">
        <v>7.5947004009249399</v>
      </c>
      <c r="V2508" t="s">
        <v>31</v>
      </c>
      <c r="W2508">
        <v>90.002521004469301</v>
      </c>
      <c r="X2508">
        <v>900.02521004469304</v>
      </c>
      <c r="Y2508" t="s">
        <v>28</v>
      </c>
    </row>
    <row r="2509" spans="1:25" x14ac:dyDescent="0.35">
      <c r="A2509" t="s">
        <v>25</v>
      </c>
      <c r="B2509" s="1">
        <v>36784</v>
      </c>
      <c r="C2509">
        <v>11.92</v>
      </c>
      <c r="D2509">
        <v>50.24</v>
      </c>
      <c r="E2509">
        <v>354.2</v>
      </c>
      <c r="F2509">
        <v>33.18</v>
      </c>
      <c r="G2509">
        <v>0</v>
      </c>
      <c r="H2509">
        <v>81.4444137614894</v>
      </c>
      <c r="I2509">
        <v>2.151650361972</v>
      </c>
      <c r="J2509">
        <v>5.9583199999999996</v>
      </c>
      <c r="K2509">
        <v>7.0940597311694802</v>
      </c>
      <c r="L2509">
        <v>2.26157134371336</v>
      </c>
      <c r="M2509">
        <v>4.0459549763042899</v>
      </c>
      <c r="N2509">
        <v>0.322846553666845</v>
      </c>
      <c r="O2509">
        <v>1.2605845621826099</v>
      </c>
      <c r="P2509">
        <v>6.7430366110508401E-3</v>
      </c>
      <c r="Q2509" t="s">
        <v>31</v>
      </c>
      <c r="R2509" t="s">
        <v>27</v>
      </c>
      <c r="S2509">
        <v>30</v>
      </c>
      <c r="T2509">
        <v>176.405385916342</v>
      </c>
      <c r="U2509">
        <v>308.70942535359802</v>
      </c>
      <c r="V2509" t="s">
        <v>26</v>
      </c>
      <c r="W2509">
        <v>1781.7317088415</v>
      </c>
      <c r="X2509">
        <v>17817.317088414999</v>
      </c>
      <c r="Y2509" t="s">
        <v>29</v>
      </c>
    </row>
    <row r="2510" spans="1:25" x14ac:dyDescent="0.35">
      <c r="A2510" t="s">
        <v>25</v>
      </c>
      <c r="B2510" s="1">
        <v>36785</v>
      </c>
      <c r="C2510">
        <v>13.82</v>
      </c>
      <c r="D2510">
        <v>55.31</v>
      </c>
      <c r="E2510">
        <v>331.4</v>
      </c>
      <c r="F2510">
        <v>5.9880000000000004</v>
      </c>
      <c r="G2510">
        <v>0</v>
      </c>
      <c r="H2510">
        <v>83.901912978136195</v>
      </c>
      <c r="I2510">
        <v>3.2503485419159999</v>
      </c>
      <c r="J2510">
        <v>8.1499199999999998</v>
      </c>
      <c r="K2510">
        <v>2.4534755884882902</v>
      </c>
      <c r="L2510">
        <v>3.2551511642395199</v>
      </c>
      <c r="M2510">
        <v>0.88974404154815101</v>
      </c>
      <c r="N2510">
        <v>2.2119133525611099E-2</v>
      </c>
      <c r="O2510">
        <v>0.39600804299964099</v>
      </c>
      <c r="P2510">
        <v>5.1322593544938597E-3</v>
      </c>
      <c r="Q2510" t="s">
        <v>31</v>
      </c>
      <c r="R2510" t="s">
        <v>27</v>
      </c>
      <c r="S2510">
        <v>30</v>
      </c>
      <c r="T2510">
        <v>33.182450210720702</v>
      </c>
      <c r="U2510">
        <v>58.0692878687613</v>
      </c>
      <c r="V2510" t="s">
        <v>26</v>
      </c>
      <c r="W2510">
        <v>499.29358513648202</v>
      </c>
      <c r="X2510">
        <v>4992.9358513648203</v>
      </c>
      <c r="Y2510" t="s">
        <v>30</v>
      </c>
    </row>
    <row r="2511" spans="1:25" x14ac:dyDescent="0.35">
      <c r="A2511" t="s">
        <v>25</v>
      </c>
      <c r="B2511" s="1">
        <v>36786</v>
      </c>
      <c r="C2511">
        <v>11.28</v>
      </c>
      <c r="D2511">
        <v>64.400000000000006</v>
      </c>
      <c r="E2511">
        <v>338.4</v>
      </c>
      <c r="F2511">
        <v>32.14</v>
      </c>
      <c r="G2511">
        <v>0</v>
      </c>
      <c r="H2511">
        <v>83.901911582821597</v>
      </c>
      <c r="I2511">
        <v>3.9765713257559998</v>
      </c>
      <c r="J2511">
        <v>9.8843200000000007</v>
      </c>
      <c r="K2511">
        <v>9.1642012146526906</v>
      </c>
      <c r="L2511">
        <v>3.9739062791133799</v>
      </c>
      <c r="M2511">
        <v>6.3998720305539498</v>
      </c>
      <c r="N2511">
        <v>0.726929154984293</v>
      </c>
      <c r="O2511">
        <v>18.243312000355999</v>
      </c>
      <c r="P2511">
        <v>0.38271540959144701</v>
      </c>
      <c r="Q2511" t="s">
        <v>31</v>
      </c>
      <c r="R2511" t="s">
        <v>27</v>
      </c>
      <c r="S2511">
        <v>30</v>
      </c>
      <c r="T2511">
        <v>257.08177226969798</v>
      </c>
      <c r="U2511">
        <v>449.89310147197199</v>
      </c>
      <c r="V2511" t="s">
        <v>26</v>
      </c>
      <c r="W2511">
        <v>2286.9052182913301</v>
      </c>
      <c r="X2511">
        <v>22869.052182913299</v>
      </c>
      <c r="Y2511" t="s">
        <v>29</v>
      </c>
    </row>
    <row r="2512" spans="1:25" x14ac:dyDescent="0.35">
      <c r="A2512" t="s">
        <v>25</v>
      </c>
      <c r="B2512" s="1">
        <v>36787</v>
      </c>
      <c r="C2512">
        <v>11.03</v>
      </c>
      <c r="D2512">
        <v>77.3</v>
      </c>
      <c r="E2512">
        <v>7.57</v>
      </c>
      <c r="F2512">
        <v>56.88</v>
      </c>
      <c r="G2512">
        <v>1.4</v>
      </c>
      <c r="H2512">
        <v>75.852936779995304</v>
      </c>
      <c r="I2512">
        <v>4.4302891965360001</v>
      </c>
      <c r="J2512">
        <v>11.57372</v>
      </c>
      <c r="K2512">
        <v>8.7478860762102002</v>
      </c>
      <c r="L2512">
        <v>4.5276986899269502</v>
      </c>
      <c r="M2512">
        <v>6.4389496286982304</v>
      </c>
      <c r="N2512">
        <v>0.73480398513585499</v>
      </c>
      <c r="O2512">
        <v>23.377357131884299</v>
      </c>
      <c r="P2512">
        <v>0.67094586467074002</v>
      </c>
      <c r="Q2512" t="s">
        <v>31</v>
      </c>
      <c r="R2512" t="s">
        <v>27</v>
      </c>
      <c r="S2512">
        <v>30</v>
      </c>
      <c r="T2512">
        <v>240.34997741500999</v>
      </c>
      <c r="U2512">
        <v>420.61246047626798</v>
      </c>
      <c r="V2512" t="s">
        <v>26</v>
      </c>
      <c r="W2512">
        <v>2190.4010259308402</v>
      </c>
      <c r="X2512">
        <v>21904.010259308401</v>
      </c>
      <c r="Y2512" t="s">
        <v>29</v>
      </c>
    </row>
    <row r="2513" spans="1:25" x14ac:dyDescent="0.35">
      <c r="A2513" t="s">
        <v>25</v>
      </c>
      <c r="B2513" s="1">
        <v>36788</v>
      </c>
      <c r="C2513">
        <v>12.15</v>
      </c>
      <c r="D2513">
        <v>64.099999999999994</v>
      </c>
      <c r="E2513">
        <v>3.4649999999999999</v>
      </c>
      <c r="F2513">
        <v>53.6</v>
      </c>
      <c r="G2513">
        <v>0.6</v>
      </c>
      <c r="H2513">
        <v>81.3531675566866</v>
      </c>
      <c r="I2513">
        <v>5.2140969480360004</v>
      </c>
      <c r="J2513">
        <v>13.46472</v>
      </c>
      <c r="K2513">
        <v>13.875705998385</v>
      </c>
      <c r="L2513">
        <v>5.2986003887613</v>
      </c>
      <c r="M2513">
        <v>10.2607277488028</v>
      </c>
      <c r="N2513">
        <v>1.67630968881549</v>
      </c>
      <c r="O2513">
        <v>79.078201192606102</v>
      </c>
      <c r="P2513">
        <v>3.3050804259275401</v>
      </c>
      <c r="Q2513" t="s">
        <v>31</v>
      </c>
      <c r="R2513" t="s">
        <v>27</v>
      </c>
      <c r="S2513">
        <v>30</v>
      </c>
      <c r="T2513">
        <v>456.614215370328</v>
      </c>
      <c r="U2513">
        <v>799.07487689807499</v>
      </c>
      <c r="V2513" t="s">
        <v>28</v>
      </c>
      <c r="W2513">
        <v>3197.6718516055298</v>
      </c>
      <c r="X2513">
        <v>31976.718516055302</v>
      </c>
      <c r="Y2513" t="s">
        <v>29</v>
      </c>
    </row>
    <row r="2514" spans="1:25" x14ac:dyDescent="0.35">
      <c r="A2514" t="s">
        <v>25</v>
      </c>
      <c r="B2514" s="1">
        <v>36789</v>
      </c>
      <c r="C2514">
        <v>11.2</v>
      </c>
      <c r="D2514">
        <v>50.19</v>
      </c>
      <c r="E2514">
        <v>343</v>
      </c>
      <c r="F2514">
        <v>39.28</v>
      </c>
      <c r="G2514">
        <v>1.4</v>
      </c>
      <c r="H2514">
        <v>79.923745373663095</v>
      </c>
      <c r="I2514">
        <v>6.2236307861759999</v>
      </c>
      <c r="J2514">
        <v>15.18472</v>
      </c>
      <c r="K2514">
        <v>8.1578099504261203</v>
      </c>
      <c r="L2514">
        <v>6.2122926899152402</v>
      </c>
      <c r="M2514">
        <v>6.8728360187844002</v>
      </c>
      <c r="N2514">
        <v>0.82470683188540495</v>
      </c>
      <c r="O2514">
        <v>39.384361988052</v>
      </c>
      <c r="P2514">
        <v>2.4019689519679002</v>
      </c>
      <c r="Q2514" t="s">
        <v>31</v>
      </c>
      <c r="R2514" t="s">
        <v>27</v>
      </c>
      <c r="S2514">
        <v>30</v>
      </c>
      <c r="T2514">
        <v>217.036330536523</v>
      </c>
      <c r="U2514">
        <v>379.81357843891499</v>
      </c>
      <c r="V2514" t="s">
        <v>26</v>
      </c>
      <c r="W2514">
        <v>2049.1481324456799</v>
      </c>
      <c r="X2514">
        <v>20491.481324456799</v>
      </c>
      <c r="Y2514" t="s">
        <v>29</v>
      </c>
    </row>
    <row r="2515" spans="1:25" x14ac:dyDescent="0.35">
      <c r="A2515" t="s">
        <v>25</v>
      </c>
      <c r="B2515" s="1">
        <v>36790</v>
      </c>
      <c r="C2515">
        <v>8.44</v>
      </c>
      <c r="D2515">
        <v>56.46</v>
      </c>
      <c r="E2515">
        <v>354.6</v>
      </c>
      <c r="F2515">
        <v>36.369999999999997</v>
      </c>
      <c r="G2515">
        <v>0.8</v>
      </c>
      <c r="H2515">
        <v>81.036192502356499</v>
      </c>
      <c r="I2515">
        <v>6.9080718012239997</v>
      </c>
      <c r="J2515">
        <v>16.407920000000001</v>
      </c>
      <c r="K2515">
        <v>7.9485880714651502</v>
      </c>
      <c r="L2515">
        <v>6.8841767077471996</v>
      </c>
      <c r="M2515">
        <v>7.0190457612983597</v>
      </c>
      <c r="N2515">
        <v>0.85601444776357305</v>
      </c>
      <c r="O2515">
        <v>44.395529421937702</v>
      </c>
      <c r="P2515">
        <v>3.45054347969567</v>
      </c>
      <c r="Q2515" t="s">
        <v>31</v>
      </c>
      <c r="R2515" t="s">
        <v>27</v>
      </c>
      <c r="S2515">
        <v>30</v>
      </c>
      <c r="T2515">
        <v>208.89435837626499</v>
      </c>
      <c r="U2515">
        <v>365.56512715846401</v>
      </c>
      <c r="V2515" t="s">
        <v>26</v>
      </c>
      <c r="W2515">
        <v>1997.8267097964399</v>
      </c>
      <c r="X2515">
        <v>19978.267097964399</v>
      </c>
      <c r="Y2515" t="s">
        <v>29</v>
      </c>
    </row>
    <row r="2516" spans="1:25" x14ac:dyDescent="0.35">
      <c r="A2516" t="s">
        <v>25</v>
      </c>
      <c r="B2516" s="1">
        <v>36791</v>
      </c>
      <c r="C2516">
        <v>10.029999999999999</v>
      </c>
      <c r="D2516">
        <v>64.55</v>
      </c>
      <c r="E2516">
        <v>9.16</v>
      </c>
      <c r="F2516">
        <v>38.450000000000003</v>
      </c>
      <c r="G2516">
        <v>5.8</v>
      </c>
      <c r="H2516">
        <v>60.322052390445599</v>
      </c>
      <c r="I2516">
        <v>4.1162169932061197</v>
      </c>
      <c r="J2516">
        <v>10.714085873592101</v>
      </c>
      <c r="K2516">
        <v>2.8958738057458202</v>
      </c>
      <c r="L2516">
        <v>4.1992175810791199</v>
      </c>
      <c r="M2516">
        <v>1.5804389767534399</v>
      </c>
      <c r="N2516">
        <v>6.1151271151901901E-2</v>
      </c>
      <c r="O2516">
        <v>1.33697069590458</v>
      </c>
      <c r="P2516">
        <v>3.2025983316162902E-2</v>
      </c>
      <c r="Q2516" t="s">
        <v>31</v>
      </c>
      <c r="R2516" t="s">
        <v>27</v>
      </c>
      <c r="S2516">
        <v>30</v>
      </c>
      <c r="T2516">
        <v>43.418831786162301</v>
      </c>
      <c r="U2516">
        <v>75.982955625784001</v>
      </c>
      <c r="V2516" t="s">
        <v>26</v>
      </c>
      <c r="W2516">
        <v>620.27543357976003</v>
      </c>
      <c r="X2516">
        <v>6202.7543357976001</v>
      </c>
      <c r="Y2516" t="s">
        <v>30</v>
      </c>
    </row>
    <row r="2517" spans="1:25" x14ac:dyDescent="0.35">
      <c r="A2517" t="s">
        <v>25</v>
      </c>
      <c r="B2517" s="1">
        <v>36792</v>
      </c>
      <c r="C2517">
        <v>7.92</v>
      </c>
      <c r="D2517">
        <v>93.2</v>
      </c>
      <c r="E2517">
        <v>347.1</v>
      </c>
      <c r="F2517">
        <v>23.81</v>
      </c>
      <c r="G2517">
        <v>4.5999999999999996</v>
      </c>
      <c r="H2517">
        <v>34.264565829455698</v>
      </c>
      <c r="I2517">
        <v>1.9711818287813001</v>
      </c>
      <c r="J2517">
        <v>6.72468026671954</v>
      </c>
      <c r="K2517">
        <v>3.3807494854363497E-2</v>
      </c>
      <c r="L2517">
        <v>2.27511935792052</v>
      </c>
      <c r="M2517">
        <v>1.0876819910748001E-2</v>
      </c>
      <c r="N2517" s="2">
        <v>9.1028489059183508E-6</v>
      </c>
      <c r="O2517" s="2">
        <v>3.14915854171601E-7</v>
      </c>
      <c r="P2517" s="2">
        <v>1.7092390896748E-9</v>
      </c>
      <c r="Q2517" t="s">
        <v>31</v>
      </c>
      <c r="R2517" t="s">
        <v>27</v>
      </c>
      <c r="S2517">
        <v>30</v>
      </c>
      <c r="T2517">
        <v>2.4470200865450199E-2</v>
      </c>
      <c r="U2517">
        <v>4.28228515145379E-2</v>
      </c>
      <c r="V2517" t="s">
        <v>31</v>
      </c>
      <c r="W2517">
        <v>0.96468098527249402</v>
      </c>
      <c r="X2517">
        <v>0</v>
      </c>
      <c r="Y2517" t="s">
        <v>31</v>
      </c>
    </row>
    <row r="2518" spans="1:25" x14ac:dyDescent="0.35">
      <c r="A2518" t="s">
        <v>25</v>
      </c>
      <c r="B2518" s="1">
        <v>36793</v>
      </c>
      <c r="C2518">
        <v>5.0350000000000001</v>
      </c>
      <c r="D2518">
        <v>80.900000000000006</v>
      </c>
      <c r="E2518">
        <v>116.1</v>
      </c>
      <c r="F2518">
        <v>11.1</v>
      </c>
      <c r="G2518">
        <v>0.8</v>
      </c>
      <c r="H2518">
        <v>46.3408392407189</v>
      </c>
      <c r="I2518">
        <v>2.1642662175113001</v>
      </c>
      <c r="J2518">
        <v>7.3349802667195396</v>
      </c>
      <c r="K2518">
        <v>0.17552472580803699</v>
      </c>
      <c r="L2518">
        <v>2.4910232456480199</v>
      </c>
      <c r="M2518">
        <v>5.8097236866402002E-2</v>
      </c>
      <c r="N2518">
        <v>1.7665425371730199E-4</v>
      </c>
      <c r="O2518" s="2">
        <v>6.62809839872195E-5</v>
      </c>
      <c r="P2518" s="2">
        <v>4.4866437501355098E-7</v>
      </c>
      <c r="Q2518" t="s">
        <v>31</v>
      </c>
      <c r="R2518" t="s">
        <v>27</v>
      </c>
      <c r="S2518">
        <v>30</v>
      </c>
      <c r="T2518">
        <v>0.40073812348475801</v>
      </c>
      <c r="U2518">
        <v>0.70129171609832697</v>
      </c>
      <c r="V2518" t="s">
        <v>31</v>
      </c>
      <c r="W2518">
        <v>11.291813947681201</v>
      </c>
      <c r="X2518">
        <v>0</v>
      </c>
      <c r="Y2518" t="s">
        <v>31</v>
      </c>
    </row>
    <row r="2519" spans="1:25" x14ac:dyDescent="0.35">
      <c r="A2519" t="s">
        <v>25</v>
      </c>
      <c r="B2519" s="1">
        <v>36794</v>
      </c>
      <c r="C2519">
        <v>6.6360000000000001</v>
      </c>
      <c r="D2519">
        <v>65.58</v>
      </c>
      <c r="E2519">
        <v>132.80000000000001</v>
      </c>
      <c r="F2519">
        <v>8.23</v>
      </c>
      <c r="G2519">
        <v>4.5999999999999996</v>
      </c>
      <c r="H2519">
        <v>41.234930733402599</v>
      </c>
      <c r="I2519">
        <v>1.0535101375333</v>
      </c>
      <c r="J2519">
        <v>3.1572445832871199</v>
      </c>
      <c r="K2519">
        <v>6.5912060391710395E-2</v>
      </c>
      <c r="L2519">
        <v>1.1487403659545199</v>
      </c>
      <c r="M2519">
        <v>1.7798336864633401E-2</v>
      </c>
      <c r="N2519" s="2">
        <v>2.1764088413427601E-5</v>
      </c>
      <c r="O2519" s="2">
        <v>1.8969583356314901E-8</v>
      </c>
      <c r="P2519" s="2">
        <v>1.93039258399627E-11</v>
      </c>
      <c r="Q2519" t="s">
        <v>31</v>
      </c>
      <c r="R2519" t="s">
        <v>27</v>
      </c>
      <c r="S2519">
        <v>30</v>
      </c>
      <c r="T2519">
        <v>7.6057330941582305E-2</v>
      </c>
      <c r="U2519">
        <v>0.13310032914776901</v>
      </c>
      <c r="V2519" t="s">
        <v>31</v>
      </c>
      <c r="W2519">
        <v>2.6197914493818</v>
      </c>
      <c r="X2519">
        <v>0</v>
      </c>
      <c r="Y2519" t="s">
        <v>31</v>
      </c>
    </row>
    <row r="2520" spans="1:25" x14ac:dyDescent="0.35">
      <c r="A2520" t="s">
        <v>25</v>
      </c>
      <c r="B2520" s="1">
        <v>36795</v>
      </c>
      <c r="C2520">
        <v>8.36</v>
      </c>
      <c r="D2520">
        <v>62.64</v>
      </c>
      <c r="E2520">
        <v>204</v>
      </c>
      <c r="F2520">
        <v>4.7279999999999998</v>
      </c>
      <c r="G2520">
        <v>2.2000000000000002</v>
      </c>
      <c r="H2520">
        <v>48.176774317359602</v>
      </c>
      <c r="I2520">
        <v>0.79456501749242003</v>
      </c>
      <c r="J2520">
        <v>4.3660445832871204</v>
      </c>
      <c r="K2520">
        <v>0.164566697170348</v>
      </c>
      <c r="L2520">
        <v>1.09220927314486</v>
      </c>
      <c r="M2520">
        <v>4.3977175356759997E-2</v>
      </c>
      <c r="N2520">
        <v>1.07914867149352E-4</v>
      </c>
      <c r="O2520" s="2">
        <v>1.7649526911603101E-7</v>
      </c>
      <c r="P2520" s="2">
        <v>1.5864322341381999E-10</v>
      </c>
      <c r="Q2520" t="s">
        <v>31</v>
      </c>
      <c r="R2520" t="s">
        <v>27</v>
      </c>
      <c r="S2520">
        <v>30</v>
      </c>
      <c r="T2520">
        <v>0.359259536184942</v>
      </c>
      <c r="U2520">
        <v>0.62870418832364805</v>
      </c>
      <c r="V2520" t="s">
        <v>31</v>
      </c>
      <c r="W2520">
        <v>10.259474175737299</v>
      </c>
      <c r="X2520">
        <v>0</v>
      </c>
      <c r="Y2520" t="s">
        <v>31</v>
      </c>
    </row>
    <row r="2521" spans="1:25" x14ac:dyDescent="0.35">
      <c r="A2521" t="s">
        <v>25</v>
      </c>
      <c r="B2521" s="1">
        <v>36796</v>
      </c>
      <c r="C2521">
        <v>9.66</v>
      </c>
      <c r="D2521">
        <v>58.11</v>
      </c>
      <c r="E2521">
        <v>175.8</v>
      </c>
      <c r="F2521">
        <v>6.3959999999999999</v>
      </c>
      <c r="G2521">
        <v>0</v>
      </c>
      <c r="H2521">
        <v>65.732087880477195</v>
      </c>
      <c r="I2521">
        <v>1.5372794426844201</v>
      </c>
      <c r="J2521">
        <v>5.8088445832871196</v>
      </c>
      <c r="K2521">
        <v>0.74849182196076702</v>
      </c>
      <c r="L2521">
        <v>1.85034757674716</v>
      </c>
      <c r="M2521">
        <v>0.226783266496355</v>
      </c>
      <c r="N2521">
        <v>1.9678880359474799E-3</v>
      </c>
      <c r="O2521">
        <v>1.01799601246695E-3</v>
      </c>
      <c r="P2521" s="2">
        <v>3.33551678690349E-6</v>
      </c>
      <c r="Q2521" t="s">
        <v>31</v>
      </c>
      <c r="R2521" t="s">
        <v>27</v>
      </c>
      <c r="S2521">
        <v>30</v>
      </c>
      <c r="T2521">
        <v>4.6368240098429396</v>
      </c>
      <c r="U2521">
        <v>8.1144420172251408</v>
      </c>
      <c r="V2521" t="s">
        <v>31</v>
      </c>
      <c r="W2521">
        <v>95.283524503887506</v>
      </c>
      <c r="X2521">
        <v>952.83524503887497</v>
      </c>
      <c r="Y2521" t="s">
        <v>28</v>
      </c>
    </row>
    <row r="2522" spans="1:25" x14ac:dyDescent="0.35">
      <c r="A2522" t="s">
        <v>25</v>
      </c>
      <c r="B2522" s="1">
        <v>36797</v>
      </c>
      <c r="C2522">
        <v>11.67</v>
      </c>
      <c r="D2522">
        <v>56.46</v>
      </c>
      <c r="E2522">
        <v>331.7</v>
      </c>
      <c r="F2522">
        <v>43.3</v>
      </c>
      <c r="G2522">
        <v>0</v>
      </c>
      <c r="H2522">
        <v>79.978533059616595</v>
      </c>
      <c r="I2522">
        <v>2.45345467980842</v>
      </c>
      <c r="J2522">
        <v>7.6134445832871203</v>
      </c>
      <c r="K2522">
        <v>9.7111477219062898</v>
      </c>
      <c r="L2522">
        <v>2.7175574011754402</v>
      </c>
      <c r="M2522">
        <v>5.9277807433351004</v>
      </c>
      <c r="N2522">
        <v>0.63472846770514602</v>
      </c>
      <c r="O2522">
        <v>5.5972479196336398</v>
      </c>
      <c r="P2522">
        <v>4.6821742140456701E-2</v>
      </c>
      <c r="Q2522" t="s">
        <v>31</v>
      </c>
      <c r="R2522" t="s">
        <v>27</v>
      </c>
      <c r="S2522">
        <v>30</v>
      </c>
      <c r="T2522">
        <v>279.37789184402402</v>
      </c>
      <c r="U2522">
        <v>488.91131072704201</v>
      </c>
      <c r="V2522" t="s">
        <v>26</v>
      </c>
      <c r="W2522">
        <v>2409.6743622714998</v>
      </c>
      <c r="X2522">
        <v>24096.743622714999</v>
      </c>
      <c r="Y2522" t="s">
        <v>29</v>
      </c>
    </row>
    <row r="2523" spans="1:25" x14ac:dyDescent="0.35">
      <c r="A2523" t="s">
        <v>25</v>
      </c>
      <c r="B2523" s="1">
        <v>36798</v>
      </c>
      <c r="C2523">
        <v>14.37</v>
      </c>
      <c r="D2523">
        <v>67.02</v>
      </c>
      <c r="E2523">
        <v>0.47099999999999997</v>
      </c>
      <c r="F2523">
        <v>44.14</v>
      </c>
      <c r="G2523">
        <v>2.6</v>
      </c>
      <c r="H2523">
        <v>72.585221878714094</v>
      </c>
      <c r="I2523">
        <v>1.9919964462269</v>
      </c>
      <c r="J2523">
        <v>9.9040445832871207</v>
      </c>
      <c r="K2523">
        <v>6.0182773027690404</v>
      </c>
      <c r="L2523">
        <v>2.6510043394613998</v>
      </c>
      <c r="M2523">
        <v>3.5581119112967099</v>
      </c>
      <c r="N2523">
        <v>0.257174321300146</v>
      </c>
      <c r="O2523">
        <v>1.78743158660293</v>
      </c>
      <c r="P2523">
        <v>1.40775657436467E-2</v>
      </c>
      <c r="Q2523" t="s">
        <v>31</v>
      </c>
      <c r="R2523" t="s">
        <v>27</v>
      </c>
      <c r="S2523">
        <v>30</v>
      </c>
      <c r="T2523">
        <v>137.550327331516</v>
      </c>
      <c r="U2523">
        <v>240.713072830154</v>
      </c>
      <c r="V2523" t="s">
        <v>26</v>
      </c>
      <c r="W2523">
        <v>1496.0540818161601</v>
      </c>
      <c r="X2523">
        <v>14960.5408181616</v>
      </c>
      <c r="Y2523" t="s">
        <v>29</v>
      </c>
    </row>
    <row r="2524" spans="1:25" x14ac:dyDescent="0.35">
      <c r="A2524" t="s">
        <v>25</v>
      </c>
      <c r="B2524" s="1">
        <v>36799</v>
      </c>
      <c r="C2524">
        <v>9.76</v>
      </c>
      <c r="D2524">
        <v>95.6</v>
      </c>
      <c r="E2524">
        <v>339.3</v>
      </c>
      <c r="F2524">
        <v>32.53</v>
      </c>
      <c r="G2524">
        <v>1.6</v>
      </c>
      <c r="H2524">
        <v>58.278027512753603</v>
      </c>
      <c r="I2524">
        <v>1.5834056387089701</v>
      </c>
      <c r="J2524">
        <v>11.3648445832871</v>
      </c>
      <c r="K2524">
        <v>1.8753089375958401</v>
      </c>
      <c r="L2524">
        <v>2.34872254470493</v>
      </c>
      <c r="M2524">
        <v>0.60929583087781602</v>
      </c>
      <c r="N2524">
        <v>1.13165703993487E-2</v>
      </c>
      <c r="O2524">
        <v>5.0392604793009797E-2</v>
      </c>
      <c r="P2524">
        <v>2.955834895465E-4</v>
      </c>
      <c r="Q2524" t="s">
        <v>31</v>
      </c>
      <c r="R2524" t="s">
        <v>27</v>
      </c>
      <c r="S2524">
        <v>30</v>
      </c>
      <c r="T2524">
        <v>21.373667556340699</v>
      </c>
      <c r="U2524">
        <v>37.4039182235962</v>
      </c>
      <c r="V2524" t="s">
        <v>26</v>
      </c>
      <c r="W2524">
        <v>347.89317507992502</v>
      </c>
      <c r="X2524">
        <v>0</v>
      </c>
      <c r="Y2524" t="s">
        <v>31</v>
      </c>
    </row>
    <row r="2525" spans="1:25" x14ac:dyDescent="0.35">
      <c r="A2525" t="s">
        <v>25</v>
      </c>
      <c r="B2525" s="1">
        <v>36800</v>
      </c>
      <c r="C2525">
        <v>12.98</v>
      </c>
      <c r="D2525">
        <v>46.75</v>
      </c>
      <c r="E2525">
        <v>350.8</v>
      </c>
      <c r="F2525">
        <v>41.78</v>
      </c>
      <c r="G2525">
        <v>0.4</v>
      </c>
      <c r="H2525">
        <v>80.104006626291095</v>
      </c>
      <c r="I2525">
        <v>3.0034510787089701</v>
      </c>
      <c r="J2525">
        <v>14.6552445832871</v>
      </c>
      <c r="K2525">
        <v>9.3172434574827196</v>
      </c>
      <c r="L2525">
        <v>3.97189711222242</v>
      </c>
      <c r="M2525">
        <v>6.49892453549253</v>
      </c>
      <c r="N2525">
        <v>0.74696172454867704</v>
      </c>
      <c r="O2525">
        <v>18.8392405710944</v>
      </c>
      <c r="P2525">
        <v>0.39473618038873498</v>
      </c>
      <c r="Q2525" t="s">
        <v>31</v>
      </c>
      <c r="R2525" t="s">
        <v>27</v>
      </c>
      <c r="S2525">
        <v>35</v>
      </c>
      <c r="T2525">
        <v>308.58796734437402</v>
      </c>
      <c r="U2525">
        <v>540.02894285265404</v>
      </c>
      <c r="V2525" t="s">
        <v>28</v>
      </c>
      <c r="W2525">
        <v>2321.7183152030502</v>
      </c>
      <c r="X2525">
        <v>23217.183152030499</v>
      </c>
      <c r="Y2525" t="s">
        <v>29</v>
      </c>
    </row>
    <row r="2526" spans="1:25" x14ac:dyDescent="0.35">
      <c r="A2526" t="s">
        <v>25</v>
      </c>
      <c r="B2526" s="1">
        <v>36801</v>
      </c>
      <c r="C2526">
        <v>9.68</v>
      </c>
      <c r="D2526">
        <v>68.13</v>
      </c>
      <c r="E2526">
        <v>353.7</v>
      </c>
      <c r="F2526">
        <v>35.299999999999997</v>
      </c>
      <c r="G2526">
        <v>0.6</v>
      </c>
      <c r="H2526">
        <v>81.052509352487505</v>
      </c>
      <c r="I2526">
        <v>3.6541510671089701</v>
      </c>
      <c r="J2526">
        <v>17.351644583287101</v>
      </c>
      <c r="K2526">
        <v>7.5453316908373704</v>
      </c>
      <c r="L2526">
        <v>4.7876677090477999</v>
      </c>
      <c r="M2526">
        <v>5.7172157314017698</v>
      </c>
      <c r="N2526">
        <v>0.59536816771548595</v>
      </c>
      <c r="O2526">
        <v>19.5049182247439</v>
      </c>
      <c r="P2526">
        <v>0.63989041946191005</v>
      </c>
      <c r="Q2526" t="s">
        <v>31</v>
      </c>
      <c r="R2526" t="s">
        <v>27</v>
      </c>
      <c r="S2526">
        <v>35</v>
      </c>
      <c r="T2526">
        <v>226.67976451708901</v>
      </c>
      <c r="U2526">
        <v>396.68958790490501</v>
      </c>
      <c r="V2526" t="s">
        <v>26</v>
      </c>
      <c r="W2526">
        <v>1897.1254254942501</v>
      </c>
      <c r="X2526">
        <v>18971.254254942502</v>
      </c>
      <c r="Y2526" t="s">
        <v>29</v>
      </c>
    </row>
    <row r="2527" spans="1:25" x14ac:dyDescent="0.35">
      <c r="A2527" t="s">
        <v>25</v>
      </c>
      <c r="B2527" s="1">
        <v>36802</v>
      </c>
      <c r="C2527">
        <v>7.16</v>
      </c>
      <c r="D2527">
        <v>79</v>
      </c>
      <c r="E2527">
        <v>352.5</v>
      </c>
      <c r="F2527">
        <v>57.6</v>
      </c>
      <c r="G2527">
        <v>0.6</v>
      </c>
      <c r="H2527">
        <v>79.566677872799204</v>
      </c>
      <c r="I2527">
        <v>3.9826843071089701</v>
      </c>
      <c r="J2527">
        <v>19.5944445832871</v>
      </c>
      <c r="K2527">
        <v>11.885286707038199</v>
      </c>
      <c r="L2527">
        <v>5.2815861864822802</v>
      </c>
      <c r="M2527">
        <v>8.9921535349593196</v>
      </c>
      <c r="N2527">
        <v>1.3271123083141501</v>
      </c>
      <c r="O2527">
        <v>60.200533639836799</v>
      </c>
      <c r="P2527">
        <v>2.4968719276606302</v>
      </c>
      <c r="Q2527" t="s">
        <v>31</v>
      </c>
      <c r="R2527" t="s">
        <v>27</v>
      </c>
      <c r="S2527">
        <v>35</v>
      </c>
      <c r="T2527">
        <v>434.48428416620101</v>
      </c>
      <c r="U2527">
        <v>760.34749729085195</v>
      </c>
      <c r="V2527" t="s">
        <v>28</v>
      </c>
      <c r="W2527">
        <v>2852.6750283431202</v>
      </c>
      <c r="X2527">
        <v>28526.7502834312</v>
      </c>
      <c r="Y2527" t="s">
        <v>29</v>
      </c>
    </row>
    <row r="2528" spans="1:25" x14ac:dyDescent="0.35">
      <c r="A2528" t="s">
        <v>25</v>
      </c>
      <c r="B2528" s="1">
        <v>36803</v>
      </c>
      <c r="C2528">
        <v>9.81</v>
      </c>
      <c r="D2528">
        <v>54.43</v>
      </c>
      <c r="E2528">
        <v>344.8</v>
      </c>
      <c r="F2528">
        <v>19.079999999999998</v>
      </c>
      <c r="G2528">
        <v>17.399999999999999</v>
      </c>
      <c r="H2528">
        <v>49.0707705612556</v>
      </c>
      <c r="I2528">
        <v>2.2746557805074699</v>
      </c>
      <c r="J2528">
        <v>2.7198000000000002</v>
      </c>
      <c r="K2528">
        <v>0.381251727925636</v>
      </c>
      <c r="L2528">
        <v>1.94925526304268</v>
      </c>
      <c r="M2528">
        <v>0.11720374384066901</v>
      </c>
      <c r="N2528">
        <v>6.1178007971695203E-4</v>
      </c>
      <c r="O2528">
        <v>1.9084953134817999E-4</v>
      </c>
      <c r="P2528" s="2">
        <v>7.1023889119774295E-7</v>
      </c>
      <c r="Q2528" t="s">
        <v>31</v>
      </c>
      <c r="R2528" t="s">
        <v>27</v>
      </c>
      <c r="S2528">
        <v>35</v>
      </c>
      <c r="T2528">
        <v>1.7451901356113699</v>
      </c>
      <c r="U2528">
        <v>3.0540827373199</v>
      </c>
      <c r="V2528" t="s">
        <v>31</v>
      </c>
      <c r="W2528">
        <v>35.596239727254797</v>
      </c>
      <c r="X2528">
        <v>0</v>
      </c>
      <c r="Y2528" t="s">
        <v>31</v>
      </c>
    </row>
    <row r="2529" spans="1:25" x14ac:dyDescent="0.35">
      <c r="A2529" t="s">
        <v>25</v>
      </c>
      <c r="B2529" s="1">
        <v>36804</v>
      </c>
      <c r="C2529">
        <v>8.26</v>
      </c>
      <c r="D2529">
        <v>84.6</v>
      </c>
      <c r="E2529">
        <v>1.278</v>
      </c>
      <c r="F2529">
        <v>41.98</v>
      </c>
      <c r="G2529">
        <v>4.5999999999999996</v>
      </c>
      <c r="H2529">
        <v>43.560288221221398</v>
      </c>
      <c r="I2529">
        <v>0.95741777409688</v>
      </c>
      <c r="J2529">
        <v>2.4407999999999999</v>
      </c>
      <c r="K2529">
        <v>0.53253893308589295</v>
      </c>
      <c r="L2529">
        <v>0.96677650271668703</v>
      </c>
      <c r="M2529">
        <v>0.138945818848555</v>
      </c>
      <c r="N2529">
        <v>8.26809405045121E-4</v>
      </c>
      <c r="O2529" s="2">
        <v>1.5208188304465501E-6</v>
      </c>
      <c r="P2529" s="2">
        <v>1.0124649636050101E-9</v>
      </c>
      <c r="Q2529" t="s">
        <v>31</v>
      </c>
      <c r="R2529" t="s">
        <v>27</v>
      </c>
      <c r="S2529">
        <v>35</v>
      </c>
      <c r="T2529">
        <v>3.0664120465414801</v>
      </c>
      <c r="U2529">
        <v>5.3662210814475797</v>
      </c>
      <c r="V2529" t="s">
        <v>31</v>
      </c>
      <c r="W2529">
        <v>58.106299839653403</v>
      </c>
      <c r="X2529">
        <v>0</v>
      </c>
      <c r="Y2529" t="s">
        <v>31</v>
      </c>
    </row>
    <row r="2530" spans="1:25" x14ac:dyDescent="0.35">
      <c r="A2530" t="s">
        <v>25</v>
      </c>
      <c r="B2530" s="1">
        <v>36805</v>
      </c>
      <c r="C2530">
        <v>10.79</v>
      </c>
      <c r="D2530">
        <v>77.5</v>
      </c>
      <c r="E2530">
        <v>348.4</v>
      </c>
      <c r="F2530">
        <v>23.89</v>
      </c>
      <c r="G2530">
        <v>21</v>
      </c>
      <c r="H2530">
        <v>34.703579312094703</v>
      </c>
      <c r="I2530">
        <v>0.25814952501937799</v>
      </c>
      <c r="J2530">
        <v>2.8961999999999999</v>
      </c>
      <c r="K2530">
        <v>3.7628209346550097E-2</v>
      </c>
      <c r="L2530">
        <v>0.42221492135053201</v>
      </c>
      <c r="M2530">
        <v>8.6982274489990699E-3</v>
      </c>
      <c r="N2530" s="2">
        <v>6.12860101640094E-6</v>
      </c>
      <c r="O2530" s="2">
        <v>1.9538519241363399E-16</v>
      </c>
      <c r="P2530" s="2">
        <v>1.6837235505569799E-20</v>
      </c>
      <c r="Q2530" t="s">
        <v>31</v>
      </c>
      <c r="R2530" t="s">
        <v>27</v>
      </c>
      <c r="S2530">
        <v>35</v>
      </c>
      <c r="T2530">
        <v>3.4402497615833798E-2</v>
      </c>
      <c r="U2530">
        <v>6.02043708277092E-2</v>
      </c>
      <c r="V2530" t="s">
        <v>31</v>
      </c>
      <c r="W2530">
        <v>1.1324269208759701</v>
      </c>
      <c r="X2530">
        <v>0</v>
      </c>
      <c r="Y2530" t="s">
        <v>31</v>
      </c>
    </row>
    <row r="2531" spans="1:25" x14ac:dyDescent="0.35">
      <c r="A2531" t="s">
        <v>25</v>
      </c>
      <c r="B2531" s="1">
        <v>36806</v>
      </c>
      <c r="C2531">
        <v>10.06</v>
      </c>
      <c r="D2531">
        <v>47.24</v>
      </c>
      <c r="E2531">
        <v>176.1</v>
      </c>
      <c r="F2531">
        <v>9.58</v>
      </c>
      <c r="G2531">
        <v>0</v>
      </c>
      <c r="H2531">
        <v>61.890197557943701</v>
      </c>
      <c r="I2531">
        <v>1.37333975541938</v>
      </c>
      <c r="J2531">
        <v>5.6609999999999996</v>
      </c>
      <c r="K2531">
        <v>0.73948472659529996</v>
      </c>
      <c r="L2531">
        <v>1.7097377774420399</v>
      </c>
      <c r="M2531">
        <v>0.219337285424032</v>
      </c>
      <c r="N2531">
        <v>1.8549745934849299E-3</v>
      </c>
      <c r="O2531">
        <v>5.9851372224424299E-4</v>
      </c>
      <c r="P2531" s="2">
        <v>1.61618618939297E-6</v>
      </c>
      <c r="Q2531" t="s">
        <v>31</v>
      </c>
      <c r="R2531" t="s">
        <v>27</v>
      </c>
      <c r="S2531">
        <v>35</v>
      </c>
      <c r="T2531">
        <v>5.32536003165038</v>
      </c>
      <c r="U2531">
        <v>9.3193800553881605</v>
      </c>
      <c r="V2531" t="s">
        <v>31</v>
      </c>
      <c r="W2531">
        <v>93.631240831455003</v>
      </c>
      <c r="X2531">
        <v>936.31240831455</v>
      </c>
      <c r="Y2531" t="s">
        <v>28</v>
      </c>
    </row>
    <row r="2532" spans="1:25" x14ac:dyDescent="0.35">
      <c r="A2532" t="s">
        <v>25</v>
      </c>
      <c r="B2532" s="1">
        <v>36807</v>
      </c>
      <c r="C2532">
        <v>11.43</v>
      </c>
      <c r="D2532">
        <v>77.400000000000006</v>
      </c>
      <c r="E2532">
        <v>6.3339999999999996</v>
      </c>
      <c r="F2532">
        <v>45.19</v>
      </c>
      <c r="G2532">
        <v>0</v>
      </c>
      <c r="H2532">
        <v>74.208482977851205</v>
      </c>
      <c r="I2532">
        <v>1.90967888741938</v>
      </c>
      <c r="J2532">
        <v>8.6723999999999997</v>
      </c>
      <c r="K2532">
        <v>6.6553310063718998</v>
      </c>
      <c r="L2532">
        <v>2.4632996607365598</v>
      </c>
      <c r="M2532">
        <v>3.88268643947394</v>
      </c>
      <c r="N2532">
        <v>0.30014637912838499</v>
      </c>
      <c r="O2532">
        <v>1.6354435614401399</v>
      </c>
      <c r="P2532">
        <v>1.07729629176139E-2</v>
      </c>
      <c r="Q2532" t="s">
        <v>31</v>
      </c>
      <c r="R2532" t="s">
        <v>27</v>
      </c>
      <c r="S2532">
        <v>35</v>
      </c>
      <c r="T2532">
        <v>187.83272633376899</v>
      </c>
      <c r="U2532">
        <v>328.70727108409602</v>
      </c>
      <c r="V2532" t="s">
        <v>26</v>
      </c>
      <c r="W2532">
        <v>1666.9411038038299</v>
      </c>
      <c r="X2532">
        <v>16669.411038038299</v>
      </c>
      <c r="Y2532" t="s">
        <v>29</v>
      </c>
    </row>
    <row r="2533" spans="1:25" x14ac:dyDescent="0.35">
      <c r="A2533" t="s">
        <v>25</v>
      </c>
      <c r="B2533" s="1">
        <v>36808</v>
      </c>
      <c r="C2533">
        <v>6.5819999999999999</v>
      </c>
      <c r="D2533">
        <v>76.900000000000006</v>
      </c>
      <c r="E2533">
        <v>341.2</v>
      </c>
      <c r="F2533">
        <v>15.42</v>
      </c>
      <c r="G2533">
        <v>6.4</v>
      </c>
      <c r="H2533">
        <v>43.444498388470699</v>
      </c>
      <c r="I2533">
        <v>0.70964099478104603</v>
      </c>
      <c r="J2533">
        <v>2.7616303217381599</v>
      </c>
      <c r="K2533">
        <v>0.13898125920958501</v>
      </c>
      <c r="L2533">
        <v>0.86414529752754499</v>
      </c>
      <c r="M2533">
        <v>3.5527137911685797E-2</v>
      </c>
      <c r="N2533" s="2">
        <v>7.3970830842165898E-5</v>
      </c>
      <c r="O2533" s="2">
        <v>7.1953629568728104E-9</v>
      </c>
      <c r="P2533" s="2">
        <v>3.6333176530782201E-12</v>
      </c>
      <c r="Q2533" t="s">
        <v>31</v>
      </c>
      <c r="R2533" t="s">
        <v>27</v>
      </c>
      <c r="S2533">
        <v>35</v>
      </c>
      <c r="T2533">
        <v>0.31617950424525998</v>
      </c>
      <c r="U2533">
        <v>0.55331413242920402</v>
      </c>
      <c r="V2533" t="s">
        <v>31</v>
      </c>
      <c r="W2533">
        <v>7.9777018139692499</v>
      </c>
      <c r="X2533">
        <v>0</v>
      </c>
      <c r="Y2533" t="s">
        <v>31</v>
      </c>
    </row>
    <row r="2534" spans="1:25" x14ac:dyDescent="0.35">
      <c r="A2534" t="s">
        <v>25</v>
      </c>
      <c r="B2534" s="1">
        <v>36809</v>
      </c>
      <c r="C2534">
        <v>9.7799999999999994</v>
      </c>
      <c r="D2534">
        <v>61.19</v>
      </c>
      <c r="E2534">
        <v>345.5</v>
      </c>
      <c r="F2534">
        <v>50.7</v>
      </c>
      <c r="G2534">
        <v>0.2</v>
      </c>
      <c r="H2534">
        <v>71.008509427967198</v>
      </c>
      <c r="I2534">
        <v>1.5093877979810499</v>
      </c>
      <c r="J2534">
        <v>5.4760303217381603</v>
      </c>
      <c r="K2534">
        <v>6.5446917749420397</v>
      </c>
      <c r="L2534">
        <v>1.7872216904292999</v>
      </c>
      <c r="M2534">
        <v>3.41865514609536</v>
      </c>
      <c r="N2534">
        <v>0.23960328846004</v>
      </c>
      <c r="O2534">
        <v>0.28375309620063699</v>
      </c>
      <c r="P2534">
        <v>8.5403599218525502E-4</v>
      </c>
      <c r="Q2534" t="s">
        <v>31</v>
      </c>
      <c r="R2534" t="s">
        <v>27</v>
      </c>
      <c r="S2534">
        <v>35</v>
      </c>
      <c r="T2534">
        <v>183.133998519079</v>
      </c>
      <c r="U2534">
        <v>320.48449740838799</v>
      </c>
      <c r="V2534" t="s">
        <v>26</v>
      </c>
      <c r="W2534">
        <v>1637.60723515565</v>
      </c>
      <c r="X2534">
        <v>16376.072351556501</v>
      </c>
      <c r="Y2534" t="s">
        <v>29</v>
      </c>
    </row>
    <row r="2535" spans="1:25" x14ac:dyDescent="0.35">
      <c r="A2535" t="s">
        <v>25</v>
      </c>
      <c r="B2535" s="1">
        <v>36810</v>
      </c>
      <c r="C2535">
        <v>5.5129999999999999</v>
      </c>
      <c r="D2535">
        <v>80.7</v>
      </c>
      <c r="E2535">
        <v>191.2</v>
      </c>
      <c r="F2535">
        <v>5.0640000000000001</v>
      </c>
      <c r="G2535">
        <v>0.4</v>
      </c>
      <c r="H2535">
        <v>73.759534673763895</v>
      </c>
      <c r="I2535">
        <v>1.7511207225810499</v>
      </c>
      <c r="J2535">
        <v>7.4223703217381596</v>
      </c>
      <c r="K2535">
        <v>0.92826679443707905</v>
      </c>
      <c r="L2535">
        <v>2.2029282861078099</v>
      </c>
      <c r="M2535">
        <v>0.29573995393457903</v>
      </c>
      <c r="N2535">
        <v>3.14832534514185E-3</v>
      </c>
      <c r="O2535">
        <v>4.9895800733247503E-3</v>
      </c>
      <c r="P2535" s="2">
        <v>2.5033342465302901E-5</v>
      </c>
      <c r="Q2535" t="s">
        <v>31</v>
      </c>
      <c r="R2535" t="s">
        <v>27</v>
      </c>
      <c r="S2535">
        <v>35</v>
      </c>
      <c r="T2535">
        <v>7.7944568463210597</v>
      </c>
      <c r="U2535">
        <v>13.6402994810619</v>
      </c>
      <c r="V2535" t="s">
        <v>26</v>
      </c>
      <c r="W2535">
        <v>129.85916681164801</v>
      </c>
      <c r="X2535">
        <v>1298.5916681164799</v>
      </c>
      <c r="Y2535" t="s">
        <v>28</v>
      </c>
    </row>
    <row r="2536" spans="1:25" x14ac:dyDescent="0.35">
      <c r="A2536" t="s">
        <v>25</v>
      </c>
      <c r="B2536" s="1">
        <v>36811</v>
      </c>
      <c r="C2536">
        <v>4.99</v>
      </c>
      <c r="D2536">
        <v>86.6</v>
      </c>
      <c r="E2536">
        <v>178.5</v>
      </c>
      <c r="F2536">
        <v>25.36</v>
      </c>
      <c r="G2536">
        <v>27.2</v>
      </c>
      <c r="H2536">
        <v>27.286627758199199</v>
      </c>
      <c r="I2536">
        <v>0.31213724444869301</v>
      </c>
      <c r="J2536">
        <v>1.8522000000000001</v>
      </c>
      <c r="K2536">
        <v>5.6269597987787402E-3</v>
      </c>
      <c r="L2536">
        <v>0.43922593459183501</v>
      </c>
      <c r="M2536">
        <v>1.30643536842057E-3</v>
      </c>
      <c r="N2536" s="2">
        <v>2.1381813586556201E-7</v>
      </c>
      <c r="O2536" s="2">
        <v>1.8252176098981799E-18</v>
      </c>
      <c r="P2536" s="2">
        <v>1.73420464990135E-22</v>
      </c>
      <c r="Q2536" t="s">
        <v>31</v>
      </c>
      <c r="R2536" t="s">
        <v>27</v>
      </c>
      <c r="S2536">
        <v>35</v>
      </c>
      <c r="T2536">
        <v>1.3617451248400299E-3</v>
      </c>
      <c r="U2536">
        <v>2.3830539684700498E-3</v>
      </c>
      <c r="V2536" t="s">
        <v>31</v>
      </c>
      <c r="W2536">
        <v>6.5643623835621903E-2</v>
      </c>
      <c r="X2536">
        <v>0</v>
      </c>
      <c r="Y2536" t="s">
        <v>31</v>
      </c>
    </row>
    <row r="2537" spans="1:25" x14ac:dyDescent="0.35">
      <c r="A2537" t="s">
        <v>25</v>
      </c>
      <c r="B2537" s="1">
        <v>36812</v>
      </c>
      <c r="C2537">
        <v>13.91</v>
      </c>
      <c r="D2537">
        <v>46.33</v>
      </c>
      <c r="E2537">
        <v>102</v>
      </c>
      <c r="F2537">
        <v>4.9560000000000004</v>
      </c>
      <c r="G2537">
        <v>0.4</v>
      </c>
      <c r="H2537">
        <v>58.115784844074099</v>
      </c>
      <c r="I2537">
        <v>1.8379184542486899</v>
      </c>
      <c r="J2537">
        <v>5.31</v>
      </c>
      <c r="K2537">
        <v>0.46187061288525699</v>
      </c>
      <c r="L2537">
        <v>1.9706305628970799</v>
      </c>
      <c r="M2537">
        <v>0.14242714208840199</v>
      </c>
      <c r="N2537">
        <v>8.6382961507988903E-4</v>
      </c>
      <c r="O2537">
        <v>3.5760394766321202E-4</v>
      </c>
      <c r="P2537" s="2">
        <v>1.3667575812439899E-6</v>
      </c>
      <c r="Q2537" t="s">
        <v>31</v>
      </c>
      <c r="R2537" t="s">
        <v>27</v>
      </c>
      <c r="S2537">
        <v>35</v>
      </c>
      <c r="T2537">
        <v>2.4122824696473999</v>
      </c>
      <c r="U2537">
        <v>4.2214943218829504</v>
      </c>
      <c r="V2537" t="s">
        <v>31</v>
      </c>
      <c r="W2537">
        <v>47.180160258821999</v>
      </c>
      <c r="X2537">
        <v>0</v>
      </c>
      <c r="Y2537" t="s">
        <v>31</v>
      </c>
    </row>
    <row r="2538" spans="1:25" x14ac:dyDescent="0.35">
      <c r="A2538" t="s">
        <v>25</v>
      </c>
      <c r="B2538" s="1">
        <v>36813</v>
      </c>
      <c r="C2538">
        <v>11.4</v>
      </c>
      <c r="D2538">
        <v>47.82</v>
      </c>
      <c r="E2538">
        <v>347.1</v>
      </c>
      <c r="F2538">
        <v>35.76</v>
      </c>
      <c r="G2538">
        <v>0</v>
      </c>
      <c r="H2538">
        <v>78.590726864895302</v>
      </c>
      <c r="I2538">
        <v>3.0732799542486902</v>
      </c>
      <c r="J2538">
        <v>8.3160000000000007</v>
      </c>
      <c r="K2538">
        <v>6.0058018481714699</v>
      </c>
      <c r="L2538">
        <v>3.1948342769940901</v>
      </c>
      <c r="M2538">
        <v>3.8199583735957399</v>
      </c>
      <c r="N2538">
        <v>0.29161689388919998</v>
      </c>
      <c r="O2538">
        <v>3.64128672915913</v>
      </c>
      <c r="P2538">
        <v>4.5101913352738297E-2</v>
      </c>
      <c r="Q2538" t="s">
        <v>31</v>
      </c>
      <c r="R2538" t="s">
        <v>27</v>
      </c>
      <c r="S2538">
        <v>35</v>
      </c>
      <c r="T2538">
        <v>160.70743634100799</v>
      </c>
      <c r="U2538">
        <v>281.23801359676401</v>
      </c>
      <c r="V2538" t="s">
        <v>26</v>
      </c>
      <c r="W2538">
        <v>1492.66166137388</v>
      </c>
      <c r="X2538">
        <v>14926.616613738801</v>
      </c>
      <c r="Y2538" t="s">
        <v>29</v>
      </c>
    </row>
    <row r="2539" spans="1:25" x14ac:dyDescent="0.35">
      <c r="A2539" t="s">
        <v>25</v>
      </c>
      <c r="B2539" s="1">
        <v>36814</v>
      </c>
      <c r="C2539">
        <v>14.84</v>
      </c>
      <c r="D2539">
        <v>73.099999999999994</v>
      </c>
      <c r="E2539">
        <v>341</v>
      </c>
      <c r="F2539">
        <v>42.54</v>
      </c>
      <c r="G2539">
        <v>0</v>
      </c>
      <c r="H2539">
        <v>81.443212714223307</v>
      </c>
      <c r="I2539">
        <v>3.8854006382486901</v>
      </c>
      <c r="J2539">
        <v>11.9412</v>
      </c>
      <c r="K2539">
        <v>11.123785098386501</v>
      </c>
      <c r="L2539">
        <v>4.2851060215797201</v>
      </c>
      <c r="M2539">
        <v>7.8538430867409996</v>
      </c>
      <c r="N2539">
        <v>1.0443941577437901</v>
      </c>
      <c r="O2539">
        <v>32.633776610636097</v>
      </c>
      <c r="P2539">
        <v>0.82067863964760901</v>
      </c>
      <c r="Q2539" t="s">
        <v>31</v>
      </c>
      <c r="R2539" t="s">
        <v>27</v>
      </c>
      <c r="S2539">
        <v>35</v>
      </c>
      <c r="T2539">
        <v>396.52205451125297</v>
      </c>
      <c r="U2539">
        <v>693.91359539469295</v>
      </c>
      <c r="V2539" t="s">
        <v>28</v>
      </c>
      <c r="W2539">
        <v>2705.6167895791</v>
      </c>
      <c r="X2539">
        <v>27056.167895791001</v>
      </c>
      <c r="Y2539" t="s">
        <v>29</v>
      </c>
    </row>
    <row r="2540" spans="1:25" x14ac:dyDescent="0.35">
      <c r="A2540" t="s">
        <v>25</v>
      </c>
      <c r="B2540" s="1">
        <v>36815</v>
      </c>
      <c r="C2540">
        <v>6.327</v>
      </c>
      <c r="D2540">
        <v>74.7</v>
      </c>
      <c r="E2540">
        <v>324.2</v>
      </c>
      <c r="F2540">
        <v>26</v>
      </c>
      <c r="G2540">
        <v>16.8</v>
      </c>
      <c r="H2540">
        <v>40.3480802878845</v>
      </c>
      <c r="I2540">
        <v>1.6444072239015499</v>
      </c>
      <c r="J2540">
        <v>2.0928599999999999</v>
      </c>
      <c r="K2540">
        <v>0.13697073403806001</v>
      </c>
      <c r="L2540">
        <v>1.3447488898330899</v>
      </c>
      <c r="M2540">
        <v>3.8290291022855902E-2</v>
      </c>
      <c r="N2540" s="2">
        <v>8.4457037762407697E-5</v>
      </c>
      <c r="O2540" s="2">
        <v>6.9529939594584703E-7</v>
      </c>
      <c r="P2540" s="2">
        <v>1.04200952027893E-9</v>
      </c>
      <c r="Q2540" t="s">
        <v>31</v>
      </c>
      <c r="R2540" t="s">
        <v>27</v>
      </c>
      <c r="S2540">
        <v>35</v>
      </c>
      <c r="T2540">
        <v>0.30846172962847901</v>
      </c>
      <c r="U2540">
        <v>0.53980802684983797</v>
      </c>
      <c r="V2540" t="s">
        <v>31</v>
      </c>
      <c r="W2540">
        <v>7.8063936476000997</v>
      </c>
      <c r="X2540">
        <v>0</v>
      </c>
      <c r="Y2540" t="s">
        <v>31</v>
      </c>
    </row>
    <row r="2541" spans="1:25" x14ac:dyDescent="0.35">
      <c r="A2541" t="s">
        <v>25</v>
      </c>
      <c r="B2541" s="1">
        <v>36816</v>
      </c>
      <c r="C2541">
        <v>4.5030000000000001</v>
      </c>
      <c r="D2541">
        <v>77.099999999999994</v>
      </c>
      <c r="E2541">
        <v>106.1</v>
      </c>
      <c r="F2541">
        <v>5.4119999999999999</v>
      </c>
      <c r="G2541">
        <v>13.6</v>
      </c>
      <c r="H2541">
        <v>22.165795065878498</v>
      </c>
      <c r="I2541">
        <v>0.37852188042163598</v>
      </c>
      <c r="J2541">
        <v>1.76454</v>
      </c>
      <c r="K2541">
        <v>3.8085355086468E-4</v>
      </c>
      <c r="L2541">
        <v>0.49277407785069999</v>
      </c>
      <c r="M2541" s="2">
        <v>8.9619538691557396E-5</v>
      </c>
      <c r="N2541" s="2">
        <v>1.86346693137715E-9</v>
      </c>
      <c r="O2541" s="2">
        <v>8.9503915972045003E-21</v>
      </c>
      <c r="P2541" s="2">
        <v>1.1300536356161401E-24</v>
      </c>
      <c r="Q2541" t="s">
        <v>31</v>
      </c>
      <c r="R2541" t="s">
        <v>27</v>
      </c>
      <c r="S2541">
        <v>35</v>
      </c>
      <c r="T2541" s="2">
        <v>1.3995446014445301E-5</v>
      </c>
      <c r="U2541" s="2">
        <v>2.4492030525279199E-5</v>
      </c>
      <c r="V2541" t="s">
        <v>31</v>
      </c>
      <c r="W2541">
        <v>1.1563510823047901E-3</v>
      </c>
      <c r="X2541">
        <v>0</v>
      </c>
      <c r="Y2541" t="s">
        <v>31</v>
      </c>
    </row>
    <row r="2542" spans="1:25" x14ac:dyDescent="0.35">
      <c r="A2542" t="s">
        <v>25</v>
      </c>
      <c r="B2542" s="1">
        <v>36817</v>
      </c>
      <c r="C2542">
        <v>10.08</v>
      </c>
      <c r="D2542">
        <v>58.89</v>
      </c>
      <c r="E2542">
        <v>352.6</v>
      </c>
      <c r="F2542">
        <v>17.89</v>
      </c>
      <c r="G2542">
        <v>0.2</v>
      </c>
      <c r="H2542">
        <v>53.938117948304701</v>
      </c>
      <c r="I2542">
        <v>1.24902284162164</v>
      </c>
      <c r="J2542">
        <v>4.53294</v>
      </c>
      <c r="K2542">
        <v>0.62096503830195204</v>
      </c>
      <c r="L2542">
        <v>1.4791320596809101</v>
      </c>
      <c r="M2542">
        <v>0.177548251027494</v>
      </c>
      <c r="N2542">
        <v>1.2760242545239899E-3</v>
      </c>
      <c r="O2542">
        <v>1.2994550011903401E-4</v>
      </c>
      <c r="P2542" s="2">
        <v>2.4602182815988699E-7</v>
      </c>
      <c r="Q2542" t="s">
        <v>31</v>
      </c>
      <c r="R2542" t="s">
        <v>27</v>
      </c>
      <c r="S2542">
        <v>35</v>
      </c>
      <c r="T2542">
        <v>3.9710806076857001</v>
      </c>
      <c r="U2542">
        <v>6.94939106344997</v>
      </c>
      <c r="V2542" t="s">
        <v>31</v>
      </c>
      <c r="W2542">
        <v>72.684927350743706</v>
      </c>
      <c r="X2542">
        <v>0</v>
      </c>
      <c r="Y2542" t="s">
        <v>31</v>
      </c>
    </row>
    <row r="2543" spans="1:25" x14ac:dyDescent="0.35">
      <c r="A2543" t="s">
        <v>25</v>
      </c>
      <c r="B2543" s="1">
        <v>36818</v>
      </c>
      <c r="C2543">
        <v>12.45</v>
      </c>
      <c r="D2543">
        <v>54.98</v>
      </c>
      <c r="E2543">
        <v>357.2</v>
      </c>
      <c r="F2543">
        <v>18.579999999999998</v>
      </c>
      <c r="G2543">
        <v>0</v>
      </c>
      <c r="H2543">
        <v>74.113551818259197</v>
      </c>
      <c r="I2543">
        <v>2.40440261562164</v>
      </c>
      <c r="J2543">
        <v>7.7279400000000003</v>
      </c>
      <c r="K2543">
        <v>1.8650647546767301</v>
      </c>
      <c r="L2543">
        <v>2.7048768399453098</v>
      </c>
      <c r="M2543">
        <v>0.63415425706851203</v>
      </c>
      <c r="N2543">
        <v>1.21465767493976E-2</v>
      </c>
      <c r="O2543">
        <v>9.2766911665218194E-2</v>
      </c>
      <c r="P2543">
        <v>7.6723734798149305E-4</v>
      </c>
      <c r="Q2543" t="s">
        <v>31</v>
      </c>
      <c r="R2543" t="s">
        <v>27</v>
      </c>
      <c r="S2543">
        <v>35</v>
      </c>
      <c r="T2543">
        <v>24.826566401390199</v>
      </c>
      <c r="U2543">
        <v>43.446491202432803</v>
      </c>
      <c r="V2543" t="s">
        <v>26</v>
      </c>
      <c r="W2543">
        <v>345.30337739167197</v>
      </c>
      <c r="X2543">
        <v>3453.0337739167198</v>
      </c>
      <c r="Y2543" t="s">
        <v>32</v>
      </c>
    </row>
    <row r="2544" spans="1:25" x14ac:dyDescent="0.35">
      <c r="A2544" t="s">
        <v>25</v>
      </c>
      <c r="B2544" s="1">
        <v>36819</v>
      </c>
      <c r="C2544">
        <v>11.86</v>
      </c>
      <c r="D2544">
        <v>55.57</v>
      </c>
      <c r="E2544">
        <v>354</v>
      </c>
      <c r="F2544">
        <v>33.4</v>
      </c>
      <c r="G2544">
        <v>0</v>
      </c>
      <c r="H2544">
        <v>82.140431752728503</v>
      </c>
      <c r="I2544">
        <v>3.4949920588216301</v>
      </c>
      <c r="J2544">
        <v>10.816739999999999</v>
      </c>
      <c r="K2544">
        <v>7.79558635318421</v>
      </c>
      <c r="L2544">
        <v>3.86662522136263</v>
      </c>
      <c r="M2544">
        <v>5.4187239909026603</v>
      </c>
      <c r="N2544">
        <v>0.54146033499286295</v>
      </c>
      <c r="O2544">
        <v>12.018723549547801</v>
      </c>
      <c r="P2544">
        <v>0.236051580906848</v>
      </c>
      <c r="Q2544" t="s">
        <v>31</v>
      </c>
      <c r="R2544" t="s">
        <v>27</v>
      </c>
      <c r="S2544">
        <v>35</v>
      </c>
      <c r="T2544">
        <v>237.91052987748401</v>
      </c>
      <c r="U2544">
        <v>416.34342728559602</v>
      </c>
      <c r="V2544" t="s">
        <v>26</v>
      </c>
      <c r="W2544">
        <v>1959.89315602945</v>
      </c>
      <c r="X2544">
        <v>19598.931560294499</v>
      </c>
      <c r="Y2544" t="s">
        <v>29</v>
      </c>
    </row>
    <row r="2545" spans="1:25" x14ac:dyDescent="0.35">
      <c r="A2545" t="s">
        <v>25</v>
      </c>
      <c r="B2545" s="1">
        <v>36820</v>
      </c>
      <c r="C2545">
        <v>15.33</v>
      </c>
      <c r="D2545">
        <v>52.82</v>
      </c>
      <c r="E2545">
        <v>350.6</v>
      </c>
      <c r="F2545">
        <v>24.66</v>
      </c>
      <c r="G2545">
        <v>0</v>
      </c>
      <c r="H2545">
        <v>85.167483392304106</v>
      </c>
      <c r="I2545">
        <v>4.9631591144216296</v>
      </c>
      <c r="J2545">
        <v>14.530139999999999</v>
      </c>
      <c r="K2545">
        <v>7.4636806229924897</v>
      </c>
      <c r="L2545">
        <v>5.3541685068209999</v>
      </c>
      <c r="M2545">
        <v>5.9300291245813703</v>
      </c>
      <c r="N2545">
        <v>0.63515465694324102</v>
      </c>
      <c r="O2545">
        <v>24.3715942466565</v>
      </c>
      <c r="P2545">
        <v>1.0442530676055199</v>
      </c>
      <c r="Q2545" t="s">
        <v>31</v>
      </c>
      <c r="R2545" t="s">
        <v>27</v>
      </c>
      <c r="S2545">
        <v>35</v>
      </c>
      <c r="T2545">
        <v>223.042994026012</v>
      </c>
      <c r="U2545">
        <v>390.32523954552101</v>
      </c>
      <c r="V2545" t="s">
        <v>26</v>
      </c>
      <c r="W2545">
        <v>1876.4547467157499</v>
      </c>
      <c r="X2545">
        <v>18764.547467157499</v>
      </c>
      <c r="Y2545" t="s">
        <v>29</v>
      </c>
    </row>
    <row r="2546" spans="1:25" x14ac:dyDescent="0.35">
      <c r="A2546" t="s">
        <v>25</v>
      </c>
      <c r="B2546" s="1">
        <v>36821</v>
      </c>
      <c r="C2546">
        <v>16.809999999999999</v>
      </c>
      <c r="D2546">
        <v>58.24</v>
      </c>
      <c r="E2546">
        <v>320.60000000000002</v>
      </c>
      <c r="F2546">
        <v>15.73</v>
      </c>
      <c r="G2546">
        <v>0</v>
      </c>
      <c r="H2546">
        <v>85.3589513328983</v>
      </c>
      <c r="I2546">
        <v>6.3797226248216301</v>
      </c>
      <c r="J2546">
        <v>18.50994</v>
      </c>
      <c r="K2546">
        <v>4.8869166811862099</v>
      </c>
      <c r="L2546">
        <v>6.85379367128286</v>
      </c>
      <c r="M2546">
        <v>4.3371482745887002</v>
      </c>
      <c r="N2546">
        <v>0.36510725375445402</v>
      </c>
      <c r="O2546">
        <v>14.335844228430901</v>
      </c>
      <c r="P2546">
        <v>1.1026740031840001</v>
      </c>
      <c r="Q2546" t="s">
        <v>31</v>
      </c>
      <c r="R2546" t="s">
        <v>27</v>
      </c>
      <c r="S2546">
        <v>35</v>
      </c>
      <c r="T2546">
        <v>116.902002312185</v>
      </c>
      <c r="U2546">
        <v>204.57850404632401</v>
      </c>
      <c r="V2546" t="s">
        <v>26</v>
      </c>
      <c r="W2546">
        <v>1182.5239816926601</v>
      </c>
      <c r="X2546">
        <v>11825.2398169266</v>
      </c>
      <c r="Y2546" t="s">
        <v>29</v>
      </c>
    </row>
    <row r="2547" spans="1:25" x14ac:dyDescent="0.35">
      <c r="A2547" t="s">
        <v>25</v>
      </c>
      <c r="B2547" s="1">
        <v>36822</v>
      </c>
      <c r="C2547">
        <v>14.96</v>
      </c>
      <c r="D2547">
        <v>66.239999999999995</v>
      </c>
      <c r="E2547">
        <v>340.1</v>
      </c>
      <c r="F2547">
        <v>23.04</v>
      </c>
      <c r="G2547">
        <v>0</v>
      </c>
      <c r="H2547">
        <v>85.305758157013599</v>
      </c>
      <c r="I2547">
        <v>7.4066221512216304</v>
      </c>
      <c r="J2547">
        <v>22.156739999999999</v>
      </c>
      <c r="K2547">
        <v>7.0114165297668096</v>
      </c>
      <c r="L2547">
        <v>8.0695011189776693</v>
      </c>
      <c r="M2547">
        <v>6.7241351524833197</v>
      </c>
      <c r="N2547">
        <v>0.79338757021945105</v>
      </c>
      <c r="O2547">
        <v>42.783382822137199</v>
      </c>
      <c r="P2547">
        <v>4.82609282493355</v>
      </c>
      <c r="Q2547" t="s">
        <v>31</v>
      </c>
      <c r="R2547" t="s">
        <v>27</v>
      </c>
      <c r="S2547">
        <v>35</v>
      </c>
      <c r="T2547">
        <v>203.15856847424701</v>
      </c>
      <c r="U2547">
        <v>355.527494829933</v>
      </c>
      <c r="V2547" t="s">
        <v>26</v>
      </c>
      <c r="W2547">
        <v>1760.3001965691201</v>
      </c>
      <c r="X2547">
        <v>17603.001965691201</v>
      </c>
      <c r="Y2547" t="s">
        <v>29</v>
      </c>
    </row>
    <row r="2548" spans="1:25" x14ac:dyDescent="0.35">
      <c r="A2548" t="s">
        <v>25</v>
      </c>
      <c r="B2548" s="1">
        <v>36823</v>
      </c>
      <c r="C2548">
        <v>15.11</v>
      </c>
      <c r="D2548">
        <v>78.3</v>
      </c>
      <c r="E2548">
        <v>338.5</v>
      </c>
      <c r="F2548">
        <v>25.04</v>
      </c>
      <c r="G2548">
        <v>3</v>
      </c>
      <c r="H2548">
        <v>65.261492923045296</v>
      </c>
      <c r="I2548">
        <v>5.4952243774063998</v>
      </c>
      <c r="J2548">
        <v>23.300209416593699</v>
      </c>
      <c r="K2548">
        <v>1.8808385073399201</v>
      </c>
      <c r="L2548">
        <v>6.9139232226480498</v>
      </c>
      <c r="M2548">
        <v>0.93884967746322701</v>
      </c>
      <c r="N2548">
        <v>2.4325620815157399E-2</v>
      </c>
      <c r="O2548">
        <v>1.1698393906017099</v>
      </c>
      <c r="P2548">
        <v>9.1850984145878597E-2</v>
      </c>
      <c r="Q2548" t="s">
        <v>31</v>
      </c>
      <c r="R2548" t="s">
        <v>27</v>
      </c>
      <c r="S2548">
        <v>35</v>
      </c>
      <c r="T2548">
        <v>25.172885035291401</v>
      </c>
      <c r="U2548">
        <v>44.052548811759898</v>
      </c>
      <c r="V2548" t="s">
        <v>26</v>
      </c>
      <c r="W2548">
        <v>349.29266043459398</v>
      </c>
      <c r="X2548">
        <v>3492.9266043459402</v>
      </c>
      <c r="Y2548" t="s">
        <v>32</v>
      </c>
    </row>
    <row r="2549" spans="1:25" x14ac:dyDescent="0.35">
      <c r="A2549" t="s">
        <v>25</v>
      </c>
      <c r="B2549" s="1">
        <v>36824</v>
      </c>
      <c r="C2549">
        <v>8.11</v>
      </c>
      <c r="D2549">
        <v>91.6</v>
      </c>
      <c r="E2549">
        <v>161.19999999999999</v>
      </c>
      <c r="F2549">
        <v>13.5</v>
      </c>
      <c r="G2549">
        <v>0</v>
      </c>
      <c r="H2549">
        <v>68.125741769499498</v>
      </c>
      <c r="I2549">
        <v>5.6417517934064003</v>
      </c>
      <c r="J2549">
        <v>25.714009416593701</v>
      </c>
      <c r="K2549">
        <v>1.1630661138412699</v>
      </c>
      <c r="L2549">
        <v>7.2866865159045497</v>
      </c>
      <c r="M2549">
        <v>0.59566249907786595</v>
      </c>
      <c r="N2549">
        <v>1.08722483157859E-2</v>
      </c>
      <c r="O2549">
        <v>0.32687770300410901</v>
      </c>
      <c r="P2549">
        <v>2.90377031705366E-2</v>
      </c>
      <c r="Q2549" t="s">
        <v>31</v>
      </c>
      <c r="R2549" t="s">
        <v>27</v>
      </c>
      <c r="S2549">
        <v>35</v>
      </c>
      <c r="T2549">
        <v>11.3567585099547</v>
      </c>
      <c r="U2549">
        <v>19.874327392420799</v>
      </c>
      <c r="V2549" t="s">
        <v>26</v>
      </c>
      <c r="W2549">
        <v>179.00095612388901</v>
      </c>
      <c r="X2549">
        <v>1790.00956123889</v>
      </c>
      <c r="Y2549" t="s">
        <v>28</v>
      </c>
    </row>
    <row r="2550" spans="1:25" x14ac:dyDescent="0.35">
      <c r="A2550" t="s">
        <v>25</v>
      </c>
      <c r="B2550" s="1">
        <v>36825</v>
      </c>
      <c r="C2550">
        <v>13.6</v>
      </c>
      <c r="D2550">
        <v>67.3</v>
      </c>
      <c r="E2550">
        <v>328.9</v>
      </c>
      <c r="F2550">
        <v>12.01</v>
      </c>
      <c r="G2550">
        <v>0</v>
      </c>
      <c r="H2550">
        <v>77.133977653787099</v>
      </c>
      <c r="I2550">
        <v>6.5521786534063997</v>
      </c>
      <c r="J2550">
        <v>29.116009416593698</v>
      </c>
      <c r="K2550">
        <v>1.60948705247922</v>
      </c>
      <c r="L2550">
        <v>8.3862925570144409</v>
      </c>
      <c r="M2550">
        <v>0.88479573718480597</v>
      </c>
      <c r="N2550">
        <v>2.1901862708431499E-2</v>
      </c>
      <c r="O2550">
        <v>1.0045947869610301</v>
      </c>
      <c r="P2550">
        <v>0.12396391786303999</v>
      </c>
      <c r="Q2550" t="s">
        <v>31</v>
      </c>
      <c r="R2550" t="s">
        <v>27</v>
      </c>
      <c r="S2550">
        <v>35</v>
      </c>
      <c r="T2550">
        <v>19.470378794313199</v>
      </c>
      <c r="U2550">
        <v>34.073162890048103</v>
      </c>
      <c r="V2550" t="s">
        <v>26</v>
      </c>
      <c r="W2550">
        <v>282.01679135877498</v>
      </c>
      <c r="X2550">
        <v>2820.1679135877498</v>
      </c>
      <c r="Y2550" t="s">
        <v>32</v>
      </c>
    </row>
    <row r="2551" spans="1:25" x14ac:dyDescent="0.35">
      <c r="A2551" t="s">
        <v>25</v>
      </c>
      <c r="B2551" s="1">
        <v>36826</v>
      </c>
      <c r="C2551">
        <v>15.95</v>
      </c>
      <c r="D2551">
        <v>54</v>
      </c>
      <c r="E2551">
        <v>346.4</v>
      </c>
      <c r="F2551">
        <v>48.22</v>
      </c>
      <c r="G2551">
        <v>0</v>
      </c>
      <c r="H2551">
        <v>84.471144127302495</v>
      </c>
      <c r="I2551">
        <v>8.0376428534063997</v>
      </c>
      <c r="J2551">
        <v>32.941009416593701</v>
      </c>
      <c r="K2551">
        <v>19.006128708959999</v>
      </c>
      <c r="L2551">
        <v>9.9846323019244707</v>
      </c>
      <c r="M2551">
        <v>16.803547666369798</v>
      </c>
      <c r="N2551">
        <v>4.0135496762312703</v>
      </c>
      <c r="O2551">
        <v>336.31195569057297</v>
      </c>
      <c r="P2551">
        <v>62.144678424350502</v>
      </c>
      <c r="Q2551" t="s">
        <v>26</v>
      </c>
      <c r="R2551" t="s">
        <v>27</v>
      </c>
      <c r="S2551">
        <v>35</v>
      </c>
      <c r="T2551">
        <v>795.83132143855903</v>
      </c>
      <c r="U2551">
        <v>1392.7048125174799</v>
      </c>
      <c r="V2551" t="s">
        <v>28</v>
      </c>
      <c r="W2551">
        <v>3859.1726727732698</v>
      </c>
      <c r="X2551">
        <v>38591.726727732697</v>
      </c>
      <c r="Y2551" t="s">
        <v>29</v>
      </c>
    </row>
    <row r="2552" spans="1:25" x14ac:dyDescent="0.35">
      <c r="A2552" t="s">
        <v>25</v>
      </c>
      <c r="B2552" s="1">
        <v>36827</v>
      </c>
      <c r="C2552">
        <v>16</v>
      </c>
      <c r="D2552">
        <v>47.6</v>
      </c>
      <c r="E2552">
        <v>358.4</v>
      </c>
      <c r="F2552">
        <v>50.72</v>
      </c>
      <c r="G2552">
        <v>0</v>
      </c>
      <c r="H2552">
        <v>86.7173972965996</v>
      </c>
      <c r="I2552">
        <v>9.7347426134064001</v>
      </c>
      <c r="J2552">
        <v>36.775009416593697</v>
      </c>
      <c r="K2552">
        <v>27.1165795686492</v>
      </c>
      <c r="L2552">
        <v>11.716063507810301</v>
      </c>
      <c r="M2552">
        <v>23.1930998128704</v>
      </c>
      <c r="N2552">
        <v>7.0999284929198403</v>
      </c>
      <c r="O2552">
        <v>577.79660793231596</v>
      </c>
      <c r="P2552">
        <v>153.86961744772901</v>
      </c>
      <c r="Q2552" t="s">
        <v>26</v>
      </c>
      <c r="R2552" t="s">
        <v>27</v>
      </c>
      <c r="S2552">
        <v>35</v>
      </c>
      <c r="T2552">
        <v>1181.28173668471</v>
      </c>
      <c r="U2552">
        <v>2067.2430391982498</v>
      </c>
      <c r="V2552" t="s">
        <v>32</v>
      </c>
      <c r="W2552">
        <v>4438.0053165633699</v>
      </c>
      <c r="X2552">
        <v>44380.053165633697</v>
      </c>
      <c r="Y2552" t="s">
        <v>29</v>
      </c>
    </row>
    <row r="2553" spans="1:25" x14ac:dyDescent="0.35">
      <c r="A2553" t="s">
        <v>25</v>
      </c>
      <c r="B2553" s="1">
        <v>36828</v>
      </c>
      <c r="C2553">
        <v>15.61</v>
      </c>
      <c r="D2553">
        <v>64.510000000000005</v>
      </c>
      <c r="E2553">
        <v>165.1</v>
      </c>
      <c r="F2553">
        <v>9.2200000000000006</v>
      </c>
      <c r="G2553">
        <v>0</v>
      </c>
      <c r="H2553">
        <v>85.967755172820304</v>
      </c>
      <c r="I2553">
        <v>10.857956396006401</v>
      </c>
      <c r="J2553">
        <v>40.538809416593701</v>
      </c>
      <c r="K2553">
        <v>3.8323892884850901</v>
      </c>
      <c r="L2553">
        <v>13.0066359358923</v>
      </c>
      <c r="M2553">
        <v>4.8050791850682497</v>
      </c>
      <c r="N2553">
        <v>0.43770234741834602</v>
      </c>
      <c r="O2553">
        <v>16.824280746782001</v>
      </c>
      <c r="P2553">
        <v>5.6731859552009896</v>
      </c>
      <c r="Q2553" t="s">
        <v>31</v>
      </c>
      <c r="R2553" t="s">
        <v>27</v>
      </c>
      <c r="S2553">
        <v>35</v>
      </c>
      <c r="T2553">
        <v>79.733223174508396</v>
      </c>
      <c r="U2553">
        <v>139.53314055538999</v>
      </c>
      <c r="V2553" t="s">
        <v>26</v>
      </c>
      <c r="W2553">
        <v>883.73561059062501</v>
      </c>
      <c r="X2553">
        <v>8837.3561059062504</v>
      </c>
      <c r="Y2553" t="s">
        <v>30</v>
      </c>
    </row>
    <row r="2554" spans="1:25" x14ac:dyDescent="0.35">
      <c r="A2554" t="s">
        <v>25</v>
      </c>
      <c r="B2554" s="1">
        <v>36829</v>
      </c>
      <c r="C2554">
        <v>11.94</v>
      </c>
      <c r="D2554">
        <v>55.41</v>
      </c>
      <c r="E2554">
        <v>3.9769999999999999</v>
      </c>
      <c r="F2554">
        <v>41.8</v>
      </c>
      <c r="G2554">
        <v>0</v>
      </c>
      <c r="H2554">
        <v>85.967753757404793</v>
      </c>
      <c r="I2554">
        <v>11.959229514406401</v>
      </c>
      <c r="J2554">
        <v>43.642009416593702</v>
      </c>
      <c r="K2554">
        <v>19.552672228717</v>
      </c>
      <c r="L2554">
        <v>14.194294712584901</v>
      </c>
      <c r="M2554">
        <v>19.8655990446386</v>
      </c>
      <c r="N2554">
        <v>5.3977013566662002</v>
      </c>
      <c r="O2554">
        <v>485.47814282692798</v>
      </c>
      <c r="P2554">
        <v>199.05135689885199</v>
      </c>
      <c r="Q2554" t="s">
        <v>26</v>
      </c>
      <c r="R2554" t="s">
        <v>27</v>
      </c>
      <c r="S2554">
        <v>35</v>
      </c>
      <c r="T2554">
        <v>823.14985955368502</v>
      </c>
      <c r="U2554">
        <v>1440.5122542189499</v>
      </c>
      <c r="V2554" t="s">
        <v>28</v>
      </c>
      <c r="W2554">
        <v>3913.4097926763102</v>
      </c>
      <c r="X2554">
        <v>39134.097926763097</v>
      </c>
      <c r="Y2554" t="s">
        <v>29</v>
      </c>
    </row>
    <row r="2555" spans="1:25" x14ac:dyDescent="0.35">
      <c r="A2555" t="s">
        <v>25</v>
      </c>
      <c r="B2555" s="1">
        <v>36830</v>
      </c>
      <c r="C2555">
        <v>9.92</v>
      </c>
      <c r="D2555">
        <v>95.4</v>
      </c>
      <c r="E2555">
        <v>138.80000000000001</v>
      </c>
      <c r="F2555">
        <v>16.18</v>
      </c>
      <c r="G2555">
        <v>5</v>
      </c>
      <c r="H2555">
        <v>37.564591330695002</v>
      </c>
      <c r="I2555">
        <v>7.1115066657974202</v>
      </c>
      <c r="J2555">
        <v>40.108230095178598</v>
      </c>
      <c r="K2555">
        <v>4.80241693024182E-2</v>
      </c>
      <c r="L2555">
        <v>9.8547156232471593</v>
      </c>
      <c r="M2555">
        <v>2.87426451821284E-2</v>
      </c>
      <c r="N2555" s="2">
        <v>5.08348121086255E-5</v>
      </c>
      <c r="O2555" s="2">
        <v>3.91633367629383E-5</v>
      </c>
      <c r="P2555" s="2">
        <v>7.0218560258324196E-6</v>
      </c>
      <c r="Q2555" t="s">
        <v>31</v>
      </c>
      <c r="R2555" t="s">
        <v>27</v>
      </c>
      <c r="S2555">
        <v>35</v>
      </c>
      <c r="T2555">
        <v>5.2067222989165503E-2</v>
      </c>
      <c r="U2555">
        <v>9.1117640231039604E-2</v>
      </c>
      <c r="V2555" t="s">
        <v>31</v>
      </c>
      <c r="W2555">
        <v>1.6315157606841699</v>
      </c>
      <c r="X2555">
        <v>0</v>
      </c>
      <c r="Y2555" t="s">
        <v>31</v>
      </c>
    </row>
    <row r="2556" spans="1:25" x14ac:dyDescent="0.35">
      <c r="A2556" t="s">
        <v>25</v>
      </c>
      <c r="B2556" s="1">
        <v>36831</v>
      </c>
      <c r="C2556">
        <v>11.49</v>
      </c>
      <c r="D2556">
        <v>65.91</v>
      </c>
      <c r="E2556">
        <v>156.80000000000001</v>
      </c>
      <c r="F2556">
        <v>19.239999999999998</v>
      </c>
      <c r="G2556">
        <v>0</v>
      </c>
      <c r="H2556">
        <v>62.823224653499203</v>
      </c>
      <c r="I2556">
        <v>8.02194540496542</v>
      </c>
      <c r="J2556">
        <v>44.580430095178599</v>
      </c>
      <c r="K2556">
        <v>1.2619147688609</v>
      </c>
      <c r="L2556">
        <v>11.0658359045929</v>
      </c>
      <c r="M2556">
        <v>0.80469891634363999</v>
      </c>
      <c r="N2556">
        <v>1.85156964050062E-2</v>
      </c>
      <c r="O2556">
        <v>0.69613675012670595</v>
      </c>
      <c r="P2556">
        <v>0.16279632385215001</v>
      </c>
      <c r="Q2556" t="s">
        <v>31</v>
      </c>
      <c r="R2556" t="s">
        <v>27</v>
      </c>
      <c r="S2556">
        <v>40</v>
      </c>
      <c r="T2556">
        <v>14.9175934592961</v>
      </c>
      <c r="U2556">
        <v>26.1057885537681</v>
      </c>
      <c r="V2556" t="s">
        <v>26</v>
      </c>
      <c r="W2556">
        <v>200.83487163467001</v>
      </c>
      <c r="X2556">
        <v>2008.3487163467</v>
      </c>
      <c r="Y2556" t="s">
        <v>32</v>
      </c>
    </row>
    <row r="2557" spans="1:25" x14ac:dyDescent="0.35">
      <c r="A2557" t="s">
        <v>25</v>
      </c>
      <c r="B2557" s="1">
        <v>36832</v>
      </c>
      <c r="C2557">
        <v>9.3800000000000008</v>
      </c>
      <c r="D2557">
        <v>59.49</v>
      </c>
      <c r="E2557">
        <v>184.4</v>
      </c>
      <c r="F2557">
        <v>17.87</v>
      </c>
      <c r="G2557">
        <v>0.2</v>
      </c>
      <c r="H2557">
        <v>75.533598044632299</v>
      </c>
      <c r="I2557">
        <v>8.9225237983094203</v>
      </c>
      <c r="J2557">
        <v>48.672830095178597</v>
      </c>
      <c r="K2557">
        <v>1.94218407335393</v>
      </c>
      <c r="L2557">
        <v>12.2369610947119</v>
      </c>
      <c r="M2557">
        <v>1.9741468659794399</v>
      </c>
      <c r="N2557">
        <v>9.0654746117022594E-2</v>
      </c>
      <c r="O2557">
        <v>2.5803999962700401</v>
      </c>
      <c r="P2557">
        <v>0.75833532484715505</v>
      </c>
      <c r="Q2557" t="s">
        <v>31</v>
      </c>
      <c r="R2557" t="s">
        <v>27</v>
      </c>
      <c r="S2557">
        <v>40</v>
      </c>
      <c r="T2557">
        <v>30.4322641643375</v>
      </c>
      <c r="U2557">
        <v>53.256462287590601</v>
      </c>
      <c r="V2557" t="s">
        <v>26</v>
      </c>
      <c r="W2557">
        <v>364.891080504645</v>
      </c>
      <c r="X2557">
        <v>3648.9108050464502</v>
      </c>
      <c r="Y2557" t="s">
        <v>32</v>
      </c>
    </row>
    <row r="2558" spans="1:25" x14ac:dyDescent="0.35">
      <c r="A2558" t="s">
        <v>25</v>
      </c>
      <c r="B2558" s="1">
        <v>36833</v>
      </c>
      <c r="C2558">
        <v>15.15</v>
      </c>
      <c r="D2558">
        <v>50.46</v>
      </c>
      <c r="E2558">
        <v>169.8</v>
      </c>
      <c r="F2558">
        <v>19.28</v>
      </c>
      <c r="G2558">
        <v>0</v>
      </c>
      <c r="H2558">
        <v>83.574461133486096</v>
      </c>
      <c r="I2558">
        <v>10.6302072303094</v>
      </c>
      <c r="J2558">
        <v>53.803830095178597</v>
      </c>
      <c r="K2558">
        <v>4.5907805566351803</v>
      </c>
      <c r="L2558">
        <v>14.231164514538801</v>
      </c>
      <c r="M2558">
        <v>6.0547627190736604</v>
      </c>
      <c r="N2558">
        <v>0.658993029586183</v>
      </c>
      <c r="O2558">
        <v>28.571571320101</v>
      </c>
      <c r="P2558">
        <v>11.7825202828584</v>
      </c>
      <c r="Q2558" t="s">
        <v>26</v>
      </c>
      <c r="R2558" t="s">
        <v>27</v>
      </c>
      <c r="S2558">
        <v>40</v>
      </c>
      <c r="T2558">
        <v>121.58473263990599</v>
      </c>
      <c r="U2558">
        <v>212.77328211983601</v>
      </c>
      <c r="V2558" t="s">
        <v>26</v>
      </c>
      <c r="W2558">
        <v>1098.94038839775</v>
      </c>
      <c r="X2558">
        <v>10989.4038839775</v>
      </c>
      <c r="Y2558" t="s">
        <v>29</v>
      </c>
    </row>
    <row r="2559" spans="1:25" x14ac:dyDescent="0.35">
      <c r="A2559" t="s">
        <v>25</v>
      </c>
      <c r="B2559" s="1">
        <v>36834</v>
      </c>
      <c r="C2559">
        <v>16.079999999999998</v>
      </c>
      <c r="D2559">
        <v>65.58</v>
      </c>
      <c r="E2559">
        <v>183.9</v>
      </c>
      <c r="F2559">
        <v>15.79</v>
      </c>
      <c r="G2559">
        <v>0</v>
      </c>
      <c r="H2559">
        <v>83.903909166826793</v>
      </c>
      <c r="I2559">
        <v>11.884595611877399</v>
      </c>
      <c r="J2559">
        <v>59.102230095178598</v>
      </c>
      <c r="K2559">
        <v>4.0216556078399703</v>
      </c>
      <c r="L2559">
        <v>15.817513586020301</v>
      </c>
      <c r="M2559">
        <v>5.6622216752350099</v>
      </c>
      <c r="N2559">
        <v>0.585269187148033</v>
      </c>
      <c r="O2559">
        <v>22.161399523669701</v>
      </c>
      <c r="P2559">
        <v>11.547111516690499</v>
      </c>
      <c r="Q2559" t="s">
        <v>26</v>
      </c>
      <c r="R2559" t="s">
        <v>27</v>
      </c>
      <c r="S2559">
        <v>40</v>
      </c>
      <c r="T2559">
        <v>98.702654074914904</v>
      </c>
      <c r="U2559">
        <v>172.729644631101</v>
      </c>
      <c r="V2559" t="s">
        <v>26</v>
      </c>
      <c r="W2559">
        <v>937.48191958565906</v>
      </c>
      <c r="X2559">
        <v>9374.8191958565894</v>
      </c>
      <c r="Y2559" t="s">
        <v>30</v>
      </c>
    </row>
    <row r="2560" spans="1:25" x14ac:dyDescent="0.35">
      <c r="A2560" t="s">
        <v>25</v>
      </c>
      <c r="B2560" s="1">
        <v>36835</v>
      </c>
      <c r="C2560">
        <v>15.33</v>
      </c>
      <c r="D2560">
        <v>69.86</v>
      </c>
      <c r="E2560">
        <v>150.6</v>
      </c>
      <c r="F2560">
        <v>19.66</v>
      </c>
      <c r="G2560">
        <v>0</v>
      </c>
      <c r="H2560">
        <v>83.903907771492797</v>
      </c>
      <c r="I2560">
        <v>12.9350538921334</v>
      </c>
      <c r="J2560">
        <v>64.265630095178594</v>
      </c>
      <c r="K2560">
        <v>4.8876067923711197</v>
      </c>
      <c r="L2560">
        <v>17.210171730624801</v>
      </c>
      <c r="M2560">
        <v>7.1421220750773102</v>
      </c>
      <c r="N2560">
        <v>0.882761065432773</v>
      </c>
      <c r="O2560">
        <v>38.1949359402239</v>
      </c>
      <c r="P2560">
        <v>23.935889693434099</v>
      </c>
      <c r="Q2560" t="s">
        <v>26</v>
      </c>
      <c r="R2560" t="s">
        <v>27</v>
      </c>
      <c r="S2560">
        <v>40</v>
      </c>
      <c r="T2560">
        <v>134.09311485742899</v>
      </c>
      <c r="U2560">
        <v>234.66295100049999</v>
      </c>
      <c r="V2560" t="s">
        <v>26</v>
      </c>
      <c r="W2560">
        <v>1182.7182272918601</v>
      </c>
      <c r="X2560">
        <v>11827.182272918601</v>
      </c>
      <c r="Y2560" t="s">
        <v>29</v>
      </c>
    </row>
    <row r="2561" spans="1:25" x14ac:dyDescent="0.35">
      <c r="A2561" t="s">
        <v>25</v>
      </c>
      <c r="B2561" s="1">
        <v>36836</v>
      </c>
      <c r="C2561">
        <v>13.67</v>
      </c>
      <c r="D2561">
        <v>59.36</v>
      </c>
      <c r="E2561">
        <v>8.58</v>
      </c>
      <c r="F2561">
        <v>30.13</v>
      </c>
      <c r="G2561">
        <v>0</v>
      </c>
      <c r="H2561">
        <v>84.529530956338405</v>
      </c>
      <c r="I2561">
        <v>14.2083581517174</v>
      </c>
      <c r="J2561">
        <v>69.130230095178604</v>
      </c>
      <c r="K2561">
        <v>9.0099467847632102</v>
      </c>
      <c r="L2561">
        <v>18.771457332153201</v>
      </c>
      <c r="M2561">
        <v>12.5559046058885</v>
      </c>
      <c r="N2561">
        <v>2.3962375930259601</v>
      </c>
      <c r="O2561">
        <v>161.160300373761</v>
      </c>
      <c r="P2561">
        <v>121.859897839824</v>
      </c>
      <c r="Q2561" t="s">
        <v>26</v>
      </c>
      <c r="R2561" t="s">
        <v>27</v>
      </c>
      <c r="S2561">
        <v>40</v>
      </c>
      <c r="T2561">
        <v>337.18289914011802</v>
      </c>
      <c r="U2561">
        <v>590.07007349520597</v>
      </c>
      <c r="V2561" t="s">
        <v>28</v>
      </c>
      <c r="W2561">
        <v>2251.45509920525</v>
      </c>
      <c r="X2561">
        <v>22514.5509920525</v>
      </c>
      <c r="Y2561" t="s">
        <v>29</v>
      </c>
    </row>
    <row r="2562" spans="1:25" x14ac:dyDescent="0.35">
      <c r="A2562" t="s">
        <v>25</v>
      </c>
      <c r="B2562" s="1">
        <v>36837</v>
      </c>
      <c r="C2562">
        <v>7.18</v>
      </c>
      <c r="D2562">
        <v>78</v>
      </c>
      <c r="E2562">
        <v>154.69999999999999</v>
      </c>
      <c r="F2562">
        <v>21.04</v>
      </c>
      <c r="G2562">
        <v>18.600000000000001</v>
      </c>
      <c r="H2562">
        <v>37.559956072557398</v>
      </c>
      <c r="I2562">
        <v>6.4562780454172799</v>
      </c>
      <c r="J2562">
        <v>40.977570985968697</v>
      </c>
      <c r="K2562">
        <v>6.12907247875695E-2</v>
      </c>
      <c r="L2562">
        <v>9.2636772779592</v>
      </c>
      <c r="M2562">
        <v>3.5490694644131099E-2</v>
      </c>
      <c r="N2562" s="2">
        <v>7.3836579298407898E-5</v>
      </c>
      <c r="O2562" s="2">
        <v>7.5617549601660804E-5</v>
      </c>
      <c r="P2562" s="2">
        <v>1.17546665016546E-5</v>
      </c>
      <c r="Q2562" t="s">
        <v>31</v>
      </c>
      <c r="R2562" t="s">
        <v>27</v>
      </c>
      <c r="S2562">
        <v>40</v>
      </c>
      <c r="T2562">
        <v>9.0358980907478501E-2</v>
      </c>
      <c r="U2562">
        <v>0.15812821658808701</v>
      </c>
      <c r="V2562" t="s">
        <v>31</v>
      </c>
      <c r="W2562">
        <v>2.34996769079785</v>
      </c>
      <c r="X2562">
        <v>0</v>
      </c>
      <c r="Y2562" t="s">
        <v>31</v>
      </c>
    </row>
    <row r="2563" spans="1:25" x14ac:dyDescent="0.35">
      <c r="A2563" t="s">
        <v>25</v>
      </c>
      <c r="B2563" s="1">
        <v>36838</v>
      </c>
      <c r="C2563">
        <v>8.5399999999999991</v>
      </c>
      <c r="D2563">
        <v>67.209999999999994</v>
      </c>
      <c r="E2563">
        <v>168.8</v>
      </c>
      <c r="F2563">
        <v>20.05</v>
      </c>
      <c r="G2563">
        <v>4.2</v>
      </c>
      <c r="H2563">
        <v>45.727598721779401</v>
      </c>
      <c r="I2563">
        <v>4.2125035273113003</v>
      </c>
      <c r="J2563">
        <v>40.114963838270199</v>
      </c>
      <c r="K2563">
        <v>0.25165056435077598</v>
      </c>
      <c r="L2563">
        <v>6.6731305042283902</v>
      </c>
      <c r="M2563">
        <v>0.123486947003183</v>
      </c>
      <c r="N2563">
        <v>6.7102417826225E-4</v>
      </c>
      <c r="O2563">
        <v>3.2053503704240101E-3</v>
      </c>
      <c r="P2563">
        <v>2.31501164983479E-4</v>
      </c>
      <c r="Q2563" t="s">
        <v>31</v>
      </c>
      <c r="R2563" t="s">
        <v>27</v>
      </c>
      <c r="S2563">
        <v>40</v>
      </c>
      <c r="T2563">
        <v>0.99151531791937797</v>
      </c>
      <c r="U2563">
        <v>1.73515180635891</v>
      </c>
      <c r="V2563" t="s">
        <v>31</v>
      </c>
      <c r="W2563">
        <v>19.274466731238402</v>
      </c>
      <c r="X2563">
        <v>0</v>
      </c>
      <c r="Y2563" t="s">
        <v>31</v>
      </c>
    </row>
    <row r="2564" spans="1:25" x14ac:dyDescent="0.35">
      <c r="A2564" t="s">
        <v>25</v>
      </c>
      <c r="B2564" s="1">
        <v>36839</v>
      </c>
      <c r="C2564">
        <v>12.08</v>
      </c>
      <c r="D2564">
        <v>58.72</v>
      </c>
      <c r="E2564">
        <v>184.9</v>
      </c>
      <c r="F2564">
        <v>10.76</v>
      </c>
      <c r="G2564">
        <v>0</v>
      </c>
      <c r="H2564">
        <v>67.230746873271997</v>
      </c>
      <c r="I2564">
        <v>5.3666291854233004</v>
      </c>
      <c r="J2564">
        <v>44.693363838270201</v>
      </c>
      <c r="K2564">
        <v>0.98361342226042303</v>
      </c>
      <c r="L2564">
        <v>8.2551358328669195</v>
      </c>
      <c r="M2564">
        <v>0.53637038335194398</v>
      </c>
      <c r="N2564">
        <v>9.0307034558654003E-3</v>
      </c>
      <c r="O2564">
        <v>0.24169953287523299</v>
      </c>
      <c r="P2564">
        <v>2.8749698987399999E-2</v>
      </c>
      <c r="Q2564" t="s">
        <v>31</v>
      </c>
      <c r="R2564" t="s">
        <v>27</v>
      </c>
      <c r="S2564">
        <v>40</v>
      </c>
      <c r="T2564">
        <v>9.84739737541409</v>
      </c>
      <c r="U2564">
        <v>17.2329454069747</v>
      </c>
      <c r="V2564" t="s">
        <v>26</v>
      </c>
      <c r="W2564">
        <v>141.067191899948</v>
      </c>
      <c r="X2564">
        <v>1410.6719189994801</v>
      </c>
      <c r="Y2564" t="s">
        <v>28</v>
      </c>
    </row>
    <row r="2565" spans="1:25" x14ac:dyDescent="0.35">
      <c r="A2565" t="s">
        <v>25</v>
      </c>
      <c r="B2565" s="1">
        <v>36840</v>
      </c>
      <c r="C2565">
        <v>17.440000000000001</v>
      </c>
      <c r="D2565">
        <v>49.16</v>
      </c>
      <c r="E2565">
        <v>161.9</v>
      </c>
      <c r="F2565">
        <v>25.32</v>
      </c>
      <c r="G2565">
        <v>0</v>
      </c>
      <c r="H2565">
        <v>82.720372551639002</v>
      </c>
      <c r="I2565">
        <v>7.3660917116312996</v>
      </c>
      <c r="J2565">
        <v>50.2365638382702</v>
      </c>
      <c r="K2565">
        <v>5.5758025311527097</v>
      </c>
      <c r="L2565">
        <v>10.780407028186</v>
      </c>
      <c r="M2565">
        <v>6.2651321508655204</v>
      </c>
      <c r="N2565">
        <v>0.70006025492564405</v>
      </c>
      <c r="O2565">
        <v>35.6733511674596</v>
      </c>
      <c r="P2565">
        <v>7.8591656849182199</v>
      </c>
      <c r="Q2565" t="s">
        <v>31</v>
      </c>
      <c r="R2565" t="s">
        <v>27</v>
      </c>
      <c r="S2565">
        <v>40</v>
      </c>
      <c r="T2565">
        <v>164.45418485850601</v>
      </c>
      <c r="U2565">
        <v>287.79482350238601</v>
      </c>
      <c r="V2565" t="s">
        <v>26</v>
      </c>
      <c r="W2565">
        <v>1374.76248528989</v>
      </c>
      <c r="X2565">
        <v>13747.6248528989</v>
      </c>
      <c r="Y2565" t="s">
        <v>29</v>
      </c>
    </row>
    <row r="2566" spans="1:25" x14ac:dyDescent="0.35">
      <c r="A2566" t="s">
        <v>25</v>
      </c>
      <c r="B2566" s="1">
        <v>36841</v>
      </c>
      <c r="C2566">
        <v>11.49</v>
      </c>
      <c r="D2566">
        <v>88</v>
      </c>
      <c r="E2566">
        <v>209</v>
      </c>
      <c r="F2566">
        <v>9.1199999999999992</v>
      </c>
      <c r="G2566">
        <v>0</v>
      </c>
      <c r="H2566">
        <v>80.418500326320498</v>
      </c>
      <c r="I2566">
        <v>7.6865746940313002</v>
      </c>
      <c r="J2566">
        <v>54.708763838270201</v>
      </c>
      <c r="K2566">
        <v>1.8803819251854801</v>
      </c>
      <c r="L2566">
        <v>11.3769863699927</v>
      </c>
      <c r="M2566">
        <v>1.74030604331689</v>
      </c>
      <c r="N2566">
        <v>7.2523084368496901E-2</v>
      </c>
      <c r="O2566">
        <v>2.2017180629573998</v>
      </c>
      <c r="P2566">
        <v>0.548467969355805</v>
      </c>
      <c r="Q2566" t="s">
        <v>31</v>
      </c>
      <c r="R2566" t="s">
        <v>27</v>
      </c>
      <c r="S2566">
        <v>40</v>
      </c>
      <c r="T2566">
        <v>28.856823177551199</v>
      </c>
      <c r="U2566">
        <v>50.499440560714604</v>
      </c>
      <c r="V2566" t="s">
        <v>26</v>
      </c>
      <c r="W2566">
        <v>349.17706191859003</v>
      </c>
      <c r="X2566">
        <v>3491.7706191859002</v>
      </c>
      <c r="Y2566" t="s">
        <v>32</v>
      </c>
    </row>
    <row r="2567" spans="1:25" x14ac:dyDescent="0.35">
      <c r="A2567" t="s">
        <v>25</v>
      </c>
      <c r="B2567" s="1">
        <v>36842</v>
      </c>
      <c r="C2567">
        <v>10.69</v>
      </c>
      <c r="D2567">
        <v>80.099999999999994</v>
      </c>
      <c r="E2567">
        <v>165.5</v>
      </c>
      <c r="F2567">
        <v>21.25</v>
      </c>
      <c r="G2567">
        <v>0</v>
      </c>
      <c r="H2567">
        <v>80.418498964899797</v>
      </c>
      <c r="I2567">
        <v>8.1842715289112995</v>
      </c>
      <c r="J2567">
        <v>59.036963838270196</v>
      </c>
      <c r="K2567">
        <v>3.4649751501685402</v>
      </c>
      <c r="L2567">
        <v>12.1556948388534</v>
      </c>
      <c r="M2567">
        <v>4.1452484603713602</v>
      </c>
      <c r="N2567">
        <v>0.33700272069386</v>
      </c>
      <c r="O2567">
        <v>12.2114317537307</v>
      </c>
      <c r="P2567">
        <v>3.5350583276870999</v>
      </c>
      <c r="Q2567" t="s">
        <v>31</v>
      </c>
      <c r="R2567" t="s">
        <v>27</v>
      </c>
      <c r="S2567">
        <v>40</v>
      </c>
      <c r="T2567">
        <v>77.869286994101202</v>
      </c>
      <c r="U2567">
        <v>136.27125223967701</v>
      </c>
      <c r="V2567" t="s">
        <v>26</v>
      </c>
      <c r="W2567">
        <v>779.66747513454004</v>
      </c>
      <c r="X2567">
        <v>7796.6747513454002</v>
      </c>
      <c r="Y2567" t="s">
        <v>30</v>
      </c>
    </row>
    <row r="2568" spans="1:25" x14ac:dyDescent="0.35">
      <c r="A2568" t="s">
        <v>25</v>
      </c>
      <c r="B2568" s="1">
        <v>36843</v>
      </c>
      <c r="C2568">
        <v>13.98</v>
      </c>
      <c r="D2568">
        <v>74.7</v>
      </c>
      <c r="E2568">
        <v>160.9</v>
      </c>
      <c r="F2568">
        <v>30.95</v>
      </c>
      <c r="G2568">
        <v>0</v>
      </c>
      <c r="H2568">
        <v>81.491786835523101</v>
      </c>
      <c r="I2568">
        <v>8.9935907596312994</v>
      </c>
      <c r="J2568">
        <v>63.957363838270197</v>
      </c>
      <c r="K2568">
        <v>6.37530602372847</v>
      </c>
      <c r="L2568">
        <v>13.3085940481651</v>
      </c>
      <c r="M2568">
        <v>7.9006043184372396</v>
      </c>
      <c r="N2568">
        <v>1.0554256775056701</v>
      </c>
      <c r="O2568">
        <v>59.422423381462899</v>
      </c>
      <c r="P2568">
        <v>21.096757474179402</v>
      </c>
      <c r="Q2568" t="s">
        <v>26</v>
      </c>
      <c r="R2568" t="s">
        <v>27</v>
      </c>
      <c r="S2568">
        <v>40</v>
      </c>
      <c r="T2568">
        <v>201.838565058033</v>
      </c>
      <c r="U2568">
        <v>353.21748885155898</v>
      </c>
      <c r="V2568" t="s">
        <v>26</v>
      </c>
      <c r="W2568">
        <v>1592.4097251644901</v>
      </c>
      <c r="X2568">
        <v>15924.0972516449</v>
      </c>
      <c r="Y2568" t="s">
        <v>29</v>
      </c>
    </row>
    <row r="2569" spans="1:25" x14ac:dyDescent="0.35">
      <c r="A2569" t="s">
        <v>25</v>
      </c>
      <c r="B2569" s="1">
        <v>36844</v>
      </c>
      <c r="C2569">
        <v>12.8</v>
      </c>
      <c r="D2569">
        <v>62.37</v>
      </c>
      <c r="E2569">
        <v>332.2</v>
      </c>
      <c r="F2569">
        <v>14.94</v>
      </c>
      <c r="G2569">
        <v>0</v>
      </c>
      <c r="H2569">
        <v>83.181553759243101</v>
      </c>
      <c r="I2569">
        <v>10.103141112591301</v>
      </c>
      <c r="J2569">
        <v>68.665363838270196</v>
      </c>
      <c r="K2569">
        <v>3.5051536975994999</v>
      </c>
      <c r="L2569">
        <v>14.772404212135999</v>
      </c>
      <c r="M2569">
        <v>4.7327408661783696</v>
      </c>
      <c r="N2569">
        <v>0.42610676481902499</v>
      </c>
      <c r="O2569">
        <v>14.804719151013201</v>
      </c>
      <c r="P2569">
        <v>6.6331565234157104</v>
      </c>
      <c r="Q2569" t="s">
        <v>31</v>
      </c>
      <c r="R2569" t="s">
        <v>27</v>
      </c>
      <c r="S2569">
        <v>40</v>
      </c>
      <c r="T2569">
        <v>79.317575864885299</v>
      </c>
      <c r="U2569">
        <v>138.805757763549</v>
      </c>
      <c r="V2569" t="s">
        <v>26</v>
      </c>
      <c r="W2569">
        <v>791.01914089839204</v>
      </c>
      <c r="X2569">
        <v>7910.1914089839202</v>
      </c>
      <c r="Y2569" t="s">
        <v>30</v>
      </c>
    </row>
    <row r="2570" spans="1:25" x14ac:dyDescent="0.35">
      <c r="A2570" t="s">
        <v>25</v>
      </c>
      <c r="B2570" s="1">
        <v>36845</v>
      </c>
      <c r="C2570">
        <v>7.81</v>
      </c>
      <c r="D2570">
        <v>66.33</v>
      </c>
      <c r="E2570">
        <v>158.80000000000001</v>
      </c>
      <c r="F2570">
        <v>24.97</v>
      </c>
      <c r="G2570">
        <v>1</v>
      </c>
      <c r="H2570">
        <v>78.500273525556594</v>
      </c>
      <c r="I2570">
        <v>10.739524476207301</v>
      </c>
      <c r="J2570">
        <v>72.475163838270205</v>
      </c>
      <c r="K2570">
        <v>3.4588145083409798</v>
      </c>
      <c r="L2570">
        <v>15.6729288317878</v>
      </c>
      <c r="M2570">
        <v>4.8417969341648703</v>
      </c>
      <c r="N2570">
        <v>0.44363983477806002</v>
      </c>
      <c r="O2570">
        <v>14.9351776971384</v>
      </c>
      <c r="P2570">
        <v>7.6262497906344704</v>
      </c>
      <c r="Q2570" t="s">
        <v>31</v>
      </c>
      <c r="R2570" t="s">
        <v>27</v>
      </c>
      <c r="S2570">
        <v>40</v>
      </c>
      <c r="T2570">
        <v>77.648011671501095</v>
      </c>
      <c r="U2570">
        <v>135.88402042512701</v>
      </c>
      <c r="V2570" t="s">
        <v>26</v>
      </c>
      <c r="W2570">
        <v>777.92772341788304</v>
      </c>
      <c r="X2570">
        <v>7779.2772341788304</v>
      </c>
      <c r="Y2570" t="s">
        <v>30</v>
      </c>
    </row>
    <row r="2571" spans="1:25" x14ac:dyDescent="0.35">
      <c r="A2571" t="s">
        <v>25</v>
      </c>
      <c r="B2571" s="1">
        <v>36846</v>
      </c>
      <c r="C2571">
        <v>15.74</v>
      </c>
      <c r="D2571">
        <v>47.33</v>
      </c>
      <c r="E2571">
        <v>346</v>
      </c>
      <c r="F2571">
        <v>19.559999999999999</v>
      </c>
      <c r="G2571">
        <v>0</v>
      </c>
      <c r="H2571">
        <v>85.007303707151095</v>
      </c>
      <c r="I2571">
        <v>12.621020924591299</v>
      </c>
      <c r="J2571">
        <v>77.712363838270207</v>
      </c>
      <c r="K2571">
        <v>5.6462251733159601</v>
      </c>
      <c r="L2571">
        <v>17.952869130619298</v>
      </c>
      <c r="M2571">
        <v>8.3153419951807397</v>
      </c>
      <c r="N2571">
        <v>1.1554647709691499</v>
      </c>
      <c r="O2571">
        <v>55.573991811988101</v>
      </c>
      <c r="P2571">
        <v>38.169857142316403</v>
      </c>
      <c r="Q2571" t="s">
        <v>26</v>
      </c>
      <c r="R2571" t="s">
        <v>27</v>
      </c>
      <c r="S2571">
        <v>40</v>
      </c>
      <c r="T2571">
        <v>167.660666527606</v>
      </c>
      <c r="U2571">
        <v>293.40616642331099</v>
      </c>
      <c r="V2571" t="s">
        <v>26</v>
      </c>
      <c r="W2571">
        <v>1394.1948271431399</v>
      </c>
      <c r="X2571">
        <v>13941.9482714314</v>
      </c>
      <c r="Y2571" t="s">
        <v>29</v>
      </c>
    </row>
    <row r="2572" spans="1:25" x14ac:dyDescent="0.35">
      <c r="A2572" t="s">
        <v>25</v>
      </c>
      <c r="B2572" s="1">
        <v>36847</v>
      </c>
      <c r="C2572">
        <v>6.298</v>
      </c>
      <c r="D2572">
        <v>78.5</v>
      </c>
      <c r="E2572">
        <v>164.5</v>
      </c>
      <c r="F2572">
        <v>24.42</v>
      </c>
      <c r="G2572">
        <v>0.2</v>
      </c>
      <c r="H2572">
        <v>82.514382469777004</v>
      </c>
      <c r="I2572">
        <v>12.958425357551301</v>
      </c>
      <c r="J2572">
        <v>81.250003838270203</v>
      </c>
      <c r="K2572">
        <v>5.19261920995213</v>
      </c>
      <c r="L2572">
        <v>18.5289669177596</v>
      </c>
      <c r="M2572">
        <v>7.8578438738832803</v>
      </c>
      <c r="N2572">
        <v>1.04533601716937</v>
      </c>
      <c r="O2572">
        <v>46.353775198487703</v>
      </c>
      <c r="P2572">
        <v>34.0831380658705</v>
      </c>
      <c r="Q2572" t="s">
        <v>26</v>
      </c>
      <c r="R2572" t="s">
        <v>27</v>
      </c>
      <c r="S2572">
        <v>40</v>
      </c>
      <c r="T2572">
        <v>147.32444358666399</v>
      </c>
      <c r="U2572">
        <v>257.81777627666202</v>
      </c>
      <c r="V2572" t="s">
        <v>26</v>
      </c>
      <c r="W2572">
        <v>1268.2730307244301</v>
      </c>
      <c r="X2572">
        <v>12682.730307244299</v>
      </c>
      <c r="Y2572" t="s">
        <v>29</v>
      </c>
    </row>
    <row r="2573" spans="1:25" x14ac:dyDescent="0.35">
      <c r="A2573" t="s">
        <v>25</v>
      </c>
      <c r="B2573" s="1">
        <v>36848</v>
      </c>
      <c r="C2573">
        <v>6.7549999999999999</v>
      </c>
      <c r="D2573">
        <v>79.400000000000006</v>
      </c>
      <c r="E2573">
        <v>234.9</v>
      </c>
      <c r="F2573">
        <v>5.5679999999999996</v>
      </c>
      <c r="G2573">
        <v>6.2</v>
      </c>
      <c r="H2573">
        <v>40.349328744209402</v>
      </c>
      <c r="I2573">
        <v>7.50622478566107</v>
      </c>
      <c r="J2573">
        <v>75.629114475533498</v>
      </c>
      <c r="K2573">
        <v>4.8932105977882903E-2</v>
      </c>
      <c r="L2573">
        <v>12.0279904546646</v>
      </c>
      <c r="M2573">
        <v>3.2697441930538099E-2</v>
      </c>
      <c r="N2573" s="2">
        <v>6.3864319595693304E-5</v>
      </c>
      <c r="O2573" s="2">
        <v>5.0824848274508402E-5</v>
      </c>
      <c r="P2573" s="2">
        <v>1.43656402725122E-5</v>
      </c>
      <c r="Q2573" t="s">
        <v>31</v>
      </c>
      <c r="R2573" t="s">
        <v>27</v>
      </c>
      <c r="S2573">
        <v>40</v>
      </c>
      <c r="T2573">
        <v>6.1640975837265702E-2</v>
      </c>
      <c r="U2573">
        <v>0.107871707715215</v>
      </c>
      <c r="V2573" t="s">
        <v>31</v>
      </c>
      <c r="W2573">
        <v>1.6778873252451501</v>
      </c>
      <c r="X2573">
        <v>0</v>
      </c>
      <c r="Y2573" t="s">
        <v>31</v>
      </c>
    </row>
    <row r="2574" spans="1:25" x14ac:dyDescent="0.35">
      <c r="A2574" t="s">
        <v>25</v>
      </c>
      <c r="B2574" s="1">
        <v>36849</v>
      </c>
      <c r="C2574">
        <v>4.516</v>
      </c>
      <c r="D2574">
        <v>73</v>
      </c>
      <c r="E2574">
        <v>160.19999999999999</v>
      </c>
      <c r="F2574">
        <v>24.74</v>
      </c>
      <c r="G2574">
        <v>4.8</v>
      </c>
      <c r="H2574">
        <v>40.679875814527399</v>
      </c>
      <c r="I2574">
        <v>4.4022939705107902</v>
      </c>
      <c r="J2574">
        <v>72.443076277526202</v>
      </c>
      <c r="K2574">
        <v>0.13677094491719199</v>
      </c>
      <c r="L2574">
        <v>7.6433855270372497</v>
      </c>
      <c r="M2574">
        <v>7.1730006298700993E-2</v>
      </c>
      <c r="N2574">
        <v>2.5654257059108101E-4</v>
      </c>
      <c r="O2574">
        <v>6.4507315352453003E-4</v>
      </c>
      <c r="P2574" s="2">
        <v>6.4098948342598496E-5</v>
      </c>
      <c r="Q2574" t="s">
        <v>31</v>
      </c>
      <c r="R2574" t="s">
        <v>27</v>
      </c>
      <c r="S2574">
        <v>40</v>
      </c>
      <c r="T2574">
        <v>0.35287030830105298</v>
      </c>
      <c r="U2574">
        <v>0.61752303952684195</v>
      </c>
      <c r="V2574" t="s">
        <v>31</v>
      </c>
      <c r="W2574">
        <v>7.7894364115173698</v>
      </c>
      <c r="X2574">
        <v>0</v>
      </c>
      <c r="Y2574" t="s">
        <v>31</v>
      </c>
    </row>
    <row r="2575" spans="1:25" x14ac:dyDescent="0.35">
      <c r="A2575" t="s">
        <v>25</v>
      </c>
      <c r="B2575" s="1">
        <v>36850</v>
      </c>
      <c r="C2575">
        <v>12.39</v>
      </c>
      <c r="D2575">
        <v>57.42</v>
      </c>
      <c r="E2575">
        <v>347.7</v>
      </c>
      <c r="F2575">
        <v>48.29</v>
      </c>
      <c r="G2575">
        <v>0</v>
      </c>
      <c r="H2575">
        <v>72.468191553682004</v>
      </c>
      <c r="I2575">
        <v>5.6207661118867902</v>
      </c>
      <c r="J2575">
        <v>77.077276277526195</v>
      </c>
      <c r="K2575">
        <v>6.6192431657703796</v>
      </c>
      <c r="L2575">
        <v>9.5081133738603896</v>
      </c>
      <c r="M2575">
        <v>6.9000247722781802</v>
      </c>
      <c r="N2575">
        <v>0.830490281049864</v>
      </c>
      <c r="O2575">
        <v>46.315505618110301</v>
      </c>
      <c r="P2575">
        <v>7.6462691164232597</v>
      </c>
      <c r="Q2575" t="s">
        <v>31</v>
      </c>
      <c r="R2575" t="s">
        <v>27</v>
      </c>
      <c r="S2575">
        <v>40</v>
      </c>
      <c r="T2575">
        <v>213.64571045201899</v>
      </c>
      <c r="U2575">
        <v>373.87999329103297</v>
      </c>
      <c r="V2575" t="s">
        <v>26</v>
      </c>
      <c r="W2575">
        <v>1657.38971425567</v>
      </c>
      <c r="X2575">
        <v>16573.8971425567</v>
      </c>
      <c r="Y2575" t="s">
        <v>29</v>
      </c>
    </row>
    <row r="2576" spans="1:25" x14ac:dyDescent="0.35">
      <c r="A2576" t="s">
        <v>25</v>
      </c>
      <c r="B2576" s="1">
        <v>36851</v>
      </c>
      <c r="C2576">
        <v>10.83</v>
      </c>
      <c r="D2576">
        <v>53.81</v>
      </c>
      <c r="E2576">
        <v>342.4</v>
      </c>
      <c r="F2576">
        <v>11.76</v>
      </c>
      <c r="G2576">
        <v>0.4</v>
      </c>
      <c r="H2576">
        <v>80.339038304676095</v>
      </c>
      <c r="I2576">
        <v>6.7896904556627904</v>
      </c>
      <c r="J2576">
        <v>81.430676277526203</v>
      </c>
      <c r="K2576">
        <v>2.1296469996019098</v>
      </c>
      <c r="L2576">
        <v>11.237023195827099</v>
      </c>
      <c r="M2576">
        <v>2.1169825769625699</v>
      </c>
      <c r="N2576">
        <v>0.102586094477779</v>
      </c>
      <c r="O2576">
        <v>3.0690086299244399</v>
      </c>
      <c r="P2576">
        <v>0.74327040432311298</v>
      </c>
      <c r="Q2576" t="s">
        <v>31</v>
      </c>
      <c r="R2576" t="s">
        <v>27</v>
      </c>
      <c r="S2576">
        <v>40</v>
      </c>
      <c r="T2576">
        <v>35.397309738772996</v>
      </c>
      <c r="U2576">
        <v>61.945292042852699</v>
      </c>
      <c r="V2576" t="s">
        <v>26</v>
      </c>
      <c r="W2576">
        <v>413.32348966305699</v>
      </c>
      <c r="X2576">
        <v>4133.2348966305699</v>
      </c>
      <c r="Y2576" t="s">
        <v>30</v>
      </c>
    </row>
    <row r="2577" spans="1:25" x14ac:dyDescent="0.35">
      <c r="A2577" t="s">
        <v>25</v>
      </c>
      <c r="B2577" s="1">
        <v>36852</v>
      </c>
      <c r="C2577">
        <v>4.7359999999999998</v>
      </c>
      <c r="D2577">
        <v>85.6</v>
      </c>
      <c r="E2577">
        <v>176</v>
      </c>
      <c r="F2577">
        <v>8.52</v>
      </c>
      <c r="G2577">
        <v>7</v>
      </c>
      <c r="H2577">
        <v>35.187513053588397</v>
      </c>
      <c r="I2577">
        <v>3.3992638791630401</v>
      </c>
      <c r="J2577">
        <v>73.879705277562906</v>
      </c>
      <c r="K2577">
        <v>1.93939556561947E-2</v>
      </c>
      <c r="L2577">
        <v>6.0971867534564401</v>
      </c>
      <c r="M2577">
        <v>9.1197469051318703E-3</v>
      </c>
      <c r="N2577" s="2">
        <v>6.66405288429188E-6</v>
      </c>
      <c r="O2577" s="2">
        <v>1.2881707254982301E-6</v>
      </c>
      <c r="P2577" s="2">
        <v>7.5159332989421904E-8</v>
      </c>
      <c r="Q2577" t="s">
        <v>31</v>
      </c>
      <c r="R2577" t="s">
        <v>27</v>
      </c>
      <c r="S2577">
        <v>40</v>
      </c>
      <c r="T2577">
        <v>1.27930560893375E-2</v>
      </c>
      <c r="U2577">
        <v>2.2387848156340599E-2</v>
      </c>
      <c r="V2577" t="s">
        <v>31</v>
      </c>
      <c r="W2577">
        <v>0.41959770164746002</v>
      </c>
      <c r="X2577">
        <v>0</v>
      </c>
      <c r="Y2577" t="s">
        <v>31</v>
      </c>
    </row>
    <row r="2578" spans="1:25" x14ac:dyDescent="0.35">
      <c r="A2578" t="s">
        <v>25</v>
      </c>
      <c r="B2578" s="1">
        <v>36853</v>
      </c>
      <c r="C2578">
        <v>10.029999999999999</v>
      </c>
      <c r="D2578">
        <v>65.78</v>
      </c>
      <c r="E2578">
        <v>347.3</v>
      </c>
      <c r="F2578">
        <v>48.55</v>
      </c>
      <c r="G2578">
        <v>3</v>
      </c>
      <c r="H2578">
        <v>57.588348711853897</v>
      </c>
      <c r="I2578">
        <v>2.5341649141734202</v>
      </c>
      <c r="J2578">
        <v>75.210741955544606</v>
      </c>
      <c r="K2578">
        <v>3.3781460111916202</v>
      </c>
      <c r="L2578">
        <v>4.6745655931108203</v>
      </c>
      <c r="M2578">
        <v>2.2169159458136298</v>
      </c>
      <c r="N2578">
        <v>0.111312781770344</v>
      </c>
      <c r="O2578">
        <v>2.6307111489924302</v>
      </c>
      <c r="P2578">
        <v>8.1504635834821301E-2</v>
      </c>
      <c r="Q2578" t="s">
        <v>31</v>
      </c>
      <c r="R2578" t="s">
        <v>27</v>
      </c>
      <c r="S2578">
        <v>40</v>
      </c>
      <c r="T2578">
        <v>74.770238277568893</v>
      </c>
      <c r="U2578">
        <v>130.847916985746</v>
      </c>
      <c r="V2578" t="s">
        <v>26</v>
      </c>
      <c r="W2578">
        <v>755.16889786811498</v>
      </c>
      <c r="X2578">
        <v>0</v>
      </c>
      <c r="Y2578" t="s">
        <v>31</v>
      </c>
    </row>
    <row r="2579" spans="1:25" x14ac:dyDescent="0.35">
      <c r="A2579" t="s">
        <v>25</v>
      </c>
      <c r="B2579" s="1">
        <v>36854</v>
      </c>
      <c r="C2579">
        <v>13.79</v>
      </c>
      <c r="D2579">
        <v>49.34</v>
      </c>
      <c r="E2579">
        <v>338</v>
      </c>
      <c r="F2579">
        <v>40.28</v>
      </c>
      <c r="G2579">
        <v>0.4</v>
      </c>
      <c r="H2579">
        <v>79.712102552726293</v>
      </c>
      <c r="I2579">
        <v>4.1343045412454202</v>
      </c>
      <c r="J2579">
        <v>80.096941955544594</v>
      </c>
      <c r="K2579">
        <v>8.38846272284969</v>
      </c>
      <c r="L2579">
        <v>7.3235707603794502</v>
      </c>
      <c r="M2579">
        <v>7.5752657998440798</v>
      </c>
      <c r="N2579">
        <v>0.97972264065637504</v>
      </c>
      <c r="O2579">
        <v>54.865714496150702</v>
      </c>
      <c r="P2579">
        <v>4.9320281367789303</v>
      </c>
      <c r="Q2579" t="s">
        <v>31</v>
      </c>
      <c r="R2579" t="s">
        <v>27</v>
      </c>
      <c r="S2579">
        <v>40</v>
      </c>
      <c r="T2579">
        <v>303.89299817469498</v>
      </c>
      <c r="U2579">
        <v>531.81274680571596</v>
      </c>
      <c r="V2579" t="s">
        <v>28</v>
      </c>
      <c r="W2579">
        <v>2104.9800712884398</v>
      </c>
      <c r="X2579">
        <v>21049.8007128844</v>
      </c>
      <c r="Y2579" t="s">
        <v>29</v>
      </c>
    </row>
    <row r="2580" spans="1:25" x14ac:dyDescent="0.35">
      <c r="A2580" t="s">
        <v>25</v>
      </c>
      <c r="B2580" s="1">
        <v>36855</v>
      </c>
      <c r="C2580">
        <v>8.9499999999999993</v>
      </c>
      <c r="D2580">
        <v>75.900000000000006</v>
      </c>
      <c r="E2580">
        <v>150.30000000000001</v>
      </c>
      <c r="F2580">
        <v>26.22</v>
      </c>
      <c r="G2580">
        <v>0</v>
      </c>
      <c r="H2580">
        <v>80.452275175273797</v>
      </c>
      <c r="I2580">
        <v>4.6480891636454196</v>
      </c>
      <c r="J2580">
        <v>84.111941955544594</v>
      </c>
      <c r="K2580">
        <v>4.4673478684548202</v>
      </c>
      <c r="L2580">
        <v>8.1677836595351394</v>
      </c>
      <c r="M2580">
        <v>4.3252411789794598</v>
      </c>
      <c r="N2580">
        <v>0.36333495911672797</v>
      </c>
      <c r="O2580">
        <v>14.9179339695854</v>
      </c>
      <c r="P2580">
        <v>1.73099257064832</v>
      </c>
      <c r="Q2580" t="s">
        <v>31</v>
      </c>
      <c r="R2580" t="s">
        <v>27</v>
      </c>
      <c r="S2580">
        <v>40</v>
      </c>
      <c r="T2580">
        <v>116.49551778206499</v>
      </c>
      <c r="U2580">
        <v>203.867156118613</v>
      </c>
      <c r="V2580" t="s">
        <v>26</v>
      </c>
      <c r="W2580">
        <v>1063.9886695980499</v>
      </c>
      <c r="X2580">
        <v>10639.8866959805</v>
      </c>
      <c r="Y2580" t="s">
        <v>29</v>
      </c>
    </row>
    <row r="2581" spans="1:25" x14ac:dyDescent="0.35">
      <c r="A2581" t="s">
        <v>25</v>
      </c>
      <c r="B2581" s="1">
        <v>36856</v>
      </c>
      <c r="C2581">
        <v>12.7</v>
      </c>
      <c r="D2581">
        <v>51.36</v>
      </c>
      <c r="E2581">
        <v>10.26</v>
      </c>
      <c r="F2581">
        <v>33.42</v>
      </c>
      <c r="G2581">
        <v>0</v>
      </c>
      <c r="H2581">
        <v>84.623815403306295</v>
      </c>
      <c r="I2581">
        <v>6.0719601806054202</v>
      </c>
      <c r="J2581">
        <v>88.801941955544606</v>
      </c>
      <c r="K2581">
        <v>10.7717273905154</v>
      </c>
      <c r="L2581">
        <v>10.371077161793</v>
      </c>
      <c r="M2581">
        <v>10.955108243312299</v>
      </c>
      <c r="N2581">
        <v>1.88230681781166</v>
      </c>
      <c r="O2581">
        <v>141.59017257213901</v>
      </c>
      <c r="P2581">
        <v>28.547750215038299</v>
      </c>
      <c r="Q2581" t="s">
        <v>26</v>
      </c>
      <c r="R2581" t="s">
        <v>27</v>
      </c>
      <c r="S2581">
        <v>40</v>
      </c>
      <c r="T2581">
        <v>434.78132710464803</v>
      </c>
      <c r="U2581">
        <v>760.86732243313395</v>
      </c>
      <c r="V2581" t="s">
        <v>28</v>
      </c>
      <c r="W2581">
        <v>2634.6988834038698</v>
      </c>
      <c r="X2581">
        <v>26346.988834038701</v>
      </c>
      <c r="Y2581" t="s">
        <v>29</v>
      </c>
    </row>
    <row r="2582" spans="1:25" x14ac:dyDescent="0.35">
      <c r="A2582" t="s">
        <v>25</v>
      </c>
      <c r="B2582" s="1">
        <v>36857</v>
      </c>
      <c r="C2582">
        <v>13.12</v>
      </c>
      <c r="D2582">
        <v>59.29</v>
      </c>
      <c r="E2582">
        <v>349.9</v>
      </c>
      <c r="F2582">
        <v>52.56</v>
      </c>
      <c r="G2582">
        <v>0</v>
      </c>
      <c r="H2582">
        <v>84.658417141655903</v>
      </c>
      <c r="I2582">
        <v>7.2999611117414203</v>
      </c>
      <c r="J2582">
        <v>93.567541955544598</v>
      </c>
      <c r="K2582">
        <v>20.873865783873399</v>
      </c>
      <c r="L2582">
        <v>12.217045725129701</v>
      </c>
      <c r="M2582">
        <v>19.5580081988237</v>
      </c>
      <c r="N2582">
        <v>5.2506550582449503</v>
      </c>
      <c r="O2582">
        <v>462.43627322017602</v>
      </c>
      <c r="P2582">
        <v>135.40253535976399</v>
      </c>
      <c r="Q2582" t="s">
        <v>26</v>
      </c>
      <c r="R2582" t="s">
        <v>27</v>
      </c>
      <c r="S2582">
        <v>40</v>
      </c>
      <c r="T2582">
        <v>1018.98626846151</v>
      </c>
      <c r="U2582">
        <v>1783.22596980764</v>
      </c>
      <c r="V2582" t="s">
        <v>28</v>
      </c>
      <c r="W2582">
        <v>4033.7894577966899</v>
      </c>
      <c r="X2582">
        <v>40337.894577966901</v>
      </c>
      <c r="Y2582" t="s">
        <v>29</v>
      </c>
    </row>
    <row r="2583" spans="1:25" x14ac:dyDescent="0.35">
      <c r="A2583" t="s">
        <v>25</v>
      </c>
      <c r="B2583" s="1">
        <v>36858</v>
      </c>
      <c r="C2583">
        <v>8.5399999999999991</v>
      </c>
      <c r="D2583">
        <v>79.5</v>
      </c>
      <c r="E2583">
        <v>180.9</v>
      </c>
      <c r="F2583">
        <v>17.350000000000001</v>
      </c>
      <c r="G2583">
        <v>30.6</v>
      </c>
      <c r="H2583">
        <v>34.1457342118293</v>
      </c>
      <c r="I2583">
        <v>3.2438907567773798</v>
      </c>
      <c r="J2583">
        <v>41.592531782710402</v>
      </c>
      <c r="K2583">
        <v>2.3735947305132302E-2</v>
      </c>
      <c r="L2583">
        <v>5.4291950908745497</v>
      </c>
      <c r="M2583">
        <v>1.0586773052451899E-2</v>
      </c>
      <c r="N2583" s="2">
        <v>8.6776170766033503E-6</v>
      </c>
      <c r="O2583" s="2">
        <v>1.88446860876595E-6</v>
      </c>
      <c r="P2583" s="2">
        <v>8.3465007283268503E-8</v>
      </c>
      <c r="Q2583" t="s">
        <v>31</v>
      </c>
      <c r="R2583" t="s">
        <v>27</v>
      </c>
      <c r="S2583">
        <v>40</v>
      </c>
      <c r="T2583">
        <v>1.8033353742183799E-2</v>
      </c>
      <c r="U2583">
        <v>3.1558369048821602E-2</v>
      </c>
      <c r="V2583" t="s">
        <v>31</v>
      </c>
      <c r="W2583">
        <v>0.56793937620846102</v>
      </c>
      <c r="X2583">
        <v>0</v>
      </c>
      <c r="Y2583" t="s">
        <v>31</v>
      </c>
    </row>
    <row r="2584" spans="1:25" x14ac:dyDescent="0.35">
      <c r="A2584" t="s">
        <v>25</v>
      </c>
      <c r="B2584" s="1">
        <v>36859</v>
      </c>
      <c r="C2584">
        <v>12.11</v>
      </c>
      <c r="D2584">
        <v>70.099999999999994</v>
      </c>
      <c r="E2584">
        <v>179.5</v>
      </c>
      <c r="F2584">
        <v>15.07</v>
      </c>
      <c r="G2584">
        <v>2</v>
      </c>
      <c r="H2584">
        <v>51.514217310730302</v>
      </c>
      <c r="I2584">
        <v>3.0028822793207799</v>
      </c>
      <c r="J2584">
        <v>46.176331782710399</v>
      </c>
      <c r="K2584">
        <v>0.41775241036827698</v>
      </c>
      <c r="L2584">
        <v>5.16590727589002</v>
      </c>
      <c r="M2584">
        <v>0.18227588215538601</v>
      </c>
      <c r="N2584">
        <v>1.3367789664455699E-3</v>
      </c>
      <c r="O2584">
        <v>8.8260263990972698E-3</v>
      </c>
      <c r="P2584">
        <v>3.4723641394221602E-4</v>
      </c>
      <c r="Q2584" t="s">
        <v>31</v>
      </c>
      <c r="R2584" t="s">
        <v>27</v>
      </c>
      <c r="S2584">
        <v>40</v>
      </c>
      <c r="T2584">
        <v>2.3354110652572402</v>
      </c>
      <c r="U2584">
        <v>4.0869693642001801</v>
      </c>
      <c r="V2584" t="s">
        <v>31</v>
      </c>
      <c r="W2584">
        <v>40.717757452555603</v>
      </c>
      <c r="X2584">
        <v>0</v>
      </c>
      <c r="Y2584" t="s">
        <v>31</v>
      </c>
    </row>
    <row r="2585" spans="1:25" x14ac:dyDescent="0.35">
      <c r="A2585" t="s">
        <v>25</v>
      </c>
      <c r="B2585" s="1">
        <v>36860</v>
      </c>
      <c r="C2585">
        <v>15.28</v>
      </c>
      <c r="D2585">
        <v>69.25</v>
      </c>
      <c r="E2585">
        <v>147.5</v>
      </c>
      <c r="F2585">
        <v>26.57</v>
      </c>
      <c r="G2585">
        <v>0</v>
      </c>
      <c r="H2585">
        <v>72.473531261939897</v>
      </c>
      <c r="I2585">
        <v>4.0713391961207801</v>
      </c>
      <c r="J2585">
        <v>51.330731782710401</v>
      </c>
      <c r="K2585">
        <v>2.5989343157490898</v>
      </c>
      <c r="L2585">
        <v>6.7952510765477498</v>
      </c>
      <c r="M2585">
        <v>1.91473997591402</v>
      </c>
      <c r="N2585">
        <v>8.5882219206924695E-2</v>
      </c>
      <c r="O2585">
        <v>2.7600157102785201</v>
      </c>
      <c r="P2585">
        <v>0.20804530482577899</v>
      </c>
      <c r="Q2585" t="s">
        <v>31</v>
      </c>
      <c r="R2585" t="s">
        <v>27</v>
      </c>
      <c r="S2585">
        <v>40</v>
      </c>
      <c r="T2585">
        <v>48.980093804557299</v>
      </c>
      <c r="U2585">
        <v>85.715164157975295</v>
      </c>
      <c r="V2585" t="s">
        <v>26</v>
      </c>
      <c r="W2585">
        <v>538.68850097529196</v>
      </c>
      <c r="X2585">
        <v>5386.8850097529103</v>
      </c>
      <c r="Y2585" t="s">
        <v>30</v>
      </c>
    </row>
    <row r="2586" spans="1:25" x14ac:dyDescent="0.35">
      <c r="A2586" t="s">
        <v>25</v>
      </c>
      <c r="B2586" s="1">
        <v>36861</v>
      </c>
      <c r="C2586">
        <v>16.41</v>
      </c>
      <c r="D2586">
        <v>58.89</v>
      </c>
      <c r="E2586">
        <v>351.3</v>
      </c>
      <c r="F2586">
        <v>1.6679999999999999</v>
      </c>
      <c r="G2586">
        <v>0</v>
      </c>
      <c r="H2586">
        <v>79.378572712118199</v>
      </c>
      <c r="I2586">
        <v>5.68011529273278</v>
      </c>
      <c r="J2586">
        <v>57.688531782710399</v>
      </c>
      <c r="K2586">
        <v>1.16049734022419</v>
      </c>
      <c r="L2586">
        <v>9.11623007660965</v>
      </c>
      <c r="M2586">
        <v>0.66631868724082599</v>
      </c>
      <c r="N2586">
        <v>1.32582447655148E-2</v>
      </c>
      <c r="O2586">
        <v>0.44166369840661501</v>
      </c>
      <c r="P2586">
        <v>6.6153763833044998E-2</v>
      </c>
      <c r="Q2586" t="s">
        <v>31</v>
      </c>
      <c r="R2586" t="s">
        <v>27</v>
      </c>
      <c r="S2586">
        <v>50</v>
      </c>
      <c r="T2586">
        <v>16.2982522296968</v>
      </c>
      <c r="U2586">
        <v>28.521941401969499</v>
      </c>
      <c r="V2586" t="s">
        <v>26</v>
      </c>
      <c r="W2586">
        <v>178.44197503512001</v>
      </c>
      <c r="X2586">
        <v>1784.4197503512</v>
      </c>
      <c r="Y2586" t="s">
        <v>28</v>
      </c>
    </row>
    <row r="2587" spans="1:25" x14ac:dyDescent="0.35">
      <c r="A2587" t="s">
        <v>25</v>
      </c>
      <c r="B2587" s="1">
        <v>36862</v>
      </c>
      <c r="C2587">
        <v>9.43</v>
      </c>
      <c r="D2587">
        <v>99</v>
      </c>
      <c r="E2587">
        <v>220</v>
      </c>
      <c r="F2587">
        <v>16.218962000000001</v>
      </c>
      <c r="G2587">
        <v>22.2</v>
      </c>
      <c r="H2587">
        <v>13.279040043731699</v>
      </c>
      <c r="I2587">
        <v>2.1573933895048301</v>
      </c>
      <c r="J2587">
        <v>25.566052674296301</v>
      </c>
      <c r="K2587" s="2">
        <v>1.5914004758575699E-5</v>
      </c>
      <c r="L2587">
        <v>3.5631046131625101</v>
      </c>
      <c r="M2587" s="2">
        <v>5.9675312032149404E-6</v>
      </c>
      <c r="N2587" s="2">
        <v>1.54072638678794E-11</v>
      </c>
      <c r="O2587" s="2">
        <v>1.9414382812689E-16</v>
      </c>
      <c r="P2587" s="2">
        <v>3.13066394700962E-18</v>
      </c>
      <c r="Q2587" t="s">
        <v>31</v>
      </c>
      <c r="R2587" t="s">
        <v>27</v>
      </c>
      <c r="S2587">
        <v>50</v>
      </c>
      <c r="T2587" s="2">
        <v>9.1246050377478795E-8</v>
      </c>
      <c r="U2587" s="2">
        <v>1.59680588160588E-7</v>
      </c>
      <c r="V2587" t="s">
        <v>31</v>
      </c>
      <c r="W2587" s="2">
        <v>9.87719913760233E-6</v>
      </c>
      <c r="X2587">
        <v>0</v>
      </c>
      <c r="Y2587" t="s">
        <v>31</v>
      </c>
    </row>
    <row r="2588" spans="1:25" x14ac:dyDescent="0.35">
      <c r="A2588" t="s">
        <v>25</v>
      </c>
      <c r="B2588" s="1">
        <v>36863</v>
      </c>
      <c r="C2588">
        <v>13.52</v>
      </c>
      <c r="D2588">
        <v>58.46</v>
      </c>
      <c r="E2588">
        <v>330</v>
      </c>
      <c r="F2588">
        <v>18.922122999999999</v>
      </c>
      <c r="G2588">
        <v>14.2</v>
      </c>
      <c r="H2588">
        <v>43.485238051173802</v>
      </c>
      <c r="I2588">
        <v>1.7632188741271899</v>
      </c>
      <c r="J2588">
        <v>9.9238105817358804</v>
      </c>
      <c r="K2588">
        <v>0.16692744316654101</v>
      </c>
      <c r="L2588">
        <v>2.44181185794405</v>
      </c>
      <c r="M2588">
        <v>5.4901474140052503E-2</v>
      </c>
      <c r="N2588">
        <v>1.5982054014352E-4</v>
      </c>
      <c r="O2588" s="2">
        <v>5.2143687605634701E-5</v>
      </c>
      <c r="P2588" s="2">
        <v>3.3622979269771102E-7</v>
      </c>
      <c r="Q2588" t="s">
        <v>31</v>
      </c>
      <c r="R2588" t="s">
        <v>27</v>
      </c>
      <c r="S2588">
        <v>50</v>
      </c>
      <c r="T2588">
        <v>0.62134187354909398</v>
      </c>
      <c r="U2588">
        <v>1.0873482787109101</v>
      </c>
      <c r="V2588" t="s">
        <v>31</v>
      </c>
      <c r="W2588">
        <v>10.4791752434387</v>
      </c>
      <c r="X2588">
        <v>0</v>
      </c>
      <c r="Y2588" t="s">
        <v>31</v>
      </c>
    </row>
    <row r="2589" spans="1:25" x14ac:dyDescent="0.35">
      <c r="A2589" t="s">
        <v>25</v>
      </c>
      <c r="B2589" s="1">
        <v>36864</v>
      </c>
      <c r="C2589">
        <v>18.3</v>
      </c>
      <c r="D2589">
        <v>50.18</v>
      </c>
      <c r="E2589">
        <v>280</v>
      </c>
      <c r="F2589">
        <v>22</v>
      </c>
      <c r="G2589">
        <v>0</v>
      </c>
      <c r="H2589">
        <v>75.614207708064299</v>
      </c>
      <c r="I2589">
        <v>3.9232869334871898</v>
      </c>
      <c r="J2589">
        <v>16.6218105817359</v>
      </c>
      <c r="K2589">
        <v>2.4030960087521001</v>
      </c>
      <c r="L2589">
        <v>4.93470021861713</v>
      </c>
      <c r="M2589">
        <v>1.1676220269288899</v>
      </c>
      <c r="N2589">
        <v>3.5784416361335399E-2</v>
      </c>
      <c r="O2589">
        <v>1.2018566520643199</v>
      </c>
      <c r="P2589">
        <v>4.2386523181285302E-2</v>
      </c>
      <c r="Q2589" t="s">
        <v>31</v>
      </c>
      <c r="R2589" t="s">
        <v>27</v>
      </c>
      <c r="S2589">
        <v>50</v>
      </c>
      <c r="T2589">
        <v>54.1588016997067</v>
      </c>
      <c r="U2589">
        <v>94.777902974486807</v>
      </c>
      <c r="V2589" t="s">
        <v>26</v>
      </c>
      <c r="W2589">
        <v>485.752090792096</v>
      </c>
      <c r="X2589">
        <v>4857.5209079209599</v>
      </c>
      <c r="Y2589" t="s">
        <v>30</v>
      </c>
    </row>
    <row r="2590" spans="1:25" x14ac:dyDescent="0.35">
      <c r="A2590" t="s">
        <v>25</v>
      </c>
      <c r="B2590" s="1">
        <v>36865</v>
      </c>
      <c r="C2590">
        <v>20.11</v>
      </c>
      <c r="D2590">
        <v>53.55</v>
      </c>
      <c r="E2590">
        <v>280</v>
      </c>
      <c r="F2590">
        <v>15</v>
      </c>
      <c r="G2590">
        <v>0</v>
      </c>
      <c r="H2590">
        <v>84.159993299453504</v>
      </c>
      <c r="I2590">
        <v>6.1251401746271901</v>
      </c>
      <c r="J2590">
        <v>23.645610581735902</v>
      </c>
      <c r="K2590">
        <v>3.9991126518979301</v>
      </c>
      <c r="L2590">
        <v>7.4352361742284199</v>
      </c>
      <c r="M2590">
        <v>3.63078828037662</v>
      </c>
      <c r="N2590">
        <v>0.26654500060109299</v>
      </c>
      <c r="O2590">
        <v>9.8634542094514792</v>
      </c>
      <c r="P2590">
        <v>0.91869684892710901</v>
      </c>
      <c r="Q2590" t="s">
        <v>31</v>
      </c>
      <c r="R2590" t="s">
        <v>27</v>
      </c>
      <c r="S2590">
        <v>50</v>
      </c>
      <c r="T2590">
        <v>122.87409839956899</v>
      </c>
      <c r="U2590">
        <v>215.02967219924599</v>
      </c>
      <c r="V2590" t="s">
        <v>26</v>
      </c>
      <c r="W2590">
        <v>931.07864397457195</v>
      </c>
      <c r="X2590">
        <v>9310.7864397457197</v>
      </c>
      <c r="Y2590" t="s">
        <v>30</v>
      </c>
    </row>
    <row r="2591" spans="1:25" x14ac:dyDescent="0.35">
      <c r="A2591" t="s">
        <v>25</v>
      </c>
      <c r="B2591" s="1">
        <v>36866</v>
      </c>
      <c r="C2591">
        <v>15.75</v>
      </c>
      <c r="D2591">
        <v>51.1</v>
      </c>
      <c r="E2591">
        <v>350</v>
      </c>
      <c r="F2591">
        <v>28</v>
      </c>
      <c r="G2591">
        <v>0</v>
      </c>
      <c r="H2591">
        <v>85.976279503355798</v>
      </c>
      <c r="I2591">
        <v>7.9666360324271901</v>
      </c>
      <c r="J2591">
        <v>29.884610581735899</v>
      </c>
      <c r="K2591">
        <v>9.8849093761854601</v>
      </c>
      <c r="L2591">
        <v>9.5612078547066908</v>
      </c>
      <c r="M2591">
        <v>9.8370329709577202</v>
      </c>
      <c r="N2591">
        <v>1.5557449820331199</v>
      </c>
      <c r="O2591">
        <v>109.507568175759</v>
      </c>
      <c r="P2591">
        <v>18.3125578225246</v>
      </c>
      <c r="Q2591" t="s">
        <v>26</v>
      </c>
      <c r="R2591" t="s">
        <v>27</v>
      </c>
      <c r="S2591">
        <v>50</v>
      </c>
      <c r="T2591">
        <v>483.73290279634602</v>
      </c>
      <c r="U2591">
        <v>846.532579893606</v>
      </c>
      <c r="V2591" t="s">
        <v>28</v>
      </c>
      <c r="W2591">
        <v>2447.7190082389402</v>
      </c>
      <c r="X2591">
        <v>24477.190082389399</v>
      </c>
      <c r="Y2591" t="s">
        <v>29</v>
      </c>
    </row>
    <row r="2592" spans="1:25" x14ac:dyDescent="0.35">
      <c r="A2592" t="s">
        <v>25</v>
      </c>
      <c r="B2592" s="1">
        <v>36867</v>
      </c>
      <c r="C2592">
        <v>12.11</v>
      </c>
      <c r="D2592">
        <v>52.63</v>
      </c>
      <c r="E2592">
        <v>270</v>
      </c>
      <c r="F2592">
        <v>19</v>
      </c>
      <c r="G2592">
        <v>5.6</v>
      </c>
      <c r="H2592">
        <v>62.267918048506601</v>
      </c>
      <c r="I2592">
        <v>5.57628363764859</v>
      </c>
      <c r="J2592">
        <v>28.3664098302587</v>
      </c>
      <c r="K2592">
        <v>1.2124705192540299</v>
      </c>
      <c r="L2592">
        <v>7.4776610186118004</v>
      </c>
      <c r="M2592">
        <v>0.628969660830209</v>
      </c>
      <c r="N2592">
        <v>1.1971359367639701E-2</v>
      </c>
      <c r="O2592">
        <v>0.38285545778081997</v>
      </c>
      <c r="P2592">
        <v>3.61386574419418E-2</v>
      </c>
      <c r="Q2592" t="s">
        <v>31</v>
      </c>
      <c r="R2592" t="s">
        <v>27</v>
      </c>
      <c r="S2592">
        <v>50</v>
      </c>
      <c r="T2592">
        <v>17.531542954835899</v>
      </c>
      <c r="U2592">
        <v>30.680200170962799</v>
      </c>
      <c r="V2592" t="s">
        <v>26</v>
      </c>
      <c r="W2592">
        <v>189.83582425696</v>
      </c>
      <c r="X2592">
        <v>1898.3582425696</v>
      </c>
      <c r="Y2592" t="s">
        <v>28</v>
      </c>
    </row>
    <row r="2593" spans="1:25" x14ac:dyDescent="0.35">
      <c r="A2593" t="s">
        <v>25</v>
      </c>
      <c r="B2593" s="1">
        <v>36868</v>
      </c>
      <c r="C2593">
        <v>13.04</v>
      </c>
      <c r="D2593">
        <v>48</v>
      </c>
      <c r="E2593">
        <v>130</v>
      </c>
      <c r="F2593">
        <v>18.922122999999999</v>
      </c>
      <c r="G2593">
        <v>0</v>
      </c>
      <c r="H2593">
        <v>79.024188344560599</v>
      </c>
      <c r="I2593">
        <v>7.2195756152485897</v>
      </c>
      <c r="J2593">
        <v>34.117609830258701</v>
      </c>
      <c r="K2593">
        <v>2.6756934904340399</v>
      </c>
      <c r="L2593">
        <v>9.4433950232195905</v>
      </c>
      <c r="M2593">
        <v>2.56724632108623</v>
      </c>
      <c r="N2593">
        <v>0.14431997672198299</v>
      </c>
      <c r="O2593">
        <v>4.7308214028336204</v>
      </c>
      <c r="P2593">
        <v>0.76879516904850898</v>
      </c>
      <c r="Q2593" t="s">
        <v>31</v>
      </c>
      <c r="R2593" t="s">
        <v>27</v>
      </c>
      <c r="S2593">
        <v>50</v>
      </c>
      <c r="T2593">
        <v>64.495600319491402</v>
      </c>
      <c r="U2593">
        <v>112.86730055911001</v>
      </c>
      <c r="V2593" t="s">
        <v>26</v>
      </c>
      <c r="W2593">
        <v>559.64013981905703</v>
      </c>
      <c r="X2593">
        <v>5596.40139819057</v>
      </c>
      <c r="Y2593" t="s">
        <v>30</v>
      </c>
    </row>
    <row r="2594" spans="1:25" x14ac:dyDescent="0.35">
      <c r="A2594" t="s">
        <v>25</v>
      </c>
      <c r="B2594" s="1">
        <v>36869</v>
      </c>
      <c r="C2594">
        <v>17.28</v>
      </c>
      <c r="D2594">
        <v>44.07</v>
      </c>
      <c r="E2594">
        <v>190</v>
      </c>
      <c r="F2594">
        <v>10.812640999999999</v>
      </c>
      <c r="G2594">
        <v>0</v>
      </c>
      <c r="H2594">
        <v>85.581012083672405</v>
      </c>
      <c r="I2594">
        <v>9.5170586247765794</v>
      </c>
      <c r="J2594">
        <v>40.632009830258703</v>
      </c>
      <c r="K2594">
        <v>3.93396190959088</v>
      </c>
      <c r="L2594">
        <v>12.0046342891753</v>
      </c>
      <c r="M2594">
        <v>4.7081288860750599</v>
      </c>
      <c r="N2594">
        <v>0.42219245870098399</v>
      </c>
      <c r="O2594">
        <v>16.745690544301102</v>
      </c>
      <c r="P2594">
        <v>4.7123800635822004</v>
      </c>
      <c r="Q2594" t="s">
        <v>31</v>
      </c>
      <c r="R2594" t="s">
        <v>27</v>
      </c>
      <c r="S2594">
        <v>50</v>
      </c>
      <c r="T2594">
        <v>119.716968068574</v>
      </c>
      <c r="U2594">
        <v>209.50469412000399</v>
      </c>
      <c r="V2594" t="s">
        <v>26</v>
      </c>
      <c r="W2594">
        <v>912.57445301075404</v>
      </c>
      <c r="X2594">
        <v>9125.7445301075404</v>
      </c>
      <c r="Y2594" t="s">
        <v>30</v>
      </c>
    </row>
    <row r="2595" spans="1:25" x14ac:dyDescent="0.35">
      <c r="A2595" t="s">
        <v>25</v>
      </c>
      <c r="B2595" s="1">
        <v>36870</v>
      </c>
      <c r="C2595">
        <v>13.55</v>
      </c>
      <c r="D2595">
        <v>82.6</v>
      </c>
      <c r="E2595">
        <v>80</v>
      </c>
      <c r="F2595">
        <v>10.812640999999999</v>
      </c>
      <c r="G2595">
        <v>0.2</v>
      </c>
      <c r="H2595">
        <v>82.562919259366197</v>
      </c>
      <c r="I2595">
        <v>10.0867620819766</v>
      </c>
      <c r="J2595">
        <v>46.475009830258699</v>
      </c>
      <c r="K2595">
        <v>2.6316954968408202</v>
      </c>
      <c r="L2595">
        <v>13.077691304108001</v>
      </c>
      <c r="M2595">
        <v>3.1711012442966502</v>
      </c>
      <c r="N2595">
        <v>0.209754262601</v>
      </c>
      <c r="O2595">
        <v>6.2826054205174096</v>
      </c>
      <c r="P2595">
        <v>2.1446010935617901</v>
      </c>
      <c r="Q2595" t="s">
        <v>31</v>
      </c>
      <c r="R2595" t="s">
        <v>27</v>
      </c>
      <c r="S2595">
        <v>50</v>
      </c>
      <c r="T2595">
        <v>62.7839339500064</v>
      </c>
      <c r="U2595">
        <v>109.87188441251099</v>
      </c>
      <c r="V2595" t="s">
        <v>26</v>
      </c>
      <c r="W2595">
        <v>547.61781270076801</v>
      </c>
      <c r="X2595">
        <v>5476.1781270076799</v>
      </c>
      <c r="Y2595" t="s">
        <v>30</v>
      </c>
    </row>
    <row r="2596" spans="1:25" x14ac:dyDescent="0.35">
      <c r="A2596" t="s">
        <v>25</v>
      </c>
      <c r="B2596" s="1">
        <v>36871</v>
      </c>
      <c r="C2596">
        <v>17.96</v>
      </c>
      <c r="D2596">
        <v>76.400000000000006</v>
      </c>
      <c r="E2596">
        <v>280</v>
      </c>
      <c r="F2596">
        <v>24.328443</v>
      </c>
      <c r="G2596">
        <v>0.4</v>
      </c>
      <c r="H2596">
        <v>82.562917877080096</v>
      </c>
      <c r="I2596">
        <v>11.0920648566966</v>
      </c>
      <c r="J2596">
        <v>53.1118098302587</v>
      </c>
      <c r="K2596">
        <v>5.2001600497535296</v>
      </c>
      <c r="L2596">
        <v>14.574598439973901</v>
      </c>
      <c r="M2596">
        <v>6.8963844127695904</v>
      </c>
      <c r="N2596">
        <v>0.82971490350569699</v>
      </c>
      <c r="O2596">
        <v>39.505487479969801</v>
      </c>
      <c r="P2596">
        <v>17.178590838128901</v>
      </c>
      <c r="Q2596" t="s">
        <v>26</v>
      </c>
      <c r="R2596" t="s">
        <v>27</v>
      </c>
      <c r="S2596">
        <v>50</v>
      </c>
      <c r="T2596">
        <v>185.45942181044501</v>
      </c>
      <c r="U2596">
        <v>324.55398816827801</v>
      </c>
      <c r="V2596" t="s">
        <v>26</v>
      </c>
      <c r="W2596">
        <v>1270.3800531112399</v>
      </c>
      <c r="X2596">
        <v>12703.8005311124</v>
      </c>
      <c r="Y2596" t="s">
        <v>29</v>
      </c>
    </row>
    <row r="2597" spans="1:25" x14ac:dyDescent="0.35">
      <c r="A2597" t="s">
        <v>25</v>
      </c>
      <c r="B2597" s="1">
        <v>36872</v>
      </c>
      <c r="C2597">
        <v>20.329999999999998</v>
      </c>
      <c r="D2597">
        <v>46.95</v>
      </c>
      <c r="E2597">
        <v>270</v>
      </c>
      <c r="F2597">
        <v>10.812640999999999</v>
      </c>
      <c r="G2597">
        <v>2.2000000000000002</v>
      </c>
      <c r="H2597">
        <v>77.964282130350597</v>
      </c>
      <c r="I2597">
        <v>11.4706457711514</v>
      </c>
      <c r="J2597">
        <v>60.175209830258702</v>
      </c>
      <c r="K2597">
        <v>1.6182110804774399</v>
      </c>
      <c r="L2597">
        <v>15.537070216189599</v>
      </c>
      <c r="M2597">
        <v>1.8375093756254199</v>
      </c>
      <c r="N2597">
        <v>7.9846380086949706E-2</v>
      </c>
      <c r="O2597">
        <v>1.88152586056752</v>
      </c>
      <c r="P2597">
        <v>0.942500929773467</v>
      </c>
      <c r="Q2597" t="s">
        <v>31</v>
      </c>
      <c r="R2597" t="s">
        <v>27</v>
      </c>
      <c r="S2597">
        <v>50</v>
      </c>
      <c r="T2597">
        <v>28.296968830439301</v>
      </c>
      <c r="U2597">
        <v>49.519695453268803</v>
      </c>
      <c r="V2597" t="s">
        <v>26</v>
      </c>
      <c r="W2597">
        <v>284.131884687416</v>
      </c>
      <c r="X2597">
        <v>2841.31884687416</v>
      </c>
      <c r="Y2597" t="s">
        <v>32</v>
      </c>
    </row>
    <row r="2598" spans="1:25" x14ac:dyDescent="0.35">
      <c r="A2598" t="s">
        <v>25</v>
      </c>
      <c r="B2598" s="1">
        <v>36873</v>
      </c>
      <c r="C2598">
        <v>19.18</v>
      </c>
      <c r="D2598">
        <v>77.900000000000006</v>
      </c>
      <c r="E2598">
        <v>169.3</v>
      </c>
      <c r="F2598">
        <v>9.32</v>
      </c>
      <c r="G2598">
        <v>0.2</v>
      </c>
      <c r="H2598">
        <v>80.357413560731104</v>
      </c>
      <c r="I2598">
        <v>12.4723100961114</v>
      </c>
      <c r="J2598">
        <v>67.031609830258702</v>
      </c>
      <c r="K2598">
        <v>1.88697723554893</v>
      </c>
      <c r="L2598">
        <v>17.0251241418093</v>
      </c>
      <c r="M2598">
        <v>2.52789908298878</v>
      </c>
      <c r="N2598">
        <v>0.140427974039364</v>
      </c>
      <c r="O2598">
        <v>3.0781038832176799</v>
      </c>
      <c r="P2598">
        <v>1.88410648758137</v>
      </c>
      <c r="Q2598" t="s">
        <v>31</v>
      </c>
      <c r="R2598" t="s">
        <v>27</v>
      </c>
      <c r="S2598">
        <v>50</v>
      </c>
      <c r="T2598">
        <v>36.454103314108899</v>
      </c>
      <c r="U2598">
        <v>63.794680799690603</v>
      </c>
      <c r="V2598" t="s">
        <v>26</v>
      </c>
      <c r="W2598">
        <v>350.84760241127998</v>
      </c>
      <c r="X2598">
        <v>3508.4760241128001</v>
      </c>
      <c r="Y2598" t="s">
        <v>32</v>
      </c>
    </row>
    <row r="2599" spans="1:25" x14ac:dyDescent="0.35">
      <c r="A2599" t="s">
        <v>25</v>
      </c>
      <c r="B2599" s="1">
        <v>36874</v>
      </c>
      <c r="C2599">
        <v>21</v>
      </c>
      <c r="D2599">
        <v>50</v>
      </c>
      <c r="E2599">
        <v>270</v>
      </c>
      <c r="F2599">
        <v>24</v>
      </c>
      <c r="G2599">
        <v>0.2</v>
      </c>
      <c r="H2599">
        <v>86.306215350854501</v>
      </c>
      <c r="I2599">
        <v>14.941896696111399</v>
      </c>
      <c r="J2599">
        <v>74.2156098302587</v>
      </c>
      <c r="K2599">
        <v>8.4646173404859901</v>
      </c>
      <c r="L2599">
        <v>19.878434722356399</v>
      </c>
      <c r="M2599">
        <v>12.293386446897699</v>
      </c>
      <c r="N2599">
        <v>2.3082748477177502</v>
      </c>
      <c r="O2599">
        <v>146.36049887791299</v>
      </c>
      <c r="P2599">
        <v>125.10731090250501</v>
      </c>
      <c r="Q2599" t="s">
        <v>26</v>
      </c>
      <c r="R2599" t="s">
        <v>27</v>
      </c>
      <c r="S2599">
        <v>50</v>
      </c>
      <c r="T2599">
        <v>386.77165494075399</v>
      </c>
      <c r="U2599">
        <v>676.85039614631899</v>
      </c>
      <c r="V2599" t="s">
        <v>28</v>
      </c>
      <c r="W2599">
        <v>2123.2406240217601</v>
      </c>
      <c r="X2599">
        <v>21232.406240217599</v>
      </c>
      <c r="Y2599" t="s">
        <v>29</v>
      </c>
    </row>
    <row r="2600" spans="1:25" x14ac:dyDescent="0.35">
      <c r="A2600" t="s">
        <v>25</v>
      </c>
      <c r="B2600" s="1">
        <v>36875</v>
      </c>
      <c r="C2600">
        <v>21.12</v>
      </c>
      <c r="D2600">
        <v>43.73</v>
      </c>
      <c r="E2600">
        <v>277.2</v>
      </c>
      <c r="F2600">
        <v>14.08</v>
      </c>
      <c r="G2600">
        <v>0</v>
      </c>
      <c r="H2600">
        <v>88.199802180273693</v>
      </c>
      <c r="I2600">
        <v>17.736260529559399</v>
      </c>
      <c r="J2600">
        <v>81.421209830258704</v>
      </c>
      <c r="K2600">
        <v>6.7258680544014702</v>
      </c>
      <c r="L2600">
        <v>22.965750934796102</v>
      </c>
      <c r="M2600">
        <v>10.997537744632</v>
      </c>
      <c r="N2600">
        <v>1.89522977323478</v>
      </c>
      <c r="O2600">
        <v>95.5236758770655</v>
      </c>
      <c r="P2600">
        <v>110.663639421</v>
      </c>
      <c r="Q2600" t="s">
        <v>26</v>
      </c>
      <c r="R2600" t="s">
        <v>27</v>
      </c>
      <c r="S2600">
        <v>50</v>
      </c>
      <c r="T2600">
        <v>274.89403271459298</v>
      </c>
      <c r="U2600">
        <v>481.06455725053797</v>
      </c>
      <c r="V2600" t="s">
        <v>26</v>
      </c>
      <c r="W2600">
        <v>1685.5632295211899</v>
      </c>
      <c r="X2600">
        <v>16855.632295211901</v>
      </c>
      <c r="Y2600" t="s">
        <v>29</v>
      </c>
    </row>
    <row r="2601" spans="1:25" x14ac:dyDescent="0.35">
      <c r="A2601" t="s">
        <v>25</v>
      </c>
      <c r="B2601" s="1">
        <v>36876</v>
      </c>
      <c r="C2601">
        <v>21</v>
      </c>
      <c r="D2601">
        <v>38</v>
      </c>
      <c r="E2601">
        <v>240</v>
      </c>
      <c r="F2601">
        <v>9</v>
      </c>
      <c r="G2601">
        <v>0</v>
      </c>
      <c r="H2601">
        <v>89.3737644490744</v>
      </c>
      <c r="I2601">
        <v>20.7985479135594</v>
      </c>
      <c r="J2601">
        <v>88.605209830258701</v>
      </c>
      <c r="K2601">
        <v>6.1628891785602598</v>
      </c>
      <c r="L2601">
        <v>26.213926004286002</v>
      </c>
      <c r="M2601">
        <v>10.9875575576856</v>
      </c>
      <c r="N2601">
        <v>1.89218660067655</v>
      </c>
      <c r="O2601">
        <v>83.021886214791806</v>
      </c>
      <c r="P2601">
        <v>126.209077442549</v>
      </c>
      <c r="Q2601" t="s">
        <v>26</v>
      </c>
      <c r="R2601" t="s">
        <v>27</v>
      </c>
      <c r="S2601">
        <v>50</v>
      </c>
      <c r="T2601">
        <v>240.783744775928</v>
      </c>
      <c r="U2601">
        <v>421.37155335787401</v>
      </c>
      <c r="V2601" t="s">
        <v>26</v>
      </c>
      <c r="W2601">
        <v>1535.25471510645</v>
      </c>
      <c r="X2601">
        <v>15352.5471510645</v>
      </c>
      <c r="Y2601" t="s">
        <v>29</v>
      </c>
    </row>
    <row r="2602" spans="1:25" x14ac:dyDescent="0.35">
      <c r="A2602" t="s">
        <v>25</v>
      </c>
      <c r="B2602" s="1">
        <v>36877</v>
      </c>
      <c r="C2602">
        <v>21.82</v>
      </c>
      <c r="D2602">
        <v>41.73</v>
      </c>
      <c r="E2602">
        <v>220.5</v>
      </c>
      <c r="F2602">
        <v>6.6180000000000003</v>
      </c>
      <c r="G2602">
        <v>0</v>
      </c>
      <c r="H2602">
        <v>89.373763000518196</v>
      </c>
      <c r="I2602">
        <v>23.7833917436874</v>
      </c>
      <c r="J2602">
        <v>95.936809830258696</v>
      </c>
      <c r="K2602">
        <v>5.4658328227824704</v>
      </c>
      <c r="L2602">
        <v>29.366433728252201</v>
      </c>
      <c r="M2602">
        <v>10.592516700134899</v>
      </c>
      <c r="N2602">
        <v>1.7734437275530599</v>
      </c>
      <c r="O2602">
        <v>65.489691388229403</v>
      </c>
      <c r="P2602">
        <v>124.97620781797499</v>
      </c>
      <c r="Q2602" t="s">
        <v>26</v>
      </c>
      <c r="R2602" t="s">
        <v>27</v>
      </c>
      <c r="S2602">
        <v>50</v>
      </c>
      <c r="T2602">
        <v>200.31360156701601</v>
      </c>
      <c r="U2602">
        <v>350.54880274227799</v>
      </c>
      <c r="V2602" t="s">
        <v>26</v>
      </c>
      <c r="W2602">
        <v>1344.3276448392301</v>
      </c>
      <c r="X2602">
        <v>13443.2764483923</v>
      </c>
      <c r="Y2602" t="s">
        <v>29</v>
      </c>
    </row>
    <row r="2603" spans="1:25" x14ac:dyDescent="0.35">
      <c r="A2603" t="s">
        <v>25</v>
      </c>
      <c r="B2603" s="1">
        <v>36878</v>
      </c>
      <c r="C2603">
        <v>24.41</v>
      </c>
      <c r="D2603">
        <v>47.92</v>
      </c>
      <c r="E2603">
        <v>316.2</v>
      </c>
      <c r="F2603">
        <v>11.17</v>
      </c>
      <c r="G2603">
        <v>0</v>
      </c>
      <c r="H2603">
        <v>89.373761551961906</v>
      </c>
      <c r="I2603">
        <v>26.752618846823399</v>
      </c>
      <c r="J2603">
        <v>103.734609830259</v>
      </c>
      <c r="K2603">
        <v>6.8749995227716001</v>
      </c>
      <c r="L2603">
        <v>32.531180254748897</v>
      </c>
      <c r="M2603">
        <v>13.4621304654175</v>
      </c>
      <c r="N2603">
        <v>2.7108177544943599</v>
      </c>
      <c r="O2603">
        <v>115.784901080664</v>
      </c>
      <c r="P2603">
        <v>269.82964731487101</v>
      </c>
      <c r="Q2603" t="s">
        <v>26</v>
      </c>
      <c r="R2603" t="s">
        <v>27</v>
      </c>
      <c r="S2603">
        <v>50</v>
      </c>
      <c r="T2603">
        <v>284.12288620873301</v>
      </c>
      <c r="U2603">
        <v>497.21505086528202</v>
      </c>
      <c r="V2603" t="s">
        <v>26</v>
      </c>
      <c r="W2603">
        <v>1724.7270544345399</v>
      </c>
      <c r="X2603">
        <v>17247.2705443454</v>
      </c>
      <c r="Y2603" t="s">
        <v>29</v>
      </c>
    </row>
    <row r="2604" spans="1:25" x14ac:dyDescent="0.35">
      <c r="A2604" t="s">
        <v>25</v>
      </c>
      <c r="B2604" s="1">
        <v>36879</v>
      </c>
      <c r="C2604">
        <v>22.04</v>
      </c>
      <c r="D2604">
        <v>51.31</v>
      </c>
      <c r="E2604">
        <v>355.4</v>
      </c>
      <c r="F2604">
        <v>23.12</v>
      </c>
      <c r="G2604">
        <v>0</v>
      </c>
      <c r="H2604">
        <v>89.059888123959198</v>
      </c>
      <c r="I2604">
        <v>29.2706732628954</v>
      </c>
      <c r="J2604">
        <v>111.10580983025901</v>
      </c>
      <c r="K2604">
        <v>12.0008697187262</v>
      </c>
      <c r="L2604">
        <v>35.295179747449403</v>
      </c>
      <c r="M2604">
        <v>21.286958104884398</v>
      </c>
      <c r="N2604">
        <v>6.1000021155070296</v>
      </c>
      <c r="O2604">
        <v>369.21436467172498</v>
      </c>
      <c r="P2604">
        <v>1005.14440527212</v>
      </c>
      <c r="Q2604" t="s">
        <v>28</v>
      </c>
      <c r="R2604" t="s">
        <v>27</v>
      </c>
      <c r="S2604">
        <v>50</v>
      </c>
      <c r="T2604">
        <v>634.18469432373502</v>
      </c>
      <c r="U2604">
        <v>1109.8232150665399</v>
      </c>
      <c r="V2604" t="s">
        <v>28</v>
      </c>
      <c r="W2604">
        <v>2874.2481562938201</v>
      </c>
      <c r="X2604">
        <v>28742.481562938199</v>
      </c>
      <c r="Y2604" t="s">
        <v>29</v>
      </c>
    </row>
    <row r="2605" spans="1:25" x14ac:dyDescent="0.35">
      <c r="A2605" t="s">
        <v>25</v>
      </c>
      <c r="B2605" s="1">
        <v>36880</v>
      </c>
      <c r="C2605">
        <v>22.17</v>
      </c>
      <c r="D2605">
        <v>60.07</v>
      </c>
      <c r="E2605">
        <v>214</v>
      </c>
      <c r="F2605">
        <v>3.3690000000000002</v>
      </c>
      <c r="G2605">
        <v>0</v>
      </c>
      <c r="H2605">
        <v>87.9092361244291</v>
      </c>
      <c r="I2605">
        <v>31.347296337707402</v>
      </c>
      <c r="J2605">
        <v>118.500409830259</v>
      </c>
      <c r="K2605">
        <v>3.7605734280058098</v>
      </c>
      <c r="L2605">
        <v>37.737521442458203</v>
      </c>
      <c r="M2605">
        <v>8.9272870309814802</v>
      </c>
      <c r="N2605">
        <v>1.31021454502556</v>
      </c>
      <c r="O2605">
        <v>28.117971936528001</v>
      </c>
      <c r="P2605">
        <v>86.729861269005795</v>
      </c>
      <c r="Q2605" t="s">
        <v>26</v>
      </c>
      <c r="R2605" t="s">
        <v>27</v>
      </c>
      <c r="S2605">
        <v>50</v>
      </c>
      <c r="T2605">
        <v>111.446476209167</v>
      </c>
      <c r="U2605">
        <v>195.03133336604299</v>
      </c>
      <c r="V2605" t="s">
        <v>26</v>
      </c>
      <c r="W2605">
        <v>863.35731620472802</v>
      </c>
      <c r="X2605">
        <v>8633.5731620472798</v>
      </c>
      <c r="Y2605" t="s">
        <v>30</v>
      </c>
    </row>
    <row r="2606" spans="1:25" x14ac:dyDescent="0.35">
      <c r="A2606" t="s">
        <v>25</v>
      </c>
      <c r="B2606" s="1">
        <v>36881</v>
      </c>
      <c r="C2606">
        <v>14.52</v>
      </c>
      <c r="D2606">
        <v>56.71</v>
      </c>
      <c r="E2606">
        <v>252.2</v>
      </c>
      <c r="F2606">
        <v>28.45</v>
      </c>
      <c r="G2606">
        <v>1</v>
      </c>
      <c r="H2606">
        <v>83.002030922497497</v>
      </c>
      <c r="I2606">
        <v>32.858526445523403</v>
      </c>
      <c r="J2606">
        <v>124.518009830259</v>
      </c>
      <c r="K2606">
        <v>6.7662089355227302</v>
      </c>
      <c r="L2606">
        <v>39.595399934276401</v>
      </c>
      <c r="M2606">
        <v>14.765354714647501</v>
      </c>
      <c r="N2606">
        <v>3.1924976033773098</v>
      </c>
      <c r="O2606">
        <v>118.741027024375</v>
      </c>
      <c r="P2606">
        <v>400.00219073118097</v>
      </c>
      <c r="Q2606" t="s">
        <v>26</v>
      </c>
      <c r="R2606" t="s">
        <v>27</v>
      </c>
      <c r="S2606">
        <v>50</v>
      </c>
      <c r="T2606">
        <v>277.38284192528999</v>
      </c>
      <c r="U2606">
        <v>485.41997336925698</v>
      </c>
      <c r="V2606" t="s">
        <v>26</v>
      </c>
      <c r="W2606">
        <v>1696.1852481236101</v>
      </c>
      <c r="X2606">
        <v>16961.852481236099</v>
      </c>
      <c r="Y2606" t="s">
        <v>29</v>
      </c>
    </row>
    <row r="2607" spans="1:25" x14ac:dyDescent="0.35">
      <c r="A2607" t="s">
        <v>25</v>
      </c>
      <c r="B2607" s="1">
        <v>36882</v>
      </c>
      <c r="C2607">
        <v>13.09</v>
      </c>
      <c r="D2607">
        <v>64.400000000000006</v>
      </c>
      <c r="E2607">
        <v>217.4</v>
      </c>
      <c r="F2607">
        <v>28.03</v>
      </c>
      <c r="G2607">
        <v>3.6</v>
      </c>
      <c r="H2607">
        <v>66.820540794840795</v>
      </c>
      <c r="I2607">
        <v>25.076325337295899</v>
      </c>
      <c r="J2607">
        <v>125.687732120844</v>
      </c>
      <c r="K2607">
        <v>2.3156500013232</v>
      </c>
      <c r="L2607">
        <v>33.4622656078433</v>
      </c>
      <c r="M2607">
        <v>5.2893215427826403</v>
      </c>
      <c r="N2607">
        <v>0.51878432939872898</v>
      </c>
      <c r="O2607">
        <v>7.4660545058642498</v>
      </c>
      <c r="P2607">
        <v>18.367974794907902</v>
      </c>
      <c r="Q2607" t="s">
        <v>26</v>
      </c>
      <c r="R2607" t="s">
        <v>27</v>
      </c>
      <c r="S2607">
        <v>50</v>
      </c>
      <c r="T2607">
        <v>50.981942398727497</v>
      </c>
      <c r="U2607">
        <v>89.218399197773095</v>
      </c>
      <c r="V2607" t="s">
        <v>26</v>
      </c>
      <c r="W2607">
        <v>462.38503809494102</v>
      </c>
      <c r="X2607">
        <v>4623.8503809494096</v>
      </c>
      <c r="Y2607" t="s">
        <v>30</v>
      </c>
    </row>
    <row r="2608" spans="1:25" x14ac:dyDescent="0.35">
      <c r="A2608" t="s">
        <v>25</v>
      </c>
      <c r="B2608" s="1">
        <v>36883</v>
      </c>
      <c r="C2608">
        <v>20.22</v>
      </c>
      <c r="D2608">
        <v>64</v>
      </c>
      <c r="E2608">
        <v>348.5</v>
      </c>
      <c r="F2608">
        <v>46.54</v>
      </c>
      <c r="G2608">
        <v>5.4</v>
      </c>
      <c r="H2608">
        <v>70.759842111574997</v>
      </c>
      <c r="I2608">
        <v>17.147838259182102</v>
      </c>
      <c r="J2608">
        <v>124.166539966423</v>
      </c>
      <c r="K2608">
        <v>6.0036075321604798</v>
      </c>
      <c r="L2608">
        <v>25.493738067096601</v>
      </c>
      <c r="M2608">
        <v>10.592942109550499</v>
      </c>
      <c r="N2608">
        <v>1.7735697956899501</v>
      </c>
      <c r="O2608">
        <v>77.176482964247796</v>
      </c>
      <c r="P2608">
        <v>110.863165696987</v>
      </c>
      <c r="Q2608" t="s">
        <v>26</v>
      </c>
      <c r="R2608" t="s">
        <v>27</v>
      </c>
      <c r="S2608">
        <v>50</v>
      </c>
      <c r="T2608">
        <v>231.35540092104401</v>
      </c>
      <c r="U2608">
        <v>404.871951611827</v>
      </c>
      <c r="V2608" t="s">
        <v>26</v>
      </c>
      <c r="W2608">
        <v>1492.06479423685</v>
      </c>
      <c r="X2608">
        <v>14920.6479423685</v>
      </c>
      <c r="Y2608" t="s">
        <v>29</v>
      </c>
    </row>
    <row r="2609" spans="1:25" x14ac:dyDescent="0.35">
      <c r="A2609" t="s">
        <v>25</v>
      </c>
      <c r="B2609" s="1">
        <v>36884</v>
      </c>
      <c r="C2609">
        <v>14.82</v>
      </c>
      <c r="D2609">
        <v>72.5</v>
      </c>
      <c r="E2609">
        <v>353.3</v>
      </c>
      <c r="F2609">
        <v>45.17</v>
      </c>
      <c r="G2609">
        <v>0.8</v>
      </c>
      <c r="H2609">
        <v>77.866447179335907</v>
      </c>
      <c r="I2609">
        <v>18.1262862351821</v>
      </c>
      <c r="J2609">
        <v>130.23813996642301</v>
      </c>
      <c r="K2609">
        <v>8.4281683411797506</v>
      </c>
      <c r="L2609">
        <v>26.894696175303899</v>
      </c>
      <c r="M2609">
        <v>14.283186997563</v>
      </c>
      <c r="N2609">
        <v>3.01029716857101</v>
      </c>
      <c r="O2609">
        <v>167.91122300291499</v>
      </c>
      <c r="P2609">
        <v>268.83649547467701</v>
      </c>
      <c r="Q2609" t="s">
        <v>26</v>
      </c>
      <c r="R2609" t="s">
        <v>27</v>
      </c>
      <c r="S2609">
        <v>50</v>
      </c>
      <c r="T2609">
        <v>384.34070452647001</v>
      </c>
      <c r="U2609">
        <v>672.59623292132301</v>
      </c>
      <c r="V2609" t="s">
        <v>28</v>
      </c>
      <c r="W2609">
        <v>2114.5115793738501</v>
      </c>
      <c r="X2609">
        <v>21145.1157937385</v>
      </c>
      <c r="Y2609" t="s">
        <v>29</v>
      </c>
    </row>
    <row r="2610" spans="1:25" x14ac:dyDescent="0.35">
      <c r="A2610" t="s">
        <v>25</v>
      </c>
      <c r="B2610" s="1">
        <v>36885</v>
      </c>
      <c r="C2610">
        <v>12</v>
      </c>
      <c r="D2610">
        <v>63</v>
      </c>
      <c r="E2610">
        <v>310</v>
      </c>
      <c r="F2610">
        <v>19</v>
      </c>
      <c r="G2610">
        <v>25</v>
      </c>
      <c r="H2610">
        <v>46.620383324392201</v>
      </c>
      <c r="I2610">
        <v>8.3358454956411201</v>
      </c>
      <c r="J2610">
        <v>85.939135758726195</v>
      </c>
      <c r="K2610">
        <v>0.27215728763643898</v>
      </c>
      <c r="L2610">
        <v>13.4179387018994</v>
      </c>
      <c r="M2610">
        <v>0.19364840797878</v>
      </c>
      <c r="N2610">
        <v>1.48793363696088E-3</v>
      </c>
      <c r="O2610">
        <v>9.3729582329170197E-3</v>
      </c>
      <c r="P2610">
        <v>3.3892744445698001E-3</v>
      </c>
      <c r="Q2610" t="s">
        <v>31</v>
      </c>
      <c r="R2610" t="s">
        <v>27</v>
      </c>
      <c r="S2610">
        <v>50</v>
      </c>
      <c r="T2610">
        <v>1.42190163036864</v>
      </c>
      <c r="U2610">
        <v>2.4883278531451198</v>
      </c>
      <c r="V2610" t="s">
        <v>31</v>
      </c>
      <c r="W2610">
        <v>21.644643099967201</v>
      </c>
      <c r="X2610">
        <v>0</v>
      </c>
      <c r="Y2610" t="s">
        <v>31</v>
      </c>
    </row>
    <row r="2611" spans="1:25" x14ac:dyDescent="0.35">
      <c r="A2611" t="s">
        <v>25</v>
      </c>
      <c r="B2611" s="1">
        <v>36886</v>
      </c>
      <c r="C2611">
        <v>15.04</v>
      </c>
      <c r="D2611">
        <v>67.930000000000007</v>
      </c>
      <c r="E2611">
        <v>275.3</v>
      </c>
      <c r="F2611">
        <v>29.34</v>
      </c>
      <c r="G2611">
        <v>1.8</v>
      </c>
      <c r="H2611">
        <v>65.337618761805203</v>
      </c>
      <c r="I2611">
        <v>8.3228145186240106</v>
      </c>
      <c r="J2611">
        <v>92.050335758726206</v>
      </c>
      <c r="K2611">
        <v>2.3428434463033199</v>
      </c>
      <c r="L2611">
        <v>13.576744823043301</v>
      </c>
      <c r="M2611">
        <v>2.81639165812217</v>
      </c>
      <c r="N2611">
        <v>0.17003001820271799</v>
      </c>
      <c r="O2611">
        <v>4.7297352731696503</v>
      </c>
      <c r="P2611">
        <v>1.75593218782702</v>
      </c>
      <c r="Q2611" t="s">
        <v>31</v>
      </c>
      <c r="R2611" t="s">
        <v>27</v>
      </c>
      <c r="S2611">
        <v>50</v>
      </c>
      <c r="T2611">
        <v>51.962423803952603</v>
      </c>
      <c r="U2611">
        <v>90.934241656916996</v>
      </c>
      <c r="V2611" t="s">
        <v>26</v>
      </c>
      <c r="W2611">
        <v>469.63224235556697</v>
      </c>
      <c r="X2611">
        <v>4696.32242355567</v>
      </c>
      <c r="Y2611" t="s">
        <v>30</v>
      </c>
    </row>
    <row r="2612" spans="1:25" x14ac:dyDescent="0.35">
      <c r="A2612" t="s">
        <v>25</v>
      </c>
      <c r="B2612" s="1">
        <v>36887</v>
      </c>
      <c r="C2612">
        <v>13.94</v>
      </c>
      <c r="D2612">
        <v>81.5</v>
      </c>
      <c r="E2612">
        <v>343.7</v>
      </c>
      <c r="F2612">
        <v>46.16</v>
      </c>
      <c r="G2612">
        <v>4.2</v>
      </c>
      <c r="H2612">
        <v>57.248521835194502</v>
      </c>
      <c r="I2612">
        <v>5.4769514692685801</v>
      </c>
      <c r="J2612">
        <v>92.509931677968297</v>
      </c>
      <c r="K2612">
        <v>3.1282683008658601</v>
      </c>
      <c r="L2612">
        <v>9.5416456487690198</v>
      </c>
      <c r="M2612">
        <v>3.1612315408978802</v>
      </c>
      <c r="N2612">
        <v>0.20860012599303601</v>
      </c>
      <c r="O2612">
        <v>7.2635455468216801</v>
      </c>
      <c r="P2612">
        <v>1.2089292477676199</v>
      </c>
      <c r="Q2612" t="s">
        <v>31</v>
      </c>
      <c r="R2612" t="s">
        <v>27</v>
      </c>
      <c r="S2612">
        <v>50</v>
      </c>
      <c r="T2612">
        <v>83.015014436296497</v>
      </c>
      <c r="U2612">
        <v>145.27627526351901</v>
      </c>
      <c r="V2612" t="s">
        <v>26</v>
      </c>
      <c r="W2612">
        <v>684.98486683597696</v>
      </c>
      <c r="X2612">
        <v>0</v>
      </c>
      <c r="Y2612" t="s">
        <v>31</v>
      </c>
    </row>
    <row r="2613" spans="1:25" x14ac:dyDescent="0.35">
      <c r="A2613" t="s">
        <v>25</v>
      </c>
      <c r="B2613" s="1">
        <v>36888</v>
      </c>
      <c r="C2613">
        <v>14.67</v>
      </c>
      <c r="D2613">
        <v>43.98</v>
      </c>
      <c r="E2613">
        <v>353.7</v>
      </c>
      <c r="F2613">
        <v>39.67</v>
      </c>
      <c r="G2613">
        <v>6.4</v>
      </c>
      <c r="H2613">
        <v>67.123627982307397</v>
      </c>
      <c r="I2613">
        <v>4.4751904371222802</v>
      </c>
      <c r="J2613">
        <v>88.651098848082299</v>
      </c>
      <c r="K2613">
        <v>4.2064773281394103</v>
      </c>
      <c r="L2613">
        <v>7.9474003548252599</v>
      </c>
      <c r="M2613">
        <v>3.99056015727174</v>
      </c>
      <c r="N2613">
        <v>0.31506404177276998</v>
      </c>
      <c r="O2613">
        <v>12.350227462526201</v>
      </c>
      <c r="P2613">
        <v>1.3444176675053501</v>
      </c>
      <c r="Q2613" t="s">
        <v>31</v>
      </c>
      <c r="R2613" t="s">
        <v>27</v>
      </c>
      <c r="S2613">
        <v>50</v>
      </c>
      <c r="T2613">
        <v>133.097099841155</v>
      </c>
      <c r="U2613">
        <v>232.91992472202099</v>
      </c>
      <c r="V2613" t="s">
        <v>26</v>
      </c>
      <c r="W2613">
        <v>989.97677046834201</v>
      </c>
      <c r="X2613">
        <v>9899.7677046834306</v>
      </c>
      <c r="Y2613" t="s">
        <v>30</v>
      </c>
    </row>
    <row r="2614" spans="1:25" x14ac:dyDescent="0.35">
      <c r="A2614" t="s">
        <v>25</v>
      </c>
      <c r="B2614" s="1">
        <v>36889</v>
      </c>
      <c r="C2614">
        <v>7.34</v>
      </c>
      <c r="D2614">
        <v>87</v>
      </c>
      <c r="E2614">
        <v>338.7</v>
      </c>
      <c r="F2614">
        <v>29.17</v>
      </c>
      <c r="G2614">
        <v>6.6</v>
      </c>
      <c r="H2614">
        <v>38.732666790925997</v>
      </c>
      <c r="I2614">
        <v>2.1262320372805399</v>
      </c>
      <c r="J2614">
        <v>83.169022572296996</v>
      </c>
      <c r="K2614">
        <v>0.11741007877823401</v>
      </c>
      <c r="L2614">
        <v>3.9970036588405899</v>
      </c>
      <c r="M2614">
        <v>4.6028714403137397E-2</v>
      </c>
      <c r="N2614">
        <v>1.16984940853723E-4</v>
      </c>
      <c r="O2614">
        <v>1.07997697900197E-4</v>
      </c>
      <c r="P2614" s="2">
        <v>2.2974455988919302E-6</v>
      </c>
      <c r="Q2614" t="s">
        <v>31</v>
      </c>
      <c r="R2614" t="s">
        <v>27</v>
      </c>
      <c r="S2614">
        <v>50</v>
      </c>
      <c r="T2614">
        <v>0.34211479354177599</v>
      </c>
      <c r="U2614">
        <v>0.598700888698109</v>
      </c>
      <c r="V2614" t="s">
        <v>31</v>
      </c>
      <c r="W2614">
        <v>6.2044404773447503</v>
      </c>
      <c r="X2614">
        <v>0</v>
      </c>
      <c r="Y2614" t="s">
        <v>31</v>
      </c>
    </row>
    <row r="2615" spans="1:25" x14ac:dyDescent="0.35">
      <c r="A2615" t="s">
        <v>25</v>
      </c>
      <c r="B2615" s="1">
        <v>36890</v>
      </c>
      <c r="C2615">
        <v>10.18</v>
      </c>
      <c r="D2615">
        <v>66.47</v>
      </c>
      <c r="E2615">
        <v>357.8</v>
      </c>
      <c r="F2615">
        <v>19.02</v>
      </c>
      <c r="G2615">
        <v>5.4</v>
      </c>
      <c r="H2615">
        <v>45.309853267229798</v>
      </c>
      <c r="I2615">
        <v>1.3872531753150801</v>
      </c>
      <c r="J2615">
        <v>80.696056225252505</v>
      </c>
      <c r="K2615">
        <v>0.22427571356046599</v>
      </c>
      <c r="L2615">
        <v>2.6601779532709</v>
      </c>
      <c r="M2615">
        <v>7.5837134065631501E-2</v>
      </c>
      <c r="N2615">
        <v>2.8311305029132702E-4</v>
      </c>
      <c r="O2615">
        <v>1.8275816405951799E-4</v>
      </c>
      <c r="P2615" s="2">
        <v>1.4515179859983801E-6</v>
      </c>
      <c r="Q2615" t="s">
        <v>31</v>
      </c>
      <c r="R2615" t="s">
        <v>27</v>
      </c>
      <c r="S2615">
        <v>50</v>
      </c>
      <c r="T2615">
        <v>1.0247623790870199</v>
      </c>
      <c r="U2615">
        <v>1.7933341634022799</v>
      </c>
      <c r="V2615" t="s">
        <v>31</v>
      </c>
      <c r="W2615">
        <v>16.249761775981099</v>
      </c>
      <c r="X2615">
        <v>0</v>
      </c>
      <c r="Y2615" t="s">
        <v>31</v>
      </c>
    </row>
    <row r="2616" spans="1:25" x14ac:dyDescent="0.35">
      <c r="A2616" t="s">
        <v>25</v>
      </c>
      <c r="B2616" s="1">
        <v>36891</v>
      </c>
      <c r="C2616">
        <v>9.81</v>
      </c>
      <c r="D2616">
        <v>72.7</v>
      </c>
      <c r="E2616">
        <v>134.4</v>
      </c>
      <c r="F2616">
        <v>16.27</v>
      </c>
      <c r="G2616">
        <v>1.2</v>
      </c>
      <c r="H2616">
        <v>58.769887685840501</v>
      </c>
      <c r="I2616">
        <v>2.0529084528750801</v>
      </c>
      <c r="J2616">
        <v>85.8658562252525</v>
      </c>
      <c r="K2616">
        <v>0.85580036349844102</v>
      </c>
      <c r="L2616">
        <v>3.8742498813359298</v>
      </c>
      <c r="M2616">
        <v>0.33140732486575197</v>
      </c>
      <c r="N2616">
        <v>3.8513219648354802E-3</v>
      </c>
      <c r="O2616">
        <v>3.5056886148855999E-2</v>
      </c>
      <c r="P2616">
        <v>6.91804009539044E-4</v>
      </c>
      <c r="Q2616" t="s">
        <v>31</v>
      </c>
      <c r="R2616" t="s">
        <v>27</v>
      </c>
      <c r="S2616">
        <v>50</v>
      </c>
      <c r="T2616">
        <v>9.7992488616209403</v>
      </c>
      <c r="U2616">
        <v>17.1486855078366</v>
      </c>
      <c r="V2616" t="s">
        <v>26</v>
      </c>
      <c r="W2616">
        <v>115.57060429934</v>
      </c>
      <c r="X2616">
        <v>0</v>
      </c>
      <c r="Y2616" t="s">
        <v>31</v>
      </c>
    </row>
    <row r="2617" spans="1:25" x14ac:dyDescent="0.35">
      <c r="A2617" t="s">
        <v>25</v>
      </c>
      <c r="B2617" s="1">
        <v>36892</v>
      </c>
      <c r="C2617">
        <v>8.92</v>
      </c>
      <c r="D2617">
        <v>75.599999999999994</v>
      </c>
      <c r="E2617">
        <v>1.794</v>
      </c>
      <c r="F2617">
        <v>12.86</v>
      </c>
      <c r="G2617">
        <v>8</v>
      </c>
      <c r="H2617">
        <v>38.6154993803381</v>
      </c>
      <c r="I2617">
        <v>0.94910987201596497</v>
      </c>
      <c r="J2617">
        <v>78.283467202804999</v>
      </c>
      <c r="K2617">
        <v>5.0414362215050697E-2</v>
      </c>
      <c r="L2617">
        <v>1.84237722470983</v>
      </c>
      <c r="M2617">
        <v>1.5256794269395701E-2</v>
      </c>
      <c r="N2617" s="2">
        <v>1.6569100316725301E-5</v>
      </c>
      <c r="O2617" s="2">
        <v>3.2938643095687801E-7</v>
      </c>
      <c r="P2617" s="2">
        <v>1.06791580993069E-9</v>
      </c>
      <c r="Q2617" t="s">
        <v>31</v>
      </c>
      <c r="R2617" t="s">
        <v>27</v>
      </c>
      <c r="S2617">
        <v>60</v>
      </c>
      <c r="T2617">
        <v>6.2478116804273301E-2</v>
      </c>
      <c r="U2617">
        <v>0.109336704407478</v>
      </c>
      <c r="V2617" t="s">
        <v>31</v>
      </c>
      <c r="W2617">
        <v>1.7545070099781599</v>
      </c>
      <c r="X2617">
        <v>0</v>
      </c>
      <c r="Y2617" t="s">
        <v>31</v>
      </c>
    </row>
    <row r="2618" spans="1:25" x14ac:dyDescent="0.35">
      <c r="A2618" t="s">
        <v>25</v>
      </c>
      <c r="B2618" s="1">
        <v>36893</v>
      </c>
      <c r="C2618">
        <v>9.6199999999999992</v>
      </c>
      <c r="D2618">
        <v>89.4</v>
      </c>
      <c r="E2618">
        <v>140.69999999999999</v>
      </c>
      <c r="F2618">
        <v>22.64</v>
      </c>
      <c r="G2618">
        <v>2.2000000000000002</v>
      </c>
      <c r="H2618">
        <v>40.525569023657098</v>
      </c>
      <c r="I2618">
        <v>0.37856093839369998</v>
      </c>
      <c r="J2618">
        <v>83.719067202804993</v>
      </c>
      <c r="K2618">
        <v>0.119550805062137</v>
      </c>
      <c r="L2618">
        <v>0.74865866357655597</v>
      </c>
      <c r="M2618">
        <v>2.98315347974175E-2</v>
      </c>
      <c r="N2618" s="2">
        <v>5.4293109099452098E-5</v>
      </c>
      <c r="O2618" s="2">
        <v>6.2644788210799504E-10</v>
      </c>
      <c r="P2618" s="2">
        <v>2.2210032177285E-13</v>
      </c>
      <c r="Q2618" t="s">
        <v>31</v>
      </c>
      <c r="R2618" t="s">
        <v>27</v>
      </c>
      <c r="S2618">
        <v>60</v>
      </c>
      <c r="T2618">
        <v>0.27060268387182501</v>
      </c>
      <c r="U2618">
        <v>0.47355469677569401</v>
      </c>
      <c r="V2618" t="s">
        <v>31</v>
      </c>
      <c r="W2618">
        <v>6.3738776194955502</v>
      </c>
      <c r="X2618">
        <v>0</v>
      </c>
      <c r="Y2618" t="s">
        <v>31</v>
      </c>
    </row>
    <row r="2619" spans="1:25" x14ac:dyDescent="0.35">
      <c r="A2619" t="s">
        <v>25</v>
      </c>
      <c r="B2619" s="1">
        <v>36894</v>
      </c>
      <c r="C2619">
        <v>13.26</v>
      </c>
      <c r="D2619">
        <v>76.400000000000006</v>
      </c>
      <c r="E2619">
        <v>182.3</v>
      </c>
      <c r="F2619">
        <v>16.329999999999998</v>
      </c>
      <c r="G2619">
        <v>0</v>
      </c>
      <c r="H2619">
        <v>60.962008224836403</v>
      </c>
      <c r="I2619">
        <v>1.1167103159937</v>
      </c>
      <c r="J2619">
        <v>89.809867202804995</v>
      </c>
      <c r="K2619">
        <v>0.98683935508706699</v>
      </c>
      <c r="L2619">
        <v>2.1660869492608499</v>
      </c>
      <c r="M2619">
        <v>0.312814853397477</v>
      </c>
      <c r="N2619">
        <v>3.4771829603346201E-3</v>
      </c>
      <c r="O2619">
        <v>5.46211078648363E-3</v>
      </c>
      <c r="P2619" s="2">
        <v>2.6299328880881099E-5</v>
      </c>
      <c r="Q2619" t="s">
        <v>31</v>
      </c>
      <c r="R2619" t="s">
        <v>27</v>
      </c>
      <c r="S2619">
        <v>60</v>
      </c>
      <c r="T2619">
        <v>9.5398685361018494</v>
      </c>
      <c r="U2619">
        <v>16.694769938178201</v>
      </c>
      <c r="V2619" t="s">
        <v>26</v>
      </c>
      <c r="W2619">
        <v>141.728011094804</v>
      </c>
      <c r="X2619">
        <v>1417.2801109480399</v>
      </c>
      <c r="Y2619" t="s">
        <v>28</v>
      </c>
    </row>
    <row r="2620" spans="1:25" x14ac:dyDescent="0.35">
      <c r="A2620" t="s">
        <v>25</v>
      </c>
      <c r="B2620" s="1">
        <v>36895</v>
      </c>
      <c r="C2620">
        <v>19.46</v>
      </c>
      <c r="D2620">
        <v>50.32</v>
      </c>
      <c r="E2620">
        <v>352.5</v>
      </c>
      <c r="F2620">
        <v>36.89</v>
      </c>
      <c r="G2620">
        <v>0</v>
      </c>
      <c r="H2620">
        <v>82.743277606004995</v>
      </c>
      <c r="I2620">
        <v>3.3414669604737002</v>
      </c>
      <c r="J2620">
        <v>97.016667202804996</v>
      </c>
      <c r="K2620">
        <v>10.0175624890742</v>
      </c>
      <c r="L2620">
        <v>6.1531168006971901</v>
      </c>
      <c r="M2620">
        <v>8.2332015666662208</v>
      </c>
      <c r="N2620">
        <v>1.1353390822719001</v>
      </c>
      <c r="O2620">
        <v>58.8988776412492</v>
      </c>
      <c r="P2620">
        <v>3.5116351970720299</v>
      </c>
      <c r="Q2620" t="s">
        <v>31</v>
      </c>
      <c r="R2620" t="s">
        <v>27</v>
      </c>
      <c r="S2620">
        <v>60</v>
      </c>
      <c r="T2620">
        <v>378.164453003841</v>
      </c>
      <c r="U2620">
        <v>661.78779275672196</v>
      </c>
      <c r="V2620" t="s">
        <v>28</v>
      </c>
      <c r="W2620">
        <v>2476.4518479073899</v>
      </c>
      <c r="X2620">
        <v>24764.5184790739</v>
      </c>
      <c r="Y2620" t="s">
        <v>29</v>
      </c>
    </row>
    <row r="2621" spans="1:25" x14ac:dyDescent="0.35">
      <c r="A2621" t="s">
        <v>25</v>
      </c>
      <c r="B2621" s="1">
        <v>36896</v>
      </c>
      <c r="C2621">
        <v>18.84</v>
      </c>
      <c r="D2621">
        <v>55.3</v>
      </c>
      <c r="E2621">
        <v>343.9</v>
      </c>
      <c r="F2621">
        <v>35.89</v>
      </c>
      <c r="G2621">
        <v>0</v>
      </c>
      <c r="H2621">
        <v>85.670189564683497</v>
      </c>
      <c r="I2621">
        <v>5.2828466962737002</v>
      </c>
      <c r="J2621">
        <v>104.111867202805</v>
      </c>
      <c r="K2621">
        <v>14.093772663158701</v>
      </c>
      <c r="L2621">
        <v>9.3762665718304294</v>
      </c>
      <c r="M2621">
        <v>13.014955762879101</v>
      </c>
      <c r="N2621">
        <v>2.5534800933539401</v>
      </c>
      <c r="O2621">
        <v>202.66938499499099</v>
      </c>
      <c r="P2621">
        <v>32.396995617754897</v>
      </c>
      <c r="Q2621" t="s">
        <v>26</v>
      </c>
      <c r="R2621" t="s">
        <v>27</v>
      </c>
      <c r="S2621">
        <v>60</v>
      </c>
      <c r="T2621">
        <v>603.61259744879101</v>
      </c>
      <c r="U2621">
        <v>1056.3220455353801</v>
      </c>
      <c r="V2621" t="s">
        <v>28</v>
      </c>
      <c r="W2621">
        <v>3232.1628193097399</v>
      </c>
      <c r="X2621">
        <v>32321.6281930974</v>
      </c>
      <c r="Y2621" t="s">
        <v>29</v>
      </c>
    </row>
    <row r="2622" spans="1:25" x14ac:dyDescent="0.35">
      <c r="A2622" t="s">
        <v>25</v>
      </c>
      <c r="B2622" s="1">
        <v>36897</v>
      </c>
      <c r="C2622">
        <v>19.95</v>
      </c>
      <c r="D2622">
        <v>62.35</v>
      </c>
      <c r="E2622">
        <v>166.6</v>
      </c>
      <c r="F2622">
        <v>20.69</v>
      </c>
      <c r="G2622">
        <v>0</v>
      </c>
      <c r="H2622">
        <v>85.670188152163306</v>
      </c>
      <c r="I2622">
        <v>7.0090617345236996</v>
      </c>
      <c r="J2622">
        <v>111.406867202805</v>
      </c>
      <c r="K2622">
        <v>6.5522260544204602</v>
      </c>
      <c r="L2622">
        <v>12.1129373715616</v>
      </c>
      <c r="M2622">
        <v>7.7152085868345797</v>
      </c>
      <c r="N2622">
        <v>1.0119854853522099</v>
      </c>
      <c r="O2622">
        <v>58.243295505265003</v>
      </c>
      <c r="P2622">
        <v>16.726824691194299</v>
      </c>
      <c r="Q2622" t="s">
        <v>26</v>
      </c>
      <c r="R2622" t="s">
        <v>27</v>
      </c>
      <c r="S2622">
        <v>60</v>
      </c>
      <c r="T2622">
        <v>202.70229971908299</v>
      </c>
      <c r="U2622">
        <v>354.72902450839501</v>
      </c>
      <c r="V2622" t="s">
        <v>26</v>
      </c>
      <c r="W2622">
        <v>1639.6095797558401</v>
      </c>
      <c r="X2622">
        <v>16396.095797558399</v>
      </c>
      <c r="Y2622" t="s">
        <v>29</v>
      </c>
    </row>
    <row r="2623" spans="1:25" x14ac:dyDescent="0.35">
      <c r="A2623" t="s">
        <v>25</v>
      </c>
      <c r="B2623" s="1">
        <v>36898</v>
      </c>
      <c r="C2623">
        <v>14.95</v>
      </c>
      <c r="D2623">
        <v>94.6</v>
      </c>
      <c r="E2623">
        <v>165.1</v>
      </c>
      <c r="F2623">
        <v>18.309999999999999</v>
      </c>
      <c r="G2623">
        <v>0</v>
      </c>
      <c r="H2623">
        <v>78.5434573351762</v>
      </c>
      <c r="I2623">
        <v>7.1978376615236996</v>
      </c>
      <c r="J2623">
        <v>117.801867202805</v>
      </c>
      <c r="K2623">
        <v>2.4822892417400801</v>
      </c>
      <c r="L2623">
        <v>12.4880826478011</v>
      </c>
      <c r="M2623">
        <v>2.8512443466978401</v>
      </c>
      <c r="N2623">
        <v>0.173772023316067</v>
      </c>
      <c r="O2623">
        <v>5.1524958482377903</v>
      </c>
      <c r="P2623">
        <v>1.58532294066643</v>
      </c>
      <c r="Q2623" t="s">
        <v>31</v>
      </c>
      <c r="R2623" t="s">
        <v>27</v>
      </c>
      <c r="S2623">
        <v>60</v>
      </c>
      <c r="T2623">
        <v>43.7971999454113</v>
      </c>
      <c r="U2623">
        <v>76.645099904469802</v>
      </c>
      <c r="V2623" t="s">
        <v>26</v>
      </c>
      <c r="W2623">
        <v>507.06308551683401</v>
      </c>
      <c r="X2623">
        <v>5070.6308551683396</v>
      </c>
      <c r="Y2623" t="s">
        <v>30</v>
      </c>
    </row>
    <row r="2624" spans="1:25" x14ac:dyDescent="0.35">
      <c r="A2624" t="s">
        <v>25</v>
      </c>
      <c r="B2624" s="1">
        <v>36899</v>
      </c>
      <c r="C2624">
        <v>18.64</v>
      </c>
      <c r="D2624">
        <v>53.97</v>
      </c>
      <c r="E2624">
        <v>357.1</v>
      </c>
      <c r="F2624">
        <v>29.06</v>
      </c>
      <c r="G2624">
        <v>0</v>
      </c>
      <c r="H2624">
        <v>84.950745493208601</v>
      </c>
      <c r="I2624">
        <v>9.1769294563437001</v>
      </c>
      <c r="J2624">
        <v>124.861067202805</v>
      </c>
      <c r="K2624">
        <v>9.0423573609305201</v>
      </c>
      <c r="L2624">
        <v>15.5049379993713</v>
      </c>
      <c r="M2624">
        <v>11.4638858102635</v>
      </c>
      <c r="N2624">
        <v>2.0397938645918301</v>
      </c>
      <c r="O2624">
        <v>143.24080422716099</v>
      </c>
      <c r="P2624">
        <v>71.426026836035007</v>
      </c>
      <c r="Q2624" t="s">
        <v>26</v>
      </c>
      <c r="R2624" t="s">
        <v>27</v>
      </c>
      <c r="S2624">
        <v>60</v>
      </c>
      <c r="T2624">
        <v>326.56135612254599</v>
      </c>
      <c r="U2624">
        <v>571.48237321445504</v>
      </c>
      <c r="V2624" t="s">
        <v>28</v>
      </c>
      <c r="W2624">
        <v>2258.9336142048701</v>
      </c>
      <c r="X2624">
        <v>22589.336142048702</v>
      </c>
      <c r="Y2624" t="s">
        <v>29</v>
      </c>
    </row>
    <row r="2625" spans="1:25" x14ac:dyDescent="0.35">
      <c r="A2625" t="s">
        <v>25</v>
      </c>
      <c r="B2625" s="1">
        <v>36900</v>
      </c>
      <c r="C2625">
        <v>9.41</v>
      </c>
      <c r="D2625">
        <v>99</v>
      </c>
      <c r="E2625">
        <v>165.8</v>
      </c>
      <c r="F2625">
        <v>27.94</v>
      </c>
      <c r="G2625">
        <v>23.8</v>
      </c>
      <c r="H2625">
        <v>14.294530577967</v>
      </c>
      <c r="I2625">
        <v>3.75800126006021</v>
      </c>
      <c r="J2625">
        <v>83.398036479601899</v>
      </c>
      <c r="K2625" s="2">
        <v>4.6613564105187897E-5</v>
      </c>
      <c r="L2625">
        <v>6.75503092532389</v>
      </c>
      <c r="M2625" s="2">
        <v>2.30080393244697E-5</v>
      </c>
      <c r="N2625" s="2">
        <v>1.6791744422368101E-10</v>
      </c>
      <c r="O2625" s="2">
        <v>2.1424608242526001E-14</v>
      </c>
      <c r="P2625" s="2">
        <v>1.59251195101849E-15</v>
      </c>
      <c r="Q2625" t="s">
        <v>31</v>
      </c>
      <c r="R2625" t="s">
        <v>27</v>
      </c>
      <c r="S2625">
        <v>60</v>
      </c>
      <c r="T2625" s="2">
        <v>4.3501802862401E-7</v>
      </c>
      <c r="U2625" s="2">
        <v>7.6128155009201701E-7</v>
      </c>
      <c r="V2625" t="s">
        <v>31</v>
      </c>
      <c r="W2625" s="2">
        <v>4.9514460389805598E-5</v>
      </c>
      <c r="X2625">
        <v>0</v>
      </c>
      <c r="Y2625" t="s">
        <v>31</v>
      </c>
    </row>
    <row r="2626" spans="1:25" x14ac:dyDescent="0.35">
      <c r="A2626" t="s">
        <v>25</v>
      </c>
      <c r="B2626" s="1">
        <v>36901</v>
      </c>
      <c r="C2626">
        <v>9.6300000000000008</v>
      </c>
      <c r="D2626">
        <v>94.6</v>
      </c>
      <c r="E2626">
        <v>176</v>
      </c>
      <c r="F2626">
        <v>26.93</v>
      </c>
      <c r="G2626">
        <v>10.4</v>
      </c>
      <c r="H2626">
        <v>13.493313403840499</v>
      </c>
      <c r="I2626">
        <v>1.4385917446921599</v>
      </c>
      <c r="J2626">
        <v>71.370624517167897</v>
      </c>
      <c r="K2626" s="2">
        <v>3.0279743551406301E-5</v>
      </c>
      <c r="L2626">
        <v>2.7391532000430399</v>
      </c>
      <c r="M2626" s="2">
        <v>1.03390478903832E-5</v>
      </c>
      <c r="N2626" s="2">
        <v>4.0756743122896198E-11</v>
      </c>
      <c r="O2626" s="2">
        <v>5.2140249328666501E-16</v>
      </c>
      <c r="P2626" s="2">
        <v>4.44630507350881E-18</v>
      </c>
      <c r="Q2626" t="s">
        <v>31</v>
      </c>
      <c r="R2626" t="s">
        <v>27</v>
      </c>
      <c r="S2626">
        <v>60</v>
      </c>
      <c r="T2626" s="2">
        <v>2.0892733587982199E-7</v>
      </c>
      <c r="U2626" s="2">
        <v>3.6562283778968901E-7</v>
      </c>
      <c r="V2626" t="s">
        <v>31</v>
      </c>
      <c r="W2626" s="2">
        <v>2.5923426525878099E-5</v>
      </c>
      <c r="X2626">
        <v>0</v>
      </c>
      <c r="Y2626" t="s">
        <v>31</v>
      </c>
    </row>
    <row r="2627" spans="1:25" x14ac:dyDescent="0.35">
      <c r="A2627" t="s">
        <v>25</v>
      </c>
      <c r="B2627" s="1">
        <v>36902</v>
      </c>
      <c r="C2627">
        <v>15.86</v>
      </c>
      <c r="D2627">
        <v>66.56</v>
      </c>
      <c r="E2627">
        <v>149.80000000000001</v>
      </c>
      <c r="F2627">
        <v>21.64</v>
      </c>
      <c r="G2627">
        <v>0</v>
      </c>
      <c r="H2627">
        <v>52.736680606630202</v>
      </c>
      <c r="I2627">
        <v>2.6738846061321602</v>
      </c>
      <c r="J2627">
        <v>77.929424517167902</v>
      </c>
      <c r="K2627">
        <v>0.66428450132493999</v>
      </c>
      <c r="L2627">
        <v>4.9252831347509503</v>
      </c>
      <c r="M2627">
        <v>0.28390153212229702</v>
      </c>
      <c r="N2627">
        <v>2.9287061368773598E-3</v>
      </c>
      <c r="O2627">
        <v>3.1009196950302801E-2</v>
      </c>
      <c r="P2627">
        <v>1.0886366186322099E-3</v>
      </c>
      <c r="Q2627" t="s">
        <v>31</v>
      </c>
      <c r="R2627" t="s">
        <v>27</v>
      </c>
      <c r="S2627">
        <v>60</v>
      </c>
      <c r="T2627">
        <v>4.9144263827705199</v>
      </c>
      <c r="U2627">
        <v>8.6002461698484094</v>
      </c>
      <c r="V2627" t="s">
        <v>31</v>
      </c>
      <c r="W2627">
        <v>80.163915749289004</v>
      </c>
      <c r="X2627">
        <v>0</v>
      </c>
      <c r="Y2627" t="s">
        <v>31</v>
      </c>
    </row>
    <row r="2628" spans="1:25" x14ac:dyDescent="0.35">
      <c r="A2628" t="s">
        <v>25</v>
      </c>
      <c r="B2628" s="1">
        <v>36903</v>
      </c>
      <c r="C2628">
        <v>15.79</v>
      </c>
      <c r="D2628">
        <v>45.33</v>
      </c>
      <c r="E2628">
        <v>358.1</v>
      </c>
      <c r="F2628">
        <v>43.8</v>
      </c>
      <c r="G2628">
        <v>0</v>
      </c>
      <c r="H2628">
        <v>80.5770897747242</v>
      </c>
      <c r="I2628">
        <v>4.6850905251621597</v>
      </c>
      <c r="J2628">
        <v>84.475624517167901</v>
      </c>
      <c r="K2628">
        <v>10.517352200810899</v>
      </c>
      <c r="L2628">
        <v>8.2291866866855603</v>
      </c>
      <c r="M2628">
        <v>9.7017783667888295</v>
      </c>
      <c r="N2628">
        <v>1.5180839614739901</v>
      </c>
      <c r="O2628">
        <v>102.255803219309</v>
      </c>
      <c r="P2628">
        <v>12.0742033317636</v>
      </c>
      <c r="Q2628" t="s">
        <v>26</v>
      </c>
      <c r="R2628" t="s">
        <v>27</v>
      </c>
      <c r="S2628">
        <v>60</v>
      </c>
      <c r="T2628">
        <v>405.09289322882802</v>
      </c>
      <c r="U2628">
        <v>708.91256315044905</v>
      </c>
      <c r="V2628" t="s">
        <v>28</v>
      </c>
      <c r="W2628">
        <v>2582.2912288692401</v>
      </c>
      <c r="X2628">
        <v>25822.912288692401</v>
      </c>
      <c r="Y2628" t="s">
        <v>29</v>
      </c>
    </row>
    <row r="2629" spans="1:25" x14ac:dyDescent="0.35">
      <c r="A2629" t="s">
        <v>25</v>
      </c>
      <c r="B2629" s="1">
        <v>36904</v>
      </c>
      <c r="C2629">
        <v>13.26</v>
      </c>
      <c r="D2629">
        <v>54.58</v>
      </c>
      <c r="E2629">
        <v>199.3</v>
      </c>
      <c r="F2629">
        <v>4.4279999999999999</v>
      </c>
      <c r="G2629">
        <v>0</v>
      </c>
      <c r="H2629">
        <v>83.458247827306593</v>
      </c>
      <c r="I2629">
        <v>6.1057153018821602</v>
      </c>
      <c r="J2629">
        <v>90.566424517167903</v>
      </c>
      <c r="K2629">
        <v>2.13923278731263</v>
      </c>
      <c r="L2629">
        <v>10.4501385189232</v>
      </c>
      <c r="M2629">
        <v>2.00153224361314</v>
      </c>
      <c r="N2629">
        <v>9.2892508241486302E-2</v>
      </c>
      <c r="O2629">
        <v>2.88333074362611</v>
      </c>
      <c r="P2629">
        <v>0.59155446178197502</v>
      </c>
      <c r="Q2629" t="s">
        <v>31</v>
      </c>
      <c r="R2629" t="s">
        <v>27</v>
      </c>
      <c r="S2629">
        <v>60</v>
      </c>
      <c r="T2629">
        <v>34.356475865772403</v>
      </c>
      <c r="U2629">
        <v>60.123832765101596</v>
      </c>
      <c r="V2629" t="s">
        <v>26</v>
      </c>
      <c r="W2629">
        <v>415.828826272622</v>
      </c>
      <c r="X2629">
        <v>4158.2882627262197</v>
      </c>
      <c r="Y2629" t="s">
        <v>30</v>
      </c>
    </row>
    <row r="2630" spans="1:25" x14ac:dyDescent="0.35">
      <c r="A2630" t="s">
        <v>25</v>
      </c>
      <c r="B2630" s="1">
        <v>36905</v>
      </c>
      <c r="C2630">
        <v>11.05</v>
      </c>
      <c r="D2630">
        <v>70.400000000000006</v>
      </c>
      <c r="E2630">
        <v>167.1</v>
      </c>
      <c r="F2630">
        <v>10.130000000000001</v>
      </c>
      <c r="G2630">
        <v>0.6</v>
      </c>
      <c r="H2630">
        <v>81.814020901374306</v>
      </c>
      <c r="I2630">
        <v>6.88904718588216</v>
      </c>
      <c r="J2630">
        <v>96.259424517167901</v>
      </c>
      <c r="K2630">
        <v>2.3198331265602001</v>
      </c>
      <c r="L2630">
        <v>11.6870599626466</v>
      </c>
      <c r="M2630">
        <v>2.4772508605650501</v>
      </c>
      <c r="N2630">
        <v>0.13548642476721101</v>
      </c>
      <c r="O2630">
        <v>4.0311817902474498</v>
      </c>
      <c r="P2630">
        <v>1.06749697314075</v>
      </c>
      <c r="Q2630" t="s">
        <v>31</v>
      </c>
      <c r="R2630" t="s">
        <v>27</v>
      </c>
      <c r="S2630">
        <v>60</v>
      </c>
      <c r="T2630">
        <v>39.223228622535501</v>
      </c>
      <c r="U2630">
        <v>68.640650089437202</v>
      </c>
      <c r="V2630" t="s">
        <v>26</v>
      </c>
      <c r="W2630">
        <v>463.49869838427901</v>
      </c>
      <c r="X2630">
        <v>4634.9869838427903</v>
      </c>
      <c r="Y2630" t="s">
        <v>30</v>
      </c>
    </row>
    <row r="2631" spans="1:25" x14ac:dyDescent="0.35">
      <c r="A2631" t="s">
        <v>25</v>
      </c>
      <c r="B2631" s="1">
        <v>36906</v>
      </c>
      <c r="C2631">
        <v>15.55</v>
      </c>
      <c r="D2631">
        <v>45.41</v>
      </c>
      <c r="E2631">
        <v>357.2</v>
      </c>
      <c r="F2631">
        <v>38.06</v>
      </c>
      <c r="G2631">
        <v>0</v>
      </c>
      <c r="H2631">
        <v>86.415379316377596</v>
      </c>
      <c r="I2631">
        <v>8.8687734612321591</v>
      </c>
      <c r="J2631">
        <v>102.762424517168</v>
      </c>
      <c r="K2631">
        <v>17.457984898854502</v>
      </c>
      <c r="L2631">
        <v>14.589688164528701</v>
      </c>
      <c r="M2631">
        <v>18.5060507569229</v>
      </c>
      <c r="N2631">
        <v>4.7611760436229797</v>
      </c>
      <c r="O2631">
        <v>427.51669402247001</v>
      </c>
      <c r="P2631">
        <v>186.329247608081</v>
      </c>
      <c r="Q2631" t="s">
        <v>26</v>
      </c>
      <c r="R2631" t="s">
        <v>27</v>
      </c>
      <c r="S2631">
        <v>60</v>
      </c>
      <c r="T2631">
        <v>793.07650667125097</v>
      </c>
      <c r="U2631">
        <v>1387.8838866746901</v>
      </c>
      <c r="V2631" t="s">
        <v>28</v>
      </c>
      <c r="W2631">
        <v>3690.08445472325</v>
      </c>
      <c r="X2631">
        <v>36900.844547232497</v>
      </c>
      <c r="Y2631" t="s">
        <v>29</v>
      </c>
    </row>
    <row r="2632" spans="1:25" x14ac:dyDescent="0.35">
      <c r="A2632" t="s">
        <v>25</v>
      </c>
      <c r="B2632" s="1">
        <v>36907</v>
      </c>
      <c r="C2632">
        <v>7.76</v>
      </c>
      <c r="D2632">
        <v>92.9</v>
      </c>
      <c r="E2632">
        <v>343.7</v>
      </c>
      <c r="F2632">
        <v>12.96</v>
      </c>
      <c r="G2632">
        <v>15.6</v>
      </c>
      <c r="H2632">
        <v>24.453648745110801</v>
      </c>
      <c r="I2632">
        <v>3.9262389441088899</v>
      </c>
      <c r="J2632">
        <v>79.193728117291002</v>
      </c>
      <c r="K2632">
        <v>1.2278071533283199E-3</v>
      </c>
      <c r="L2632">
        <v>6.9865375969320498</v>
      </c>
      <c r="M2632">
        <v>6.1599680364674404E-4</v>
      </c>
      <c r="N2632" s="2">
        <v>5.6509670611600201E-8</v>
      </c>
      <c r="O2632" s="2">
        <v>4.1349854179355399E-10</v>
      </c>
      <c r="P2632" s="2">
        <v>3.3274521720196398E-11</v>
      </c>
      <c r="Q2632" t="s">
        <v>31</v>
      </c>
      <c r="R2632" t="s">
        <v>27</v>
      </c>
      <c r="S2632">
        <v>60</v>
      </c>
      <c r="T2632">
        <v>1.1312076602233201E-4</v>
      </c>
      <c r="U2632">
        <v>1.9796134053908101E-4</v>
      </c>
      <c r="V2632" t="s">
        <v>31</v>
      </c>
      <c r="W2632">
        <v>6.69299267776225E-3</v>
      </c>
      <c r="X2632">
        <v>0</v>
      </c>
      <c r="Y2632" t="s">
        <v>31</v>
      </c>
    </row>
    <row r="2633" spans="1:25" x14ac:dyDescent="0.35">
      <c r="A2633" t="s">
        <v>25</v>
      </c>
      <c r="B2633" s="1">
        <v>36908</v>
      </c>
      <c r="C2633">
        <v>13.48</v>
      </c>
      <c r="D2633">
        <v>71.5</v>
      </c>
      <c r="E2633">
        <v>330.7</v>
      </c>
      <c r="F2633">
        <v>16.45</v>
      </c>
      <c r="G2633">
        <v>4.8</v>
      </c>
      <c r="H2633">
        <v>41.900432700531297</v>
      </c>
      <c r="I2633">
        <v>2.62377812874941</v>
      </c>
      <c r="J2633">
        <v>78.864355423700204</v>
      </c>
      <c r="K2633">
        <v>0.112369754197945</v>
      </c>
      <c r="L2633">
        <v>4.8446116677697901</v>
      </c>
      <c r="M2633">
        <v>4.76854268028769E-2</v>
      </c>
      <c r="N2633">
        <v>1.2454077018968199E-4</v>
      </c>
      <c r="O2633">
        <v>1.5438627724691801E-4</v>
      </c>
      <c r="P2633" s="2">
        <v>5.2101885546021103E-6</v>
      </c>
      <c r="Q2633" t="s">
        <v>31</v>
      </c>
      <c r="R2633" t="s">
        <v>27</v>
      </c>
      <c r="S2633">
        <v>60</v>
      </c>
      <c r="T2633">
        <v>0.24360690373989499</v>
      </c>
      <c r="U2633">
        <v>0.42631208154481598</v>
      </c>
      <c r="V2633" t="s">
        <v>31</v>
      </c>
      <c r="W2633">
        <v>5.81142395366206</v>
      </c>
      <c r="X2633">
        <v>0</v>
      </c>
      <c r="Y2633" t="s">
        <v>31</v>
      </c>
    </row>
    <row r="2634" spans="1:25" x14ac:dyDescent="0.35">
      <c r="A2634" t="s">
        <v>25</v>
      </c>
      <c r="B2634" s="1">
        <v>36909</v>
      </c>
      <c r="C2634">
        <v>14.62</v>
      </c>
      <c r="D2634">
        <v>59.17</v>
      </c>
      <c r="E2634">
        <v>163.5</v>
      </c>
      <c r="F2634">
        <v>17.57</v>
      </c>
      <c r="G2634">
        <v>0</v>
      </c>
      <c r="H2634">
        <v>68.910507405488403</v>
      </c>
      <c r="I2634">
        <v>4.0217863863094099</v>
      </c>
      <c r="J2634">
        <v>85.199955423700203</v>
      </c>
      <c r="K2634">
        <v>1.46409256525423</v>
      </c>
      <c r="L2634">
        <v>7.1945431159812099</v>
      </c>
      <c r="M2634">
        <v>0.74515172160574905</v>
      </c>
      <c r="N2634">
        <v>1.6160025409022599E-2</v>
      </c>
      <c r="O2634">
        <v>0.617088781225831</v>
      </c>
      <c r="P2634">
        <v>5.32039719257731E-2</v>
      </c>
      <c r="Q2634" t="s">
        <v>31</v>
      </c>
      <c r="R2634" t="s">
        <v>27</v>
      </c>
      <c r="S2634">
        <v>60</v>
      </c>
      <c r="T2634">
        <v>18.393643245177199</v>
      </c>
      <c r="U2634">
        <v>32.188875679060203</v>
      </c>
      <c r="V2634" t="s">
        <v>26</v>
      </c>
      <c r="W2634">
        <v>247.29258234722101</v>
      </c>
      <c r="X2634">
        <v>2472.9258234722101</v>
      </c>
      <c r="Y2634" t="s">
        <v>32</v>
      </c>
    </row>
    <row r="2635" spans="1:25" x14ac:dyDescent="0.35">
      <c r="A2635" t="s">
        <v>25</v>
      </c>
      <c r="B2635" s="1">
        <v>36910</v>
      </c>
      <c r="C2635">
        <v>13.46</v>
      </c>
      <c r="D2635">
        <v>57.33</v>
      </c>
      <c r="E2635">
        <v>342.7</v>
      </c>
      <c r="F2635">
        <v>23.04</v>
      </c>
      <c r="G2635">
        <v>0</v>
      </c>
      <c r="H2635">
        <v>80.201961645076906</v>
      </c>
      <c r="I2635">
        <v>5.3749858994294097</v>
      </c>
      <c r="J2635">
        <v>91.326755423700206</v>
      </c>
      <c r="K2635">
        <v>3.7052362655205902</v>
      </c>
      <c r="L2635">
        <v>9.3711387692444301</v>
      </c>
      <c r="M2635">
        <v>3.8108037903769998</v>
      </c>
      <c r="N2635">
        <v>0.29038104625991001</v>
      </c>
      <c r="O2635">
        <v>11.059711406591401</v>
      </c>
      <c r="P2635">
        <v>1.7656774852702399</v>
      </c>
      <c r="Q2635" t="s">
        <v>31</v>
      </c>
      <c r="R2635" t="s">
        <v>27</v>
      </c>
      <c r="S2635">
        <v>60</v>
      </c>
      <c r="T2635">
        <v>83.496570049992698</v>
      </c>
      <c r="U2635">
        <v>146.118997587487</v>
      </c>
      <c r="V2635" t="s">
        <v>26</v>
      </c>
      <c r="W2635">
        <v>847.66429492309203</v>
      </c>
      <c r="X2635">
        <v>8476.6429492309198</v>
      </c>
      <c r="Y2635" t="s">
        <v>30</v>
      </c>
    </row>
    <row r="2636" spans="1:25" x14ac:dyDescent="0.35">
      <c r="A2636" t="s">
        <v>25</v>
      </c>
      <c r="B2636" s="1">
        <v>36911</v>
      </c>
      <c r="C2636">
        <v>12.19</v>
      </c>
      <c r="D2636">
        <v>60.17</v>
      </c>
      <c r="E2636">
        <v>182</v>
      </c>
      <c r="F2636">
        <v>17.39</v>
      </c>
      <c r="G2636">
        <v>0</v>
      </c>
      <c r="H2636">
        <v>82.964557865237296</v>
      </c>
      <c r="I2636">
        <v>6.5279428780994104</v>
      </c>
      <c r="J2636">
        <v>97.224955423700195</v>
      </c>
      <c r="K2636">
        <v>3.8568011997817999</v>
      </c>
      <c r="L2636">
        <v>11.179356250498699</v>
      </c>
      <c r="M2636">
        <v>4.4215366109979897</v>
      </c>
      <c r="N2636">
        <v>0.37777525984979898</v>
      </c>
      <c r="O2636">
        <v>14.8631226016931</v>
      </c>
      <c r="P2636">
        <v>3.5576819858822599</v>
      </c>
      <c r="Q2636" t="s">
        <v>31</v>
      </c>
      <c r="R2636" t="s">
        <v>27</v>
      </c>
      <c r="S2636">
        <v>60</v>
      </c>
      <c r="T2636">
        <v>88.992385057754106</v>
      </c>
      <c r="U2636">
        <v>155.73667385107001</v>
      </c>
      <c r="V2636" t="s">
        <v>26</v>
      </c>
      <c r="W2636">
        <v>890.66520776303196</v>
      </c>
      <c r="X2636">
        <v>8906.6520776303205</v>
      </c>
      <c r="Y2636" t="s">
        <v>30</v>
      </c>
    </row>
    <row r="2637" spans="1:25" x14ac:dyDescent="0.35">
      <c r="A2637" t="s">
        <v>25</v>
      </c>
      <c r="B2637" s="1">
        <v>36912</v>
      </c>
      <c r="C2637">
        <v>18.96</v>
      </c>
      <c r="D2637">
        <v>41.74</v>
      </c>
      <c r="E2637">
        <v>206.7</v>
      </c>
      <c r="F2637">
        <v>21.91</v>
      </c>
      <c r="G2637">
        <v>0</v>
      </c>
      <c r="H2637">
        <v>87.619035039766402</v>
      </c>
      <c r="I2637">
        <v>9.0734787644594093</v>
      </c>
      <c r="J2637">
        <v>104.34175542369999</v>
      </c>
      <c r="K2637">
        <v>9.1825044740685797</v>
      </c>
      <c r="L2637">
        <v>14.906346479092599</v>
      </c>
      <c r="M2637">
        <v>11.3883118751752</v>
      </c>
      <c r="N2637">
        <v>2.0160530558960601</v>
      </c>
      <c r="O2637">
        <v>143.592409160443</v>
      </c>
      <c r="P2637">
        <v>65.635386069972199</v>
      </c>
      <c r="Q2637" t="s">
        <v>26</v>
      </c>
      <c r="R2637" t="s">
        <v>27</v>
      </c>
      <c r="S2637">
        <v>60</v>
      </c>
      <c r="T2637">
        <v>333.89142173007201</v>
      </c>
      <c r="U2637">
        <v>584.30998802762497</v>
      </c>
      <c r="V2637" t="s">
        <v>28</v>
      </c>
      <c r="W2637">
        <v>2291.0875439503998</v>
      </c>
      <c r="X2637">
        <v>22910.875439504001</v>
      </c>
      <c r="Y2637" t="s">
        <v>29</v>
      </c>
    </row>
    <row r="2638" spans="1:25" x14ac:dyDescent="0.35">
      <c r="A2638" t="s">
        <v>25</v>
      </c>
      <c r="B2638" s="1">
        <v>36913</v>
      </c>
      <c r="C2638">
        <v>16.64</v>
      </c>
      <c r="D2638">
        <v>52.45</v>
      </c>
      <c r="E2638">
        <v>336.4</v>
      </c>
      <c r="F2638">
        <v>22.57</v>
      </c>
      <c r="G2638">
        <v>0</v>
      </c>
      <c r="H2638">
        <v>87.6190336082838</v>
      </c>
      <c r="I2638">
        <v>10.910786704159401</v>
      </c>
      <c r="J2638">
        <v>111.0409554237</v>
      </c>
      <c r="K2638">
        <v>9.4930236969851105</v>
      </c>
      <c r="L2638">
        <v>17.5182530350842</v>
      </c>
      <c r="M2638">
        <v>12.650380345917901</v>
      </c>
      <c r="N2638">
        <v>2.4282435637819701</v>
      </c>
      <c r="O2638">
        <v>171.68838399433301</v>
      </c>
      <c r="P2638">
        <v>111.822447736454</v>
      </c>
      <c r="Q2638" t="s">
        <v>26</v>
      </c>
      <c r="R2638" t="s">
        <v>27</v>
      </c>
      <c r="S2638">
        <v>60</v>
      </c>
      <c r="T2638">
        <v>350.23958201153602</v>
      </c>
      <c r="U2638">
        <v>612.91926852018798</v>
      </c>
      <c r="V2638" t="s">
        <v>28</v>
      </c>
      <c r="W2638">
        <v>2361.26217274904</v>
      </c>
      <c r="X2638">
        <v>23612.621727490401</v>
      </c>
      <c r="Y2638" t="s">
        <v>29</v>
      </c>
    </row>
    <row r="2639" spans="1:25" x14ac:dyDescent="0.35">
      <c r="A2639" t="s">
        <v>25</v>
      </c>
      <c r="B2639" s="1">
        <v>36914</v>
      </c>
      <c r="C2639">
        <v>11.87</v>
      </c>
      <c r="D2639">
        <v>83.1</v>
      </c>
      <c r="E2639">
        <v>345.2</v>
      </c>
      <c r="F2639">
        <v>68.3</v>
      </c>
      <c r="G2639">
        <v>0.2</v>
      </c>
      <c r="H2639">
        <v>82.009994346381504</v>
      </c>
      <c r="I2639">
        <v>11.3882109774594</v>
      </c>
      <c r="J2639">
        <v>116.88155542369999</v>
      </c>
      <c r="K2639">
        <v>16.475107833303301</v>
      </c>
      <c r="L2639">
        <v>18.3151391611426</v>
      </c>
      <c r="M2639">
        <v>19.6208963286612</v>
      </c>
      <c r="N2639">
        <v>5.2805754987284201</v>
      </c>
      <c r="O2639">
        <v>460.24337442099301</v>
      </c>
      <c r="P2639">
        <v>330.04847900115601</v>
      </c>
      <c r="Q2639" t="s">
        <v>26</v>
      </c>
      <c r="R2639" t="s">
        <v>27</v>
      </c>
      <c r="S2639">
        <v>60</v>
      </c>
      <c r="T2639">
        <v>737.87477049912104</v>
      </c>
      <c r="U2639">
        <v>1291.28084837346</v>
      </c>
      <c r="V2639" t="s">
        <v>28</v>
      </c>
      <c r="W2639">
        <v>3569.89843189061</v>
      </c>
      <c r="X2639">
        <v>35698.984318906099</v>
      </c>
      <c r="Y2639" t="s">
        <v>29</v>
      </c>
    </row>
    <row r="2640" spans="1:25" x14ac:dyDescent="0.35">
      <c r="A2640" t="s">
        <v>25</v>
      </c>
      <c r="B2640" s="1">
        <v>36915</v>
      </c>
      <c r="C2640">
        <v>15.4</v>
      </c>
      <c r="D2640">
        <v>44.66</v>
      </c>
      <c r="E2640">
        <v>3.2290000000000001</v>
      </c>
      <c r="F2640">
        <v>22.86</v>
      </c>
      <c r="G2640">
        <v>1</v>
      </c>
      <c r="H2640">
        <v>83.625491353038399</v>
      </c>
      <c r="I2640">
        <v>13.377055868459401</v>
      </c>
      <c r="J2640">
        <v>123.35755542370001</v>
      </c>
      <c r="K2640">
        <v>5.5353136902584898</v>
      </c>
      <c r="L2640">
        <v>21.047944611309099</v>
      </c>
      <c r="M2640">
        <v>8.9125001864121405</v>
      </c>
      <c r="N2640">
        <v>1.30637575269273</v>
      </c>
      <c r="O2640">
        <v>58.084882976025902</v>
      </c>
      <c r="P2640">
        <v>56.0513539972617</v>
      </c>
      <c r="Q2640" t="s">
        <v>26</v>
      </c>
      <c r="R2640" t="s">
        <v>27</v>
      </c>
      <c r="S2640">
        <v>60</v>
      </c>
      <c r="T2640">
        <v>156.68062880456699</v>
      </c>
      <c r="U2640">
        <v>274.19110040799302</v>
      </c>
      <c r="V2640" t="s">
        <v>26</v>
      </c>
      <c r="W2640">
        <v>1363.5694731682399</v>
      </c>
      <c r="X2640">
        <v>13635.694731682401</v>
      </c>
      <c r="Y2640" t="s">
        <v>29</v>
      </c>
    </row>
    <row r="2641" spans="1:25" x14ac:dyDescent="0.35">
      <c r="A2641" t="s">
        <v>25</v>
      </c>
      <c r="B2641" s="1">
        <v>36916</v>
      </c>
      <c r="C2641">
        <v>11.47</v>
      </c>
      <c r="D2641">
        <v>84.8</v>
      </c>
      <c r="E2641">
        <v>351.2</v>
      </c>
      <c r="F2641">
        <v>34.75</v>
      </c>
      <c r="G2641">
        <v>0</v>
      </c>
      <c r="H2641">
        <v>81.1818026101366</v>
      </c>
      <c r="I2641">
        <v>13.7932123668594</v>
      </c>
      <c r="J2641">
        <v>129.1261554237</v>
      </c>
      <c r="K2641">
        <v>7.4481824135207502</v>
      </c>
      <c r="L2641">
        <v>21.7721819136082</v>
      </c>
      <c r="M2641">
        <v>11.6199442818523</v>
      </c>
      <c r="N2641">
        <v>2.08920022887561</v>
      </c>
      <c r="O2641">
        <v>116.773644991048</v>
      </c>
      <c r="P2641">
        <v>121.004575336966</v>
      </c>
      <c r="Q2641" t="s">
        <v>26</v>
      </c>
      <c r="R2641" t="s">
        <v>27</v>
      </c>
      <c r="S2641">
        <v>60</v>
      </c>
      <c r="T2641">
        <v>245.68539853550601</v>
      </c>
      <c r="U2641">
        <v>429.94944743713501</v>
      </c>
      <c r="V2641" t="s">
        <v>26</v>
      </c>
      <c r="W2641">
        <v>1872.52072513245</v>
      </c>
      <c r="X2641">
        <v>18725.2072513245</v>
      </c>
      <c r="Y2641" t="s">
        <v>29</v>
      </c>
    </row>
    <row r="2642" spans="1:25" x14ac:dyDescent="0.35">
      <c r="A2642" t="s">
        <v>25</v>
      </c>
      <c r="B2642" s="1">
        <v>36917</v>
      </c>
      <c r="C2642">
        <v>9.1</v>
      </c>
      <c r="D2642">
        <v>69.930000000000007</v>
      </c>
      <c r="E2642">
        <v>308.10000000000002</v>
      </c>
      <c r="F2642">
        <v>8.15</v>
      </c>
      <c r="G2642">
        <v>0.6</v>
      </c>
      <c r="H2642">
        <v>80.557753407990006</v>
      </c>
      <c r="I2642">
        <v>14.4612661302594</v>
      </c>
      <c r="J2642">
        <v>134.46815542370001</v>
      </c>
      <c r="K2642">
        <v>1.8179632702778901</v>
      </c>
      <c r="L2642">
        <v>22.794100679643599</v>
      </c>
      <c r="M2642">
        <v>3.05826724891193</v>
      </c>
      <c r="N2642">
        <v>0.19672539318801099</v>
      </c>
      <c r="O2642">
        <v>3.2755056593943701</v>
      </c>
      <c r="P2642">
        <v>3.73586512837996</v>
      </c>
      <c r="Q2642" t="s">
        <v>31</v>
      </c>
      <c r="R2642" t="s">
        <v>27</v>
      </c>
      <c r="S2642">
        <v>60</v>
      </c>
      <c r="T2642">
        <v>26.300717085885601</v>
      </c>
      <c r="U2642">
        <v>46.026254900299698</v>
      </c>
      <c r="V2642" t="s">
        <v>26</v>
      </c>
      <c r="W2642">
        <v>333.44540987500898</v>
      </c>
      <c r="X2642">
        <v>3334.45409875009</v>
      </c>
      <c r="Y2642" t="s">
        <v>32</v>
      </c>
    </row>
    <row r="2643" spans="1:25" x14ac:dyDescent="0.35">
      <c r="A2643" t="s">
        <v>25</v>
      </c>
      <c r="B2643" s="1">
        <v>36918</v>
      </c>
      <c r="C2643">
        <v>7.7</v>
      </c>
      <c r="D2643">
        <v>83.7</v>
      </c>
      <c r="E2643">
        <v>160.1</v>
      </c>
      <c r="F2643">
        <v>34.909999999999997</v>
      </c>
      <c r="G2643">
        <v>0.2</v>
      </c>
      <c r="H2643">
        <v>80.4277580638377</v>
      </c>
      <c r="I2643">
        <v>14.7736927942594</v>
      </c>
      <c r="J2643">
        <v>139.55815542369999</v>
      </c>
      <c r="K2643">
        <v>6.9035288750580603</v>
      </c>
      <c r="L2643">
        <v>23.3640594410594</v>
      </c>
      <c r="M2643">
        <v>11.3361143435627</v>
      </c>
      <c r="N2643">
        <v>1.99972635166351</v>
      </c>
      <c r="O2643">
        <v>102.15382499779101</v>
      </c>
      <c r="P2643">
        <v>122.64667716225</v>
      </c>
      <c r="Q2643" t="s">
        <v>26</v>
      </c>
      <c r="R2643" t="s">
        <v>27</v>
      </c>
      <c r="S2643">
        <v>60</v>
      </c>
      <c r="T2643">
        <v>219.309571537322</v>
      </c>
      <c r="U2643">
        <v>383.791750190313</v>
      </c>
      <c r="V2643" t="s">
        <v>26</v>
      </c>
      <c r="W2643">
        <v>1732.18665904766</v>
      </c>
      <c r="X2643">
        <v>17321.866590476599</v>
      </c>
      <c r="Y2643" t="s">
        <v>29</v>
      </c>
    </row>
    <row r="2644" spans="1:25" x14ac:dyDescent="0.35">
      <c r="A2644" t="s">
        <v>25</v>
      </c>
      <c r="B2644" s="1">
        <v>36919</v>
      </c>
      <c r="C2644">
        <v>17.77</v>
      </c>
      <c r="D2644">
        <v>42.98</v>
      </c>
      <c r="E2644">
        <v>347.4</v>
      </c>
      <c r="F2644">
        <v>16.27</v>
      </c>
      <c r="G2644">
        <v>0.2</v>
      </c>
      <c r="H2644">
        <v>86.483251290143301</v>
      </c>
      <c r="I2644">
        <v>17.117257388199398</v>
      </c>
      <c r="J2644">
        <v>146.46075542369999</v>
      </c>
      <c r="K2644">
        <v>5.8790641805362096</v>
      </c>
      <c r="L2644">
        <v>26.493577807441898</v>
      </c>
      <c r="M2644">
        <v>10.631102007536599</v>
      </c>
      <c r="N2644">
        <v>1.78489416189115</v>
      </c>
      <c r="O2644">
        <v>74.700581115264598</v>
      </c>
      <c r="P2644">
        <v>116.025568816779</v>
      </c>
      <c r="Q2644" t="s">
        <v>26</v>
      </c>
      <c r="R2644" t="s">
        <v>27</v>
      </c>
      <c r="S2644">
        <v>60</v>
      </c>
      <c r="T2644">
        <v>171.87149738744299</v>
      </c>
      <c r="U2644">
        <v>300.77512042802499</v>
      </c>
      <c r="V2644" t="s">
        <v>26</v>
      </c>
      <c r="W2644">
        <v>1458.1050957078901</v>
      </c>
      <c r="X2644">
        <v>14581.0509570789</v>
      </c>
      <c r="Y2644" t="s">
        <v>29</v>
      </c>
    </row>
    <row r="2645" spans="1:25" x14ac:dyDescent="0.35">
      <c r="A2645" t="s">
        <v>25</v>
      </c>
      <c r="B2645" s="1">
        <v>36920</v>
      </c>
      <c r="C2645">
        <v>17.84</v>
      </c>
      <c r="D2645">
        <v>56.6</v>
      </c>
      <c r="E2645">
        <v>6.3330000000000002</v>
      </c>
      <c r="F2645">
        <v>30.34</v>
      </c>
      <c r="G2645">
        <v>0</v>
      </c>
      <c r="H2645">
        <v>86.483249869711997</v>
      </c>
      <c r="I2645">
        <v>18.907646875799401</v>
      </c>
      <c r="J2645">
        <v>153.37595542369999</v>
      </c>
      <c r="K2645">
        <v>11.945859049875001</v>
      </c>
      <c r="L2645">
        <v>28.906549925402</v>
      </c>
      <c r="M2645">
        <v>19.239194263516001</v>
      </c>
      <c r="N2645">
        <v>5.1001116233997204</v>
      </c>
      <c r="O2645">
        <v>341.48160213251498</v>
      </c>
      <c r="P2645">
        <v>631.60475451863704</v>
      </c>
      <c r="Q2645" t="s">
        <v>28</v>
      </c>
      <c r="R2645" t="s">
        <v>27</v>
      </c>
      <c r="S2645">
        <v>60</v>
      </c>
      <c r="T2645">
        <v>483.42901561347003</v>
      </c>
      <c r="U2645">
        <v>846.00077732357204</v>
      </c>
      <c r="V2645" t="s">
        <v>28</v>
      </c>
      <c r="W2645">
        <v>2864.0049640141301</v>
      </c>
      <c r="X2645">
        <v>28640.0496401413</v>
      </c>
      <c r="Y2645" t="s">
        <v>29</v>
      </c>
    </row>
    <row r="2646" spans="1:25" x14ac:dyDescent="0.35">
      <c r="A2646" t="s">
        <v>25</v>
      </c>
      <c r="B2646" s="1">
        <v>36921</v>
      </c>
      <c r="C2646">
        <v>19.57</v>
      </c>
      <c r="D2646">
        <v>45.14</v>
      </c>
      <c r="E2646">
        <v>339.3</v>
      </c>
      <c r="F2646">
        <v>29.87</v>
      </c>
      <c r="G2646">
        <v>0</v>
      </c>
      <c r="H2646">
        <v>87.882003768827104</v>
      </c>
      <c r="I2646">
        <v>21.377516875019399</v>
      </c>
      <c r="J2646">
        <v>160.60255542370001</v>
      </c>
      <c r="K2646">
        <v>14.239999229755</v>
      </c>
      <c r="L2646">
        <v>32.079817077532397</v>
      </c>
      <c r="M2646">
        <v>22.953568005654901</v>
      </c>
      <c r="N2646">
        <v>6.9706578268567201</v>
      </c>
      <c r="O2646">
        <v>478.36965971067099</v>
      </c>
      <c r="P2646">
        <v>1085.1385434506899</v>
      </c>
      <c r="Q2646" t="s">
        <v>28</v>
      </c>
      <c r="R2646" t="s">
        <v>27</v>
      </c>
      <c r="S2646">
        <v>60</v>
      </c>
      <c r="T2646">
        <v>611.85019248564697</v>
      </c>
      <c r="U2646">
        <v>1070.7378368498801</v>
      </c>
      <c r="V2646" t="s">
        <v>28</v>
      </c>
      <c r="W2646">
        <v>3254.9405953789601</v>
      </c>
      <c r="X2646">
        <v>32549.405953789599</v>
      </c>
      <c r="Y2646" t="s">
        <v>29</v>
      </c>
    </row>
    <row r="2647" spans="1:25" x14ac:dyDescent="0.35">
      <c r="A2647" t="s">
        <v>25</v>
      </c>
      <c r="B2647" s="1">
        <v>36922</v>
      </c>
      <c r="C2647">
        <v>13.66</v>
      </c>
      <c r="D2647">
        <v>58.06</v>
      </c>
      <c r="E2647">
        <v>172.2</v>
      </c>
      <c r="F2647">
        <v>10.94</v>
      </c>
      <c r="G2647">
        <v>5</v>
      </c>
      <c r="H2647">
        <v>60.722523447021601</v>
      </c>
      <c r="I2647">
        <v>14.7627090657613</v>
      </c>
      <c r="J2647">
        <v>158.383470153621</v>
      </c>
      <c r="K2647">
        <v>0.74166426530541496</v>
      </c>
      <c r="L2647">
        <v>23.9455802498269</v>
      </c>
      <c r="M2647">
        <v>0.75447573317466599</v>
      </c>
      <c r="N2647">
        <v>1.6519657622984001E-2</v>
      </c>
      <c r="O2647">
        <v>0.25852472879717098</v>
      </c>
      <c r="P2647">
        <v>0.326580131414476</v>
      </c>
      <c r="Q2647" t="s">
        <v>31</v>
      </c>
      <c r="R2647" t="s">
        <v>27</v>
      </c>
      <c r="S2647">
        <v>60</v>
      </c>
      <c r="T2647">
        <v>5.9132694033072797</v>
      </c>
      <c r="U2647">
        <v>10.3482214557877</v>
      </c>
      <c r="V2647" t="s">
        <v>26</v>
      </c>
      <c r="W2647">
        <v>94.030313022526798</v>
      </c>
      <c r="X2647">
        <v>940.30313022526798</v>
      </c>
      <c r="Y2647" t="s">
        <v>28</v>
      </c>
    </row>
    <row r="2648" spans="1:25" x14ac:dyDescent="0.35">
      <c r="A2648" t="s">
        <v>25</v>
      </c>
      <c r="B2648" s="1">
        <v>36923</v>
      </c>
      <c r="C2648">
        <v>14</v>
      </c>
      <c r="D2648">
        <v>61.37</v>
      </c>
      <c r="E2648">
        <v>9.5399999999999991</v>
      </c>
      <c r="F2648">
        <v>35.69</v>
      </c>
      <c r="G2648">
        <v>0</v>
      </c>
      <c r="H2648">
        <v>78.017828315986193</v>
      </c>
      <c r="I2648">
        <v>15.9227436288613</v>
      </c>
      <c r="J2648">
        <v>163.90747015362101</v>
      </c>
      <c r="K2648">
        <v>5.6937821303873699</v>
      </c>
      <c r="L2648">
        <v>25.622710351600901</v>
      </c>
      <c r="M2648">
        <v>10.1654955916605</v>
      </c>
      <c r="N2648">
        <v>1.6488701229712199</v>
      </c>
      <c r="O2648">
        <v>68.280927179648003</v>
      </c>
      <c r="P2648">
        <v>99.0985702855439</v>
      </c>
      <c r="Q2648" t="s">
        <v>26</v>
      </c>
      <c r="R2648" t="s">
        <v>27</v>
      </c>
      <c r="S2648">
        <v>60</v>
      </c>
      <c r="T2648">
        <v>163.634358750763</v>
      </c>
      <c r="U2648">
        <v>286.36012781383499</v>
      </c>
      <c r="V2648" t="s">
        <v>26</v>
      </c>
      <c r="W2648">
        <v>1407.29135362431</v>
      </c>
      <c r="X2648">
        <v>14072.913536243101</v>
      </c>
      <c r="Y2648" t="s">
        <v>29</v>
      </c>
    </row>
    <row r="2649" spans="1:25" x14ac:dyDescent="0.35">
      <c r="A2649" t="s">
        <v>25</v>
      </c>
      <c r="B2649" s="1">
        <v>36924</v>
      </c>
      <c r="C2649">
        <v>15.71</v>
      </c>
      <c r="D2649">
        <v>51.52</v>
      </c>
      <c r="E2649">
        <v>5.492</v>
      </c>
      <c r="F2649">
        <v>5.88</v>
      </c>
      <c r="G2649">
        <v>0</v>
      </c>
      <c r="H2649">
        <v>83.430412919730998</v>
      </c>
      <c r="I2649">
        <v>17.543432307421298</v>
      </c>
      <c r="J2649">
        <v>169.73927015362099</v>
      </c>
      <c r="K2649">
        <v>2.29327587064566</v>
      </c>
      <c r="L2649">
        <v>27.8823909790752</v>
      </c>
      <c r="M2649">
        <v>4.6196839187769898</v>
      </c>
      <c r="N2649">
        <v>0.40825602959962798</v>
      </c>
      <c r="O2649">
        <v>6.8013153196011604</v>
      </c>
      <c r="P2649">
        <v>11.707356083244999</v>
      </c>
      <c r="Q2649" t="s">
        <v>26</v>
      </c>
      <c r="R2649" t="s">
        <v>27</v>
      </c>
      <c r="S2649">
        <v>60</v>
      </c>
      <c r="T2649">
        <v>38.492941050182999</v>
      </c>
      <c r="U2649">
        <v>67.362646837820293</v>
      </c>
      <c r="V2649" t="s">
        <v>26</v>
      </c>
      <c r="W2649">
        <v>456.43575057299802</v>
      </c>
      <c r="X2649">
        <v>4564.3575057299804</v>
      </c>
      <c r="Y2649" t="s">
        <v>30</v>
      </c>
    </row>
    <row r="2650" spans="1:25" x14ac:dyDescent="0.35">
      <c r="A2650" t="s">
        <v>25</v>
      </c>
      <c r="B2650" s="1">
        <v>36925</v>
      </c>
      <c r="C2650">
        <v>17.190000000000001</v>
      </c>
      <c r="D2650">
        <v>59.56</v>
      </c>
      <c r="E2650">
        <v>348.9</v>
      </c>
      <c r="F2650">
        <v>55.3</v>
      </c>
      <c r="G2650">
        <v>0</v>
      </c>
      <c r="H2650">
        <v>84.988283442184695</v>
      </c>
      <c r="I2650">
        <v>19.014369489541298</v>
      </c>
      <c r="J2650">
        <v>175.83747015362101</v>
      </c>
      <c r="K2650">
        <v>22.516929297237201</v>
      </c>
      <c r="L2650">
        <v>29.935871677188999</v>
      </c>
      <c r="M2650">
        <v>30.493169456550799</v>
      </c>
      <c r="N2650">
        <v>11.524111405667499</v>
      </c>
      <c r="O2650">
        <v>863.98297930026399</v>
      </c>
      <c r="P2650">
        <v>1712.4215830374801</v>
      </c>
      <c r="Q2650" t="s">
        <v>28</v>
      </c>
      <c r="R2650" t="s">
        <v>27</v>
      </c>
      <c r="S2650">
        <v>60</v>
      </c>
      <c r="T2650">
        <v>1070.0061543255699</v>
      </c>
      <c r="U2650">
        <v>1872.5107700697499</v>
      </c>
      <c r="V2650" t="s">
        <v>28</v>
      </c>
      <c r="W2650">
        <v>4164.2694156223897</v>
      </c>
      <c r="X2650">
        <v>41642.694156223901</v>
      </c>
      <c r="Y2650" t="s">
        <v>29</v>
      </c>
    </row>
    <row r="2651" spans="1:25" x14ac:dyDescent="0.35">
      <c r="A2651" t="s">
        <v>25</v>
      </c>
      <c r="B2651" s="1">
        <v>36926</v>
      </c>
      <c r="C2651">
        <v>19.36</v>
      </c>
      <c r="D2651">
        <v>71</v>
      </c>
      <c r="E2651">
        <v>2.8439999999999999</v>
      </c>
      <c r="F2651">
        <v>49.98</v>
      </c>
      <c r="G2651">
        <v>0</v>
      </c>
      <c r="H2651">
        <v>84.988282036299594</v>
      </c>
      <c r="I2651">
        <v>20.194344747541301</v>
      </c>
      <c r="J2651">
        <v>182.32627015362101</v>
      </c>
      <c r="K2651">
        <v>21.042936698279998</v>
      </c>
      <c r="L2651">
        <v>31.630306582649499</v>
      </c>
      <c r="M2651">
        <v>29.869841033681599</v>
      </c>
      <c r="N2651">
        <v>11.1104374076965</v>
      </c>
      <c r="O2651">
        <v>817.58235709161204</v>
      </c>
      <c r="P2651">
        <v>1804.5838198346501</v>
      </c>
      <c r="Q2651" t="s">
        <v>28</v>
      </c>
      <c r="R2651" t="s">
        <v>27</v>
      </c>
      <c r="S2651">
        <v>60</v>
      </c>
      <c r="T2651">
        <v>990.94469777226902</v>
      </c>
      <c r="U2651">
        <v>1734.1532211014701</v>
      </c>
      <c r="V2651" t="s">
        <v>28</v>
      </c>
      <c r="W2651">
        <v>4048.1584237503498</v>
      </c>
      <c r="X2651">
        <v>40481.584237503499</v>
      </c>
      <c r="Y2651" t="s">
        <v>29</v>
      </c>
    </row>
    <row r="2652" spans="1:25" x14ac:dyDescent="0.35">
      <c r="A2652" t="s">
        <v>25</v>
      </c>
      <c r="B2652" s="1">
        <v>36927</v>
      </c>
      <c r="C2652">
        <v>16.78</v>
      </c>
      <c r="D2652">
        <v>72.400000000000006</v>
      </c>
      <c r="E2652">
        <v>173.7</v>
      </c>
      <c r="F2652">
        <v>14.98</v>
      </c>
      <c r="G2652">
        <v>0</v>
      </c>
      <c r="H2652">
        <v>84.548745833713895</v>
      </c>
      <c r="I2652">
        <v>21.175744333141299</v>
      </c>
      <c r="J2652">
        <v>188.350670153621</v>
      </c>
      <c r="K2652">
        <v>4.2102789650755401</v>
      </c>
      <c r="L2652">
        <v>33.059514475941903</v>
      </c>
      <c r="M2652">
        <v>9.0983423389426701</v>
      </c>
      <c r="N2652">
        <v>1.35497764047554</v>
      </c>
      <c r="O2652">
        <v>35.9577224102472</v>
      </c>
      <c r="P2652">
        <v>86.434303138673599</v>
      </c>
      <c r="Q2652" t="s">
        <v>26</v>
      </c>
      <c r="R2652" t="s">
        <v>27</v>
      </c>
      <c r="S2652">
        <v>60</v>
      </c>
      <c r="T2652">
        <v>102.24342634040001</v>
      </c>
      <c r="U2652">
        <v>178.92599609569999</v>
      </c>
      <c r="V2652" t="s">
        <v>26</v>
      </c>
      <c r="W2652">
        <v>991.05627630137701</v>
      </c>
      <c r="X2652">
        <v>9910.5627630137697</v>
      </c>
      <c r="Y2652" t="s">
        <v>30</v>
      </c>
    </row>
    <row r="2653" spans="1:25" x14ac:dyDescent="0.35">
      <c r="A2653" t="s">
        <v>25</v>
      </c>
      <c r="B2653" s="1">
        <v>36928</v>
      </c>
      <c r="C2653">
        <v>10.5</v>
      </c>
      <c r="D2653">
        <v>65.400000000000006</v>
      </c>
      <c r="E2653">
        <v>164.2</v>
      </c>
      <c r="F2653">
        <v>16.22</v>
      </c>
      <c r="G2653">
        <v>1.2</v>
      </c>
      <c r="H2653">
        <v>77.541319479997398</v>
      </c>
      <c r="I2653">
        <v>21.973928965141301</v>
      </c>
      <c r="J2653">
        <v>193.244670153621</v>
      </c>
      <c r="K2653">
        <v>2.0532521740649701</v>
      </c>
      <c r="L2653">
        <v>34.219947917013698</v>
      </c>
      <c r="M2653">
        <v>4.75421460004838</v>
      </c>
      <c r="N2653">
        <v>0.42953479201106798</v>
      </c>
      <c r="O2653">
        <v>5.4060783545691997</v>
      </c>
      <c r="P2653">
        <v>13.880243754804299</v>
      </c>
      <c r="Q2653" t="s">
        <v>26</v>
      </c>
      <c r="R2653" t="s">
        <v>27</v>
      </c>
      <c r="S2653">
        <v>60</v>
      </c>
      <c r="T2653">
        <v>32.123224671524099</v>
      </c>
      <c r="U2653">
        <v>56.215643175167202</v>
      </c>
      <c r="V2653" t="s">
        <v>26</v>
      </c>
      <c r="W2653">
        <v>393.45380995511499</v>
      </c>
      <c r="X2653">
        <v>3934.53809955115</v>
      </c>
      <c r="Y2653" t="s">
        <v>32</v>
      </c>
    </row>
    <row r="2654" spans="1:25" x14ac:dyDescent="0.35">
      <c r="A2654" t="s">
        <v>25</v>
      </c>
      <c r="B2654" s="1">
        <v>36929</v>
      </c>
      <c r="C2654">
        <v>13.73</v>
      </c>
      <c r="D2654">
        <v>63.03</v>
      </c>
      <c r="E2654">
        <v>345.1</v>
      </c>
      <c r="F2654">
        <v>33.79</v>
      </c>
      <c r="G2654">
        <v>0</v>
      </c>
      <c r="H2654">
        <v>82.408550845638203</v>
      </c>
      <c r="I2654">
        <v>23.0642637695113</v>
      </c>
      <c r="J2654">
        <v>198.72007015362101</v>
      </c>
      <c r="K2654">
        <v>8.21715213288409</v>
      </c>
      <c r="L2654">
        <v>35.754107743384303</v>
      </c>
      <c r="M2654">
        <v>16.222616634700099</v>
      </c>
      <c r="N2654">
        <v>3.7712290131561099</v>
      </c>
      <c r="O2654">
        <v>176.38945352706401</v>
      </c>
      <c r="P2654">
        <v>492.01409893236399</v>
      </c>
      <c r="Q2654" t="s">
        <v>26</v>
      </c>
      <c r="R2654" t="s">
        <v>27</v>
      </c>
      <c r="S2654">
        <v>60</v>
      </c>
      <c r="T2654">
        <v>284.078375962108</v>
      </c>
      <c r="U2654">
        <v>497.13715793368902</v>
      </c>
      <c r="V2654" t="s">
        <v>26</v>
      </c>
      <c r="W2654">
        <v>2063.5877017299699</v>
      </c>
      <c r="X2654">
        <v>20635.877017299699</v>
      </c>
      <c r="Y2654" t="s">
        <v>29</v>
      </c>
    </row>
    <row r="2655" spans="1:25" x14ac:dyDescent="0.35">
      <c r="A2655" t="s">
        <v>25</v>
      </c>
      <c r="B2655" s="1">
        <v>36930</v>
      </c>
      <c r="C2655">
        <v>13.64</v>
      </c>
      <c r="D2655">
        <v>67.569999999999993</v>
      </c>
      <c r="E2655">
        <v>0.40799999999999997</v>
      </c>
      <c r="F2655">
        <v>39.909999999999997</v>
      </c>
      <c r="G2655">
        <v>0</v>
      </c>
      <c r="H2655">
        <v>83.088334202634698</v>
      </c>
      <c r="I2655">
        <v>24.0148985638513</v>
      </c>
      <c r="J2655">
        <v>204.17927015362099</v>
      </c>
      <c r="K2655">
        <v>12.1882600742651</v>
      </c>
      <c r="L2655">
        <v>37.116108601837603</v>
      </c>
      <c r="M2655">
        <v>22.062795689747102</v>
      </c>
      <c r="N2655">
        <v>6.4990228755309101</v>
      </c>
      <c r="O2655">
        <v>385.46568678658701</v>
      </c>
      <c r="P2655">
        <v>1152.95522425626</v>
      </c>
      <c r="Q2655" t="s">
        <v>28</v>
      </c>
      <c r="R2655" t="s">
        <v>27</v>
      </c>
      <c r="S2655">
        <v>60</v>
      </c>
      <c r="T2655">
        <v>496.88054011783498</v>
      </c>
      <c r="U2655">
        <v>869.54094520621197</v>
      </c>
      <c r="V2655" t="s">
        <v>28</v>
      </c>
      <c r="W2655">
        <v>2908.81046046555</v>
      </c>
      <c r="X2655">
        <v>29088.104604655498</v>
      </c>
      <c r="Y2655" t="s">
        <v>29</v>
      </c>
    </row>
    <row r="2656" spans="1:25" x14ac:dyDescent="0.35">
      <c r="A2656" t="s">
        <v>25</v>
      </c>
      <c r="B2656" s="1">
        <v>36931</v>
      </c>
      <c r="C2656">
        <v>14.45</v>
      </c>
      <c r="D2656">
        <v>62.78</v>
      </c>
      <c r="E2656">
        <v>344.8</v>
      </c>
      <c r="F2656">
        <v>42.59</v>
      </c>
      <c r="G2656">
        <v>0</v>
      </c>
      <c r="H2656">
        <v>84.0232207703651</v>
      </c>
      <c r="I2656">
        <v>25.165900451551298</v>
      </c>
      <c r="J2656">
        <v>209.78427015362101</v>
      </c>
      <c r="K2656">
        <v>15.419267477247301</v>
      </c>
      <c r="L2656">
        <v>38.719684685030302</v>
      </c>
      <c r="M2656">
        <v>26.553105478540498</v>
      </c>
      <c r="N2656">
        <v>9.0209654933757299</v>
      </c>
      <c r="O2656">
        <v>575.101908728784</v>
      </c>
      <c r="P2656">
        <v>1859.7974481743299</v>
      </c>
      <c r="Q2656" t="s">
        <v>28</v>
      </c>
      <c r="R2656" t="s">
        <v>27</v>
      </c>
      <c r="S2656">
        <v>60</v>
      </c>
      <c r="T2656">
        <v>678.363114758763</v>
      </c>
      <c r="U2656">
        <v>1187.13545082784</v>
      </c>
      <c r="V2656" t="s">
        <v>28</v>
      </c>
      <c r="W2656">
        <v>3428.6651863703</v>
      </c>
      <c r="X2656">
        <v>34286.651863703002</v>
      </c>
      <c r="Y2656" t="s">
        <v>29</v>
      </c>
    </row>
    <row r="2657" spans="1:25" x14ac:dyDescent="0.35">
      <c r="A2657" t="s">
        <v>25</v>
      </c>
      <c r="B2657" s="1">
        <v>36932</v>
      </c>
      <c r="C2657">
        <v>20.46</v>
      </c>
      <c r="D2657">
        <v>55.1</v>
      </c>
      <c r="E2657">
        <v>342.2</v>
      </c>
      <c r="F2657">
        <v>57.48</v>
      </c>
      <c r="G2657">
        <v>0</v>
      </c>
      <c r="H2657">
        <v>86.276630033000302</v>
      </c>
      <c r="I2657">
        <v>27.091049554351301</v>
      </c>
      <c r="J2657">
        <v>216.47107015362101</v>
      </c>
      <c r="K2657">
        <v>27.475742135307001</v>
      </c>
      <c r="L2657">
        <v>41.269918628128103</v>
      </c>
      <c r="M2657">
        <v>40.211495742388003</v>
      </c>
      <c r="N2657">
        <v>18.804803829481699</v>
      </c>
      <c r="O2657">
        <v>1155.2981478167401</v>
      </c>
      <c r="P2657">
        <v>4194.4276539502698</v>
      </c>
      <c r="Q2657" t="s">
        <v>30</v>
      </c>
      <c r="R2657" t="s">
        <v>27</v>
      </c>
      <c r="S2657">
        <v>60</v>
      </c>
      <c r="T2657">
        <v>1322.78565930128</v>
      </c>
      <c r="U2657">
        <v>2314.87490377725</v>
      </c>
      <c r="V2657" t="s">
        <v>32</v>
      </c>
      <c r="W2657">
        <v>4454.7262357667096</v>
      </c>
      <c r="X2657">
        <v>44547.262357667103</v>
      </c>
      <c r="Y2657" t="s">
        <v>29</v>
      </c>
    </row>
    <row r="2658" spans="1:25" x14ac:dyDescent="0.35">
      <c r="A2658" t="s">
        <v>25</v>
      </c>
      <c r="B2658" s="1">
        <v>36933</v>
      </c>
      <c r="C2658">
        <v>14.95</v>
      </c>
      <c r="D2658">
        <v>82</v>
      </c>
      <c r="E2658">
        <v>167.4</v>
      </c>
      <c r="F2658">
        <v>21.85</v>
      </c>
      <c r="G2658">
        <v>0</v>
      </c>
      <c r="H2658">
        <v>82.748217856050701</v>
      </c>
      <c r="I2658">
        <v>27.665584984351302</v>
      </c>
      <c r="J2658">
        <v>222.16607015362101</v>
      </c>
      <c r="K2658">
        <v>4.6978184417035704</v>
      </c>
      <c r="L2658">
        <v>42.195129965247901</v>
      </c>
      <c r="M2658">
        <v>11.468447334610101</v>
      </c>
      <c r="N2658">
        <v>2.0412306907203401</v>
      </c>
      <c r="O2658">
        <v>50.860330003632797</v>
      </c>
      <c r="P2658">
        <v>192.12220943550199</v>
      </c>
      <c r="Q2658" t="s">
        <v>26</v>
      </c>
      <c r="R2658" t="s">
        <v>27</v>
      </c>
      <c r="S2658">
        <v>60</v>
      </c>
      <c r="T2658">
        <v>121.449284500348</v>
      </c>
      <c r="U2658">
        <v>212.53624787560901</v>
      </c>
      <c r="V2658" t="s">
        <v>26</v>
      </c>
      <c r="W2658">
        <v>1129.2006852963</v>
      </c>
      <c r="X2658">
        <v>11292.006852963001</v>
      </c>
      <c r="Y2658" t="s">
        <v>29</v>
      </c>
    </row>
    <row r="2659" spans="1:25" x14ac:dyDescent="0.35">
      <c r="A2659" t="s">
        <v>25</v>
      </c>
      <c r="B2659" s="1">
        <v>36934</v>
      </c>
      <c r="C2659">
        <v>17.53</v>
      </c>
      <c r="D2659">
        <v>68.86</v>
      </c>
      <c r="E2659">
        <v>173.8</v>
      </c>
      <c r="F2659">
        <v>13.72</v>
      </c>
      <c r="G2659">
        <v>0</v>
      </c>
      <c r="H2659">
        <v>83.382337927590896</v>
      </c>
      <c r="I2659">
        <v>28.819305822691302</v>
      </c>
      <c r="J2659">
        <v>228.32547015362101</v>
      </c>
      <c r="K2659">
        <v>3.3830430649238501</v>
      </c>
      <c r="L2659">
        <v>43.813295179169003</v>
      </c>
      <c r="M2659">
        <v>8.9146973902524405</v>
      </c>
      <c r="N2659">
        <v>1.30694585577997</v>
      </c>
      <c r="O2659">
        <v>22.2684259219035</v>
      </c>
      <c r="P2659">
        <v>89.911046301295997</v>
      </c>
      <c r="Q2659" t="s">
        <v>26</v>
      </c>
      <c r="R2659" t="s">
        <v>27</v>
      </c>
      <c r="S2659">
        <v>60</v>
      </c>
      <c r="T2659">
        <v>72.207310511878603</v>
      </c>
      <c r="U2659">
        <v>126.362793395788</v>
      </c>
      <c r="V2659" t="s">
        <v>26</v>
      </c>
      <c r="W2659">
        <v>756.54927926843595</v>
      </c>
      <c r="X2659">
        <v>7565.4927926843602</v>
      </c>
      <c r="Y2659" t="s">
        <v>30</v>
      </c>
    </row>
    <row r="2660" spans="1:25" x14ac:dyDescent="0.35">
      <c r="A2660" t="s">
        <v>25</v>
      </c>
      <c r="B2660" s="1">
        <v>36935</v>
      </c>
      <c r="C2660">
        <v>22.9</v>
      </c>
      <c r="D2660">
        <v>64.97</v>
      </c>
      <c r="E2660">
        <v>335</v>
      </c>
      <c r="F2660">
        <v>23.04</v>
      </c>
      <c r="G2660">
        <v>0</v>
      </c>
      <c r="H2660">
        <v>84.889013818494604</v>
      </c>
      <c r="I2660">
        <v>30.4912456866913</v>
      </c>
      <c r="J2660">
        <v>235.45147015362099</v>
      </c>
      <c r="K2660">
        <v>6.6200436916018397</v>
      </c>
      <c r="L2660">
        <v>46.067878576327402</v>
      </c>
      <c r="M2660">
        <v>15.7471774272675</v>
      </c>
      <c r="N2660">
        <v>3.57781367665766</v>
      </c>
      <c r="O2660">
        <v>117.56596679425201</v>
      </c>
      <c r="P2660">
        <v>518.03995411985704</v>
      </c>
      <c r="Q2660" t="s">
        <v>28</v>
      </c>
      <c r="R2660" t="s">
        <v>27</v>
      </c>
      <c r="S2660">
        <v>60</v>
      </c>
      <c r="T2660">
        <v>205.882038667459</v>
      </c>
      <c r="U2660">
        <v>360.29356766805302</v>
      </c>
      <c r="V2660" t="s">
        <v>26</v>
      </c>
      <c r="W2660">
        <v>1657.6017651085201</v>
      </c>
      <c r="X2660">
        <v>16576.0176510852</v>
      </c>
      <c r="Y2660" t="s">
        <v>29</v>
      </c>
    </row>
    <row r="2661" spans="1:25" x14ac:dyDescent="0.35">
      <c r="A2661" t="s">
        <v>25</v>
      </c>
      <c r="B2661" s="1">
        <v>36936</v>
      </c>
      <c r="C2661">
        <v>16.87</v>
      </c>
      <c r="D2661">
        <v>72.099999999999994</v>
      </c>
      <c r="E2661">
        <v>358.7</v>
      </c>
      <c r="F2661">
        <v>66.3</v>
      </c>
      <c r="G2661">
        <v>1</v>
      </c>
      <c r="H2661">
        <v>81.240711424160096</v>
      </c>
      <c r="I2661">
        <v>31.4883062847913</v>
      </c>
      <c r="J2661">
        <v>241.492070153621</v>
      </c>
      <c r="K2661">
        <v>14.9397553993608</v>
      </c>
      <c r="L2661">
        <v>47.494512515651699</v>
      </c>
      <c r="M2661">
        <v>28.6666349775826</v>
      </c>
      <c r="N2661">
        <v>10.330603475532</v>
      </c>
      <c r="O2661">
        <v>577.77275788069596</v>
      </c>
      <c r="P2661">
        <v>2682.6173373194501</v>
      </c>
      <c r="Q2661" t="s">
        <v>32</v>
      </c>
      <c r="R2661" t="s">
        <v>27</v>
      </c>
      <c r="S2661">
        <v>60</v>
      </c>
      <c r="T2661">
        <v>651.30916625346595</v>
      </c>
      <c r="U2661">
        <v>1139.7910409435699</v>
      </c>
      <c r="V2661" t="s">
        <v>28</v>
      </c>
      <c r="W2661">
        <v>3360.1286307206401</v>
      </c>
      <c r="X2661">
        <v>33601.286307206399</v>
      </c>
      <c r="Y2661" t="s">
        <v>29</v>
      </c>
    </row>
    <row r="2662" spans="1:25" x14ac:dyDescent="0.35">
      <c r="A2662" t="s">
        <v>25</v>
      </c>
      <c r="B2662" s="1">
        <v>36937</v>
      </c>
      <c r="C2662">
        <v>11.76</v>
      </c>
      <c r="D2662">
        <v>97.7</v>
      </c>
      <c r="E2662">
        <v>3.371</v>
      </c>
      <c r="F2662">
        <v>21.11</v>
      </c>
      <c r="G2662">
        <v>1.8</v>
      </c>
      <c r="H2662">
        <v>58.552978473439701</v>
      </c>
      <c r="I2662">
        <v>29.2277156643034</v>
      </c>
      <c r="J2662">
        <v>246.612870153621</v>
      </c>
      <c r="K2662">
        <v>1.0756936260287699</v>
      </c>
      <c r="L2662">
        <v>45.094357867618399</v>
      </c>
      <c r="M2662">
        <v>2.8244852402851701</v>
      </c>
      <c r="N2662">
        <v>0.170895836433789</v>
      </c>
      <c r="O2662">
        <v>0.94330224646833005</v>
      </c>
      <c r="P2662">
        <v>4.0055492331262403</v>
      </c>
      <c r="Q2662" t="s">
        <v>31</v>
      </c>
      <c r="R2662" t="s">
        <v>27</v>
      </c>
      <c r="S2662">
        <v>60</v>
      </c>
      <c r="T2662">
        <v>11.016735032407899</v>
      </c>
      <c r="U2662">
        <v>19.2792863067138</v>
      </c>
      <c r="V2662" t="s">
        <v>26</v>
      </c>
      <c r="W2662">
        <v>160.24130042984601</v>
      </c>
      <c r="X2662">
        <v>0</v>
      </c>
      <c r="Y2662" t="s">
        <v>31</v>
      </c>
    </row>
    <row r="2663" spans="1:25" x14ac:dyDescent="0.35">
      <c r="A2663" t="s">
        <v>25</v>
      </c>
      <c r="B2663" s="1">
        <v>36938</v>
      </c>
      <c r="C2663">
        <v>13.73</v>
      </c>
      <c r="D2663">
        <v>48.94</v>
      </c>
      <c r="E2663">
        <v>353.2</v>
      </c>
      <c r="F2663">
        <v>15.58</v>
      </c>
      <c r="G2663">
        <v>3.8</v>
      </c>
      <c r="H2663">
        <v>62.475247198008198</v>
      </c>
      <c r="I2663">
        <v>22.282333782911401</v>
      </c>
      <c r="J2663">
        <v>245.27634893584101</v>
      </c>
      <c r="K2663">
        <v>1.03138349494702</v>
      </c>
      <c r="L2663">
        <v>36.316631200085801</v>
      </c>
      <c r="M2663">
        <v>2.1579371714879301</v>
      </c>
      <c r="N2663">
        <v>0.106124968165659</v>
      </c>
      <c r="O2663">
        <v>0.78731977910430595</v>
      </c>
      <c r="P2663">
        <v>2.26129812402311</v>
      </c>
      <c r="Q2663" t="s">
        <v>31</v>
      </c>
      <c r="R2663" t="s">
        <v>27</v>
      </c>
      <c r="S2663">
        <v>60</v>
      </c>
      <c r="T2663">
        <v>10.269884838244799</v>
      </c>
      <c r="U2663">
        <v>17.9722984669285</v>
      </c>
      <c r="V2663" t="s">
        <v>26</v>
      </c>
      <c r="W2663">
        <v>150.93493407664499</v>
      </c>
      <c r="X2663">
        <v>1509.34934076645</v>
      </c>
      <c r="Y2663" t="s">
        <v>28</v>
      </c>
    </row>
    <row r="2664" spans="1:25" x14ac:dyDescent="0.35">
      <c r="A2664" t="s">
        <v>25</v>
      </c>
      <c r="B2664" s="1">
        <v>36939</v>
      </c>
      <c r="C2664">
        <v>15.56</v>
      </c>
      <c r="D2664">
        <v>68.05</v>
      </c>
      <c r="E2664">
        <v>224.7</v>
      </c>
      <c r="F2664">
        <v>6.0960000000000001</v>
      </c>
      <c r="G2664">
        <v>0</v>
      </c>
      <c r="H2664">
        <v>73.853835349251</v>
      </c>
      <c r="I2664">
        <v>23.3408929398114</v>
      </c>
      <c r="J2664">
        <v>251.08114893584099</v>
      </c>
      <c r="K2664">
        <v>0.98208431735687995</v>
      </c>
      <c r="L2664">
        <v>37.878642518607897</v>
      </c>
      <c r="M2664">
        <v>2.0928654215531002</v>
      </c>
      <c r="N2664">
        <v>0.10052660358954101</v>
      </c>
      <c r="O2664">
        <v>0.69242660603107298</v>
      </c>
      <c r="P2664">
        <v>2.15056200830267</v>
      </c>
      <c r="Q2664" t="s">
        <v>31</v>
      </c>
      <c r="R2664" t="s">
        <v>27</v>
      </c>
      <c r="S2664">
        <v>60</v>
      </c>
      <c r="T2664">
        <v>9.4631867188113894</v>
      </c>
      <c r="U2664">
        <v>16.5605767579199</v>
      </c>
      <c r="V2664" t="s">
        <v>26</v>
      </c>
      <c r="W2664">
        <v>140.75424643496399</v>
      </c>
      <c r="X2664">
        <v>1407.5424643496401</v>
      </c>
      <c r="Y2664" t="s">
        <v>28</v>
      </c>
    </row>
    <row r="2665" spans="1:25" x14ac:dyDescent="0.35">
      <c r="A2665" t="s">
        <v>25</v>
      </c>
      <c r="B2665" s="1">
        <v>36940</v>
      </c>
      <c r="C2665">
        <v>15.64</v>
      </c>
      <c r="D2665">
        <v>51.32</v>
      </c>
      <c r="E2665">
        <v>21.25</v>
      </c>
      <c r="F2665">
        <v>7.27</v>
      </c>
      <c r="G2665">
        <v>0</v>
      </c>
      <c r="H2665">
        <v>82.071879113239405</v>
      </c>
      <c r="I2665">
        <v>24.961490933651401</v>
      </c>
      <c r="J2665">
        <v>256.90034893584101</v>
      </c>
      <c r="K2665">
        <v>2.0719879846335001</v>
      </c>
      <c r="L2665">
        <v>40.166200229727401</v>
      </c>
      <c r="M2665">
        <v>5.3673426478933104</v>
      </c>
      <c r="N2665">
        <v>0.532405952833375</v>
      </c>
      <c r="O2665">
        <v>5.8174146574175003</v>
      </c>
      <c r="P2665">
        <v>20.113059861867299</v>
      </c>
      <c r="Q2665" t="s">
        <v>26</v>
      </c>
      <c r="R2665" t="s">
        <v>27</v>
      </c>
      <c r="S2665">
        <v>60</v>
      </c>
      <c r="T2665">
        <v>32.605163035585399</v>
      </c>
      <c r="U2665">
        <v>57.059035312274403</v>
      </c>
      <c r="V2665" t="s">
        <v>26</v>
      </c>
      <c r="W2665">
        <v>398.31060238272602</v>
      </c>
      <c r="X2665">
        <v>3983.1060238272598</v>
      </c>
      <c r="Y2665" t="s">
        <v>32</v>
      </c>
    </row>
    <row r="2666" spans="1:25" x14ac:dyDescent="0.35">
      <c r="A2666" t="s">
        <v>25</v>
      </c>
      <c r="B2666" s="1">
        <v>36941</v>
      </c>
      <c r="C2666">
        <v>14.31</v>
      </c>
      <c r="D2666">
        <v>69.02</v>
      </c>
      <c r="E2666">
        <v>203.8</v>
      </c>
      <c r="F2666">
        <v>12.11</v>
      </c>
      <c r="G2666">
        <v>0</v>
      </c>
      <c r="H2666">
        <v>82.742532575936906</v>
      </c>
      <c r="I2666">
        <v>25.910899893311399</v>
      </c>
      <c r="J2666">
        <v>262.48014893584099</v>
      </c>
      <c r="K2666">
        <v>2.8736457077618098</v>
      </c>
      <c r="L2666">
        <v>41.564205366885801</v>
      </c>
      <c r="M2666">
        <v>7.47544666979939</v>
      </c>
      <c r="N2666">
        <v>0.95698835954100803</v>
      </c>
      <c r="O2666">
        <v>14.2732695670702</v>
      </c>
      <c r="P2666">
        <v>52.484979893420899</v>
      </c>
      <c r="Q2666" t="s">
        <v>26</v>
      </c>
      <c r="R2666" t="s">
        <v>27</v>
      </c>
      <c r="S2666">
        <v>60</v>
      </c>
      <c r="T2666">
        <v>55.533662921375097</v>
      </c>
      <c r="U2666">
        <v>97.183910112406494</v>
      </c>
      <c r="V2666" t="s">
        <v>26</v>
      </c>
      <c r="W2666">
        <v>614.12138394376495</v>
      </c>
      <c r="X2666">
        <v>6141.2138394376498</v>
      </c>
      <c r="Y2666" t="s">
        <v>30</v>
      </c>
    </row>
    <row r="2667" spans="1:25" x14ac:dyDescent="0.35">
      <c r="A2667" t="s">
        <v>25</v>
      </c>
      <c r="B2667" s="1">
        <v>36942</v>
      </c>
      <c r="C2667">
        <v>21.05</v>
      </c>
      <c r="D2667">
        <v>52.02</v>
      </c>
      <c r="E2667">
        <v>20.77</v>
      </c>
      <c r="F2667">
        <v>10.82</v>
      </c>
      <c r="G2667">
        <v>0</v>
      </c>
      <c r="H2667">
        <v>86.136740684871597</v>
      </c>
      <c r="I2667">
        <v>28.024404739211398</v>
      </c>
      <c r="J2667">
        <v>269.27314893584099</v>
      </c>
      <c r="K2667">
        <v>4.2540300222939402</v>
      </c>
      <c r="L2667">
        <v>44.476628546610399</v>
      </c>
      <c r="M2667">
        <v>10.901175599812101</v>
      </c>
      <c r="N2667">
        <v>1.86593584559688</v>
      </c>
      <c r="O2667">
        <v>40.247014886327797</v>
      </c>
      <c r="P2667">
        <v>166.83926682126099</v>
      </c>
      <c r="Q2667" t="s">
        <v>26</v>
      </c>
      <c r="R2667" t="s">
        <v>27</v>
      </c>
      <c r="S2667">
        <v>60</v>
      </c>
      <c r="T2667">
        <v>103.92416004701199</v>
      </c>
      <c r="U2667">
        <v>181.86728008227001</v>
      </c>
      <c r="V2667" t="s">
        <v>26</v>
      </c>
      <c r="W2667">
        <v>1003.47830998057</v>
      </c>
      <c r="X2667">
        <v>10034.7830998057</v>
      </c>
      <c r="Y2667" t="s">
        <v>29</v>
      </c>
    </row>
    <row r="2668" spans="1:25" x14ac:dyDescent="0.35">
      <c r="A2668" t="s">
        <v>25</v>
      </c>
      <c r="B2668" s="1">
        <v>36943</v>
      </c>
      <c r="C2668">
        <v>17.41</v>
      </c>
      <c r="D2668">
        <v>73.599999999999994</v>
      </c>
      <c r="E2668">
        <v>347.7</v>
      </c>
      <c r="F2668">
        <v>23.76</v>
      </c>
      <c r="G2668">
        <v>0</v>
      </c>
      <c r="H2668">
        <v>84.592909605088906</v>
      </c>
      <c r="I2668">
        <v>28.9962108360114</v>
      </c>
      <c r="J2668">
        <v>275.41094893584102</v>
      </c>
      <c r="K2668">
        <v>6.5926383745683497</v>
      </c>
      <c r="L2668">
        <v>45.908824723099499</v>
      </c>
      <c r="M2668">
        <v>15.668611714720701</v>
      </c>
      <c r="N2668">
        <v>3.54627917394577</v>
      </c>
      <c r="O2668">
        <v>116.363136700064</v>
      </c>
      <c r="P2668">
        <v>509.68708253119001</v>
      </c>
      <c r="Q2668" t="s">
        <v>28</v>
      </c>
      <c r="R2668" t="s">
        <v>27</v>
      </c>
      <c r="S2668">
        <v>60</v>
      </c>
      <c r="T2668">
        <v>204.59555206515299</v>
      </c>
      <c r="U2668">
        <v>358.04221611401698</v>
      </c>
      <c r="V2668" t="s">
        <v>26</v>
      </c>
      <c r="W2668">
        <v>1650.33788076988</v>
      </c>
      <c r="X2668">
        <v>16503.378807698798</v>
      </c>
      <c r="Y2668" t="s">
        <v>29</v>
      </c>
    </row>
    <row r="2669" spans="1:25" x14ac:dyDescent="0.35">
      <c r="A2669" t="s">
        <v>25</v>
      </c>
      <c r="B2669" s="1">
        <v>36944</v>
      </c>
      <c r="C2669">
        <v>20.53</v>
      </c>
      <c r="D2669">
        <v>37.659999999999997</v>
      </c>
      <c r="E2669">
        <v>5.3920000000000003</v>
      </c>
      <c r="F2669">
        <v>33.380000000000003</v>
      </c>
      <c r="G2669">
        <v>0</v>
      </c>
      <c r="H2669">
        <v>89.029268282106401</v>
      </c>
      <c r="I2669">
        <v>31.677802155551401</v>
      </c>
      <c r="J2669">
        <v>282.11034893584099</v>
      </c>
      <c r="K2669">
        <v>20.037044080504199</v>
      </c>
      <c r="L2669">
        <v>49.468672854261897</v>
      </c>
      <c r="M2669">
        <v>35.574442945688702</v>
      </c>
      <c r="N2669">
        <v>15.1385177943103</v>
      </c>
      <c r="O2669">
        <v>876.24873963242396</v>
      </c>
      <c r="P2669">
        <v>4358.5542315718903</v>
      </c>
      <c r="Q2669" t="s">
        <v>30</v>
      </c>
      <c r="R2669" t="s">
        <v>27</v>
      </c>
      <c r="S2669">
        <v>60</v>
      </c>
      <c r="T2669">
        <v>936.13461724403203</v>
      </c>
      <c r="U2669">
        <v>1638.23558017706</v>
      </c>
      <c r="V2669" t="s">
        <v>28</v>
      </c>
      <c r="W2669">
        <v>3959.2562482724002</v>
      </c>
      <c r="X2669">
        <v>39592.562482724003</v>
      </c>
      <c r="Y2669" t="s">
        <v>29</v>
      </c>
    </row>
    <row r="2670" spans="1:25" x14ac:dyDescent="0.35">
      <c r="A2670" t="s">
        <v>25</v>
      </c>
      <c r="B2670" s="1">
        <v>36945</v>
      </c>
      <c r="C2670">
        <v>15.02</v>
      </c>
      <c r="D2670">
        <v>97</v>
      </c>
      <c r="E2670">
        <v>299.39999999999998</v>
      </c>
      <c r="F2670">
        <v>6.6360000000000001</v>
      </c>
      <c r="G2670">
        <v>0.2</v>
      </c>
      <c r="H2670">
        <v>78.595639317178296</v>
      </c>
      <c r="I2670">
        <v>31.773975687551399</v>
      </c>
      <c r="J2670">
        <v>287.817948935841</v>
      </c>
      <c r="K2670">
        <v>1.38487446847894</v>
      </c>
      <c r="L2670">
        <v>49.802851424142297</v>
      </c>
      <c r="M2670">
        <v>4.1344577733392303</v>
      </c>
      <c r="N2670">
        <v>0.33545151409594798</v>
      </c>
      <c r="O2670">
        <v>1.9866728618098399</v>
      </c>
      <c r="P2670">
        <v>9.9939895780323003</v>
      </c>
      <c r="Q2670" t="s">
        <v>31</v>
      </c>
      <c r="R2670" t="s">
        <v>27</v>
      </c>
      <c r="S2670">
        <v>60</v>
      </c>
      <c r="T2670">
        <v>16.773123998349099</v>
      </c>
      <c r="U2670">
        <v>29.352966997110901</v>
      </c>
      <c r="V2670" t="s">
        <v>26</v>
      </c>
      <c r="W2670">
        <v>228.819461577787</v>
      </c>
      <c r="X2670">
        <v>2288.1946157778698</v>
      </c>
      <c r="Y2670" t="s">
        <v>32</v>
      </c>
    </row>
    <row r="2671" spans="1:25" x14ac:dyDescent="0.35">
      <c r="A2671" t="s">
        <v>25</v>
      </c>
      <c r="B2671" s="1">
        <v>36946</v>
      </c>
      <c r="C2671">
        <v>19.190000000000001</v>
      </c>
      <c r="D2671">
        <v>52.48</v>
      </c>
      <c r="E2671">
        <v>335.6</v>
      </c>
      <c r="F2671">
        <v>26.35</v>
      </c>
      <c r="G2671">
        <v>0</v>
      </c>
      <c r="H2671">
        <v>85.247024626235302</v>
      </c>
      <c r="I2671">
        <v>33.691442044511398</v>
      </c>
      <c r="J2671">
        <v>294.27614893584098</v>
      </c>
      <c r="K2671">
        <v>8.2169611359361792</v>
      </c>
      <c r="L2671">
        <v>52.388181183688097</v>
      </c>
      <c r="M2671">
        <v>19.782318386918</v>
      </c>
      <c r="N2671">
        <v>5.3577139852664404</v>
      </c>
      <c r="O2671">
        <v>194.75197091035801</v>
      </c>
      <c r="P2671">
        <v>1065.28297888212</v>
      </c>
      <c r="Q2671" t="s">
        <v>28</v>
      </c>
      <c r="R2671" t="s">
        <v>27</v>
      </c>
      <c r="S2671">
        <v>60</v>
      </c>
      <c r="T2671">
        <v>284.06868775856702</v>
      </c>
      <c r="U2671">
        <v>497.12020357749202</v>
      </c>
      <c r="V2671" t="s">
        <v>26</v>
      </c>
      <c r="W2671">
        <v>2063.54131025266</v>
      </c>
      <c r="X2671">
        <v>20635.4131025266</v>
      </c>
      <c r="Y2671" t="s">
        <v>29</v>
      </c>
    </row>
    <row r="2672" spans="1:25" x14ac:dyDescent="0.35">
      <c r="A2672" t="s">
        <v>25</v>
      </c>
      <c r="B2672" s="1">
        <v>36947</v>
      </c>
      <c r="C2672">
        <v>11.92</v>
      </c>
      <c r="D2672">
        <v>92.4</v>
      </c>
      <c r="E2672">
        <v>162.80000000000001</v>
      </c>
      <c r="F2672">
        <v>20.47</v>
      </c>
      <c r="G2672">
        <v>3</v>
      </c>
      <c r="H2672">
        <v>53.017394763682503</v>
      </c>
      <c r="I2672">
        <v>26.5211653164415</v>
      </c>
      <c r="J2672">
        <v>294.44499803246498</v>
      </c>
      <c r="K2672">
        <v>0.64479831039362501</v>
      </c>
      <c r="L2672">
        <v>43.293525613314301</v>
      </c>
      <c r="M2672">
        <v>0.97983197841966596</v>
      </c>
      <c r="N2672">
        <v>2.6236581772761801E-2</v>
      </c>
      <c r="O2672">
        <v>0.21163421393614401</v>
      </c>
      <c r="P2672">
        <v>0.83671654006174301</v>
      </c>
      <c r="Q2672" t="s">
        <v>31</v>
      </c>
      <c r="R2672" t="s">
        <v>27</v>
      </c>
      <c r="S2672">
        <v>60</v>
      </c>
      <c r="T2672">
        <v>4.6745762664162003</v>
      </c>
      <c r="U2672">
        <v>8.1805084662283605</v>
      </c>
      <c r="V2672" t="s">
        <v>31</v>
      </c>
      <c r="W2672">
        <v>76.773503838645397</v>
      </c>
      <c r="X2672">
        <v>0</v>
      </c>
      <c r="Y2672" t="s">
        <v>31</v>
      </c>
    </row>
    <row r="2673" spans="1:25" x14ac:dyDescent="0.35">
      <c r="A2673" t="s">
        <v>25</v>
      </c>
      <c r="B2673" s="1">
        <v>36948</v>
      </c>
      <c r="C2673">
        <v>15.13</v>
      </c>
      <c r="D2673">
        <v>54.86</v>
      </c>
      <c r="E2673">
        <v>183.9</v>
      </c>
      <c r="F2673">
        <v>16.28</v>
      </c>
      <c r="G2673">
        <v>0</v>
      </c>
      <c r="H2673">
        <v>74.826601028316702</v>
      </c>
      <c r="I2673">
        <v>27.978131085581499</v>
      </c>
      <c r="J2673">
        <v>300.17239803246503</v>
      </c>
      <c r="K2673">
        <v>1.72235684880066</v>
      </c>
      <c r="L2673">
        <v>45.381575191994997</v>
      </c>
      <c r="M2673">
        <v>4.8557835002949696</v>
      </c>
      <c r="N2673">
        <v>0.44591069791681598</v>
      </c>
      <c r="O2673">
        <v>3.5938669141256798</v>
      </c>
      <c r="P2673">
        <v>15.4299235154363</v>
      </c>
      <c r="Q2673" t="s">
        <v>26</v>
      </c>
      <c r="R2673" t="s">
        <v>27</v>
      </c>
      <c r="S2673">
        <v>60</v>
      </c>
      <c r="T2673">
        <v>24.0605055926125</v>
      </c>
      <c r="U2673">
        <v>42.105884787071901</v>
      </c>
      <c r="V2673" t="s">
        <v>26</v>
      </c>
      <c r="W2673">
        <v>309.63786574401701</v>
      </c>
      <c r="X2673">
        <v>3096.3786574401702</v>
      </c>
      <c r="Y2673" t="s">
        <v>32</v>
      </c>
    </row>
    <row r="2674" spans="1:25" x14ac:dyDescent="0.35">
      <c r="A2674" t="s">
        <v>25</v>
      </c>
      <c r="B2674" s="1">
        <v>36949</v>
      </c>
      <c r="C2674">
        <v>13.48</v>
      </c>
      <c r="D2674">
        <v>88.1</v>
      </c>
      <c r="E2674">
        <v>342.5</v>
      </c>
      <c r="F2674">
        <v>33.11</v>
      </c>
      <c r="G2674">
        <v>0.6</v>
      </c>
      <c r="H2674">
        <v>75.538013786343299</v>
      </c>
      <c r="I2674">
        <v>28.323174512981499</v>
      </c>
      <c r="J2674">
        <v>305.60279803246499</v>
      </c>
      <c r="K2674">
        <v>4.18714895756509</v>
      </c>
      <c r="L2674">
        <v>45.990406708685001</v>
      </c>
      <c r="M2674">
        <v>10.9708230608646</v>
      </c>
      <c r="N2674">
        <v>1.88708866956715</v>
      </c>
      <c r="O2674">
        <v>38.990871327530201</v>
      </c>
      <c r="P2674">
        <v>171.31008032101499</v>
      </c>
      <c r="Q2674" t="s">
        <v>26</v>
      </c>
      <c r="R2674" t="s">
        <v>27</v>
      </c>
      <c r="S2674">
        <v>60</v>
      </c>
      <c r="T2674">
        <v>101.358398493584</v>
      </c>
      <c r="U2674">
        <v>177.37719736377201</v>
      </c>
      <c r="V2674" t="s">
        <v>26</v>
      </c>
      <c r="W2674">
        <v>984.488052534595</v>
      </c>
      <c r="X2674">
        <v>9844.8805253459504</v>
      </c>
      <c r="Y2674" t="s">
        <v>30</v>
      </c>
    </row>
    <row r="2675" spans="1:25" x14ac:dyDescent="0.35">
      <c r="A2675" t="s">
        <v>25</v>
      </c>
      <c r="B2675" s="1">
        <v>36950</v>
      </c>
      <c r="C2675">
        <v>24.33</v>
      </c>
      <c r="D2675">
        <v>42.25</v>
      </c>
      <c r="E2675">
        <v>331.5</v>
      </c>
      <c r="F2675">
        <v>25.14</v>
      </c>
      <c r="G2675">
        <v>0</v>
      </c>
      <c r="H2675">
        <v>87.749137960817393</v>
      </c>
      <c r="I2675">
        <v>31.243744530731501</v>
      </c>
      <c r="J2675">
        <v>312.98619803246498</v>
      </c>
      <c r="K2675">
        <v>11.008637592421699</v>
      </c>
      <c r="L2675">
        <v>50.007526697522898</v>
      </c>
      <c r="M2675">
        <v>23.805326903520299</v>
      </c>
      <c r="N2675">
        <v>7.4350201366171804</v>
      </c>
      <c r="O2675">
        <v>346.03421267000903</v>
      </c>
      <c r="P2675">
        <v>1752.702598055</v>
      </c>
      <c r="Q2675" t="s">
        <v>28</v>
      </c>
      <c r="R2675" t="s">
        <v>27</v>
      </c>
      <c r="S2675">
        <v>60</v>
      </c>
      <c r="T2675">
        <v>431.82804163275199</v>
      </c>
      <c r="U2675">
        <v>755.69907285731495</v>
      </c>
      <c r="V2675" t="s">
        <v>28</v>
      </c>
      <c r="W2675">
        <v>2682.6272303525102</v>
      </c>
      <c r="X2675">
        <v>26826.2723035251</v>
      </c>
      <c r="Y2675" t="s">
        <v>29</v>
      </c>
    </row>
    <row r="2676" spans="1:25" x14ac:dyDescent="0.35">
      <c r="A2676" t="s">
        <v>25</v>
      </c>
      <c r="B2676" s="1">
        <v>36951</v>
      </c>
      <c r="C2676">
        <v>15.03</v>
      </c>
      <c r="D2676">
        <v>93.4</v>
      </c>
      <c r="E2676">
        <v>317</v>
      </c>
      <c r="F2676">
        <v>33.36</v>
      </c>
      <c r="G2676">
        <v>0.8</v>
      </c>
      <c r="H2676">
        <v>78.055693135814295</v>
      </c>
      <c r="I2676">
        <v>31.429245466571501</v>
      </c>
      <c r="J2676">
        <v>317.39559803246499</v>
      </c>
      <c r="K2676">
        <v>5.0792026615435404</v>
      </c>
      <c r="L2676">
        <v>50.385315131450398</v>
      </c>
      <c r="M2676">
        <v>13.4855424873552</v>
      </c>
      <c r="N2676">
        <v>2.7191678100071499</v>
      </c>
      <c r="O2676">
        <v>64.292454374604105</v>
      </c>
      <c r="P2676">
        <v>329.76028353799097</v>
      </c>
      <c r="Q2676" t="s">
        <v>26</v>
      </c>
      <c r="R2676" t="s">
        <v>27</v>
      </c>
      <c r="S2676">
        <v>50</v>
      </c>
      <c r="T2676">
        <v>178.80879877209199</v>
      </c>
      <c r="U2676">
        <v>312.915397851161</v>
      </c>
      <c r="V2676" t="s">
        <v>26</v>
      </c>
      <c r="W2676">
        <v>1236.53306089688</v>
      </c>
      <c r="X2676">
        <v>12365.330608968899</v>
      </c>
      <c r="Y2676" t="s">
        <v>29</v>
      </c>
    </row>
    <row r="2677" spans="1:25" x14ac:dyDescent="0.35">
      <c r="A2677" t="s">
        <v>25</v>
      </c>
      <c r="B2677" s="1">
        <v>36952</v>
      </c>
      <c r="C2677">
        <v>10.94</v>
      </c>
      <c r="D2677">
        <v>65.98</v>
      </c>
      <c r="E2677">
        <v>154.80000000000001</v>
      </c>
      <c r="F2677">
        <v>17.54</v>
      </c>
      <c r="G2677">
        <v>3.4</v>
      </c>
      <c r="H2677">
        <v>61.854307253049598</v>
      </c>
      <c r="I2677">
        <v>24.096451431544001</v>
      </c>
      <c r="J2677">
        <v>314.37005345842999</v>
      </c>
      <c r="K2677">
        <v>1.1022868725544399</v>
      </c>
      <c r="L2677">
        <v>40.443014452990298</v>
      </c>
      <c r="M2677">
        <v>2.63792660763401</v>
      </c>
      <c r="N2677">
        <v>0.15142720208396901</v>
      </c>
      <c r="O2677">
        <v>0.98343374006753403</v>
      </c>
      <c r="P2677">
        <v>3.4426298107344699</v>
      </c>
      <c r="Q2677" t="s">
        <v>31</v>
      </c>
      <c r="R2677" t="s">
        <v>27</v>
      </c>
      <c r="S2677">
        <v>50</v>
      </c>
      <c r="T2677">
        <v>14.9587047915441</v>
      </c>
      <c r="U2677">
        <v>26.177733385202099</v>
      </c>
      <c r="V2677" t="s">
        <v>26</v>
      </c>
      <c r="W2677">
        <v>165.89490252920001</v>
      </c>
      <c r="X2677">
        <v>1658.949025292</v>
      </c>
      <c r="Y2677" t="s">
        <v>28</v>
      </c>
    </row>
    <row r="2678" spans="1:25" x14ac:dyDescent="0.35">
      <c r="A2678" t="s">
        <v>25</v>
      </c>
      <c r="B2678" s="1">
        <v>36953</v>
      </c>
      <c r="C2678">
        <v>14.29</v>
      </c>
      <c r="D2678">
        <v>53.23</v>
      </c>
      <c r="E2678">
        <v>197.3</v>
      </c>
      <c r="F2678">
        <v>2.9279999999999999</v>
      </c>
      <c r="G2678">
        <v>0</v>
      </c>
      <c r="H2678">
        <v>74.989805657023894</v>
      </c>
      <c r="I2678">
        <v>25.350671633487998</v>
      </c>
      <c r="J2678">
        <v>318.64625345843001</v>
      </c>
      <c r="K2678">
        <v>0.88669746069933997</v>
      </c>
      <c r="L2678">
        <v>42.290113239600302</v>
      </c>
      <c r="M2678">
        <v>2.0104403221034701</v>
      </c>
      <c r="N2678">
        <v>9.3625533045658599E-2</v>
      </c>
      <c r="O2678">
        <v>0.53150467590539197</v>
      </c>
      <c r="P2678">
        <v>2.0157865166678799</v>
      </c>
      <c r="Q2678" t="s">
        <v>31</v>
      </c>
      <c r="R2678" t="s">
        <v>27</v>
      </c>
      <c r="S2678">
        <v>50</v>
      </c>
      <c r="T2678">
        <v>10.3987398697756</v>
      </c>
      <c r="U2678">
        <v>18.197794772107301</v>
      </c>
      <c r="V2678" t="s">
        <v>26</v>
      </c>
      <c r="W2678">
        <v>121.607429915518</v>
      </c>
      <c r="X2678">
        <v>1216.0742991551799</v>
      </c>
      <c r="Y2678" t="s">
        <v>28</v>
      </c>
    </row>
    <row r="2679" spans="1:25" x14ac:dyDescent="0.35">
      <c r="A2679" t="s">
        <v>25</v>
      </c>
      <c r="B2679" s="1">
        <v>36954</v>
      </c>
      <c r="C2679">
        <v>16.34</v>
      </c>
      <c r="D2679">
        <v>54.32</v>
      </c>
      <c r="E2679">
        <v>7.98</v>
      </c>
      <c r="F2679">
        <v>8.48</v>
      </c>
      <c r="G2679">
        <v>0</v>
      </c>
      <c r="H2679">
        <v>82.342987463058705</v>
      </c>
      <c r="I2679">
        <v>26.738834356304</v>
      </c>
      <c r="J2679">
        <v>323.29145345843</v>
      </c>
      <c r="K2679">
        <v>2.2767140540767499</v>
      </c>
      <c r="L2679">
        <v>44.314702347806701</v>
      </c>
      <c r="M2679">
        <v>6.2860254104764604</v>
      </c>
      <c r="N2679">
        <v>0.70419779059349497</v>
      </c>
      <c r="O2679">
        <v>7.7344047722512999</v>
      </c>
      <c r="P2679">
        <v>31.858124576355699</v>
      </c>
      <c r="Q2679" t="s">
        <v>26</v>
      </c>
      <c r="R2679" t="s">
        <v>27</v>
      </c>
      <c r="S2679">
        <v>50</v>
      </c>
      <c r="T2679">
        <v>49.589893060450699</v>
      </c>
      <c r="U2679">
        <v>86.782312855788803</v>
      </c>
      <c r="V2679" t="s">
        <v>26</v>
      </c>
      <c r="W2679">
        <v>452.03999396527502</v>
      </c>
      <c r="X2679">
        <v>4520.3999396527497</v>
      </c>
      <c r="Y2679" t="s">
        <v>30</v>
      </c>
    </row>
    <row r="2680" spans="1:25" x14ac:dyDescent="0.35">
      <c r="A2680" t="s">
        <v>25</v>
      </c>
      <c r="B2680" s="1">
        <v>36955</v>
      </c>
      <c r="C2680">
        <v>14.23</v>
      </c>
      <c r="D2680">
        <v>77.099999999999994</v>
      </c>
      <c r="E2680">
        <v>148.69999999999999</v>
      </c>
      <c r="F2680">
        <v>9.9700000000000006</v>
      </c>
      <c r="G2680">
        <v>0</v>
      </c>
      <c r="H2680">
        <v>82.342986082912603</v>
      </c>
      <c r="I2680">
        <v>27.350544157664</v>
      </c>
      <c r="J2680">
        <v>327.55685345843</v>
      </c>
      <c r="K2680">
        <v>2.4542326065016802</v>
      </c>
      <c r="L2680">
        <v>45.254390746797696</v>
      </c>
      <c r="M2680">
        <v>6.8366117830825202</v>
      </c>
      <c r="N2680">
        <v>0.81702873502928697</v>
      </c>
      <c r="O2680">
        <v>9.5402384746440596</v>
      </c>
      <c r="P2680">
        <v>40.760999560002602</v>
      </c>
      <c r="Q2680" t="s">
        <v>26</v>
      </c>
      <c r="R2680" t="s">
        <v>27</v>
      </c>
      <c r="S2680">
        <v>50</v>
      </c>
      <c r="T2680">
        <v>56.048439703029899</v>
      </c>
      <c r="U2680">
        <v>98.084769480302299</v>
      </c>
      <c r="V2680" t="s">
        <v>26</v>
      </c>
      <c r="W2680">
        <v>499.49748623360398</v>
      </c>
      <c r="X2680">
        <v>4994.9748623360401</v>
      </c>
      <c r="Y2680" t="s">
        <v>30</v>
      </c>
    </row>
    <row r="2681" spans="1:25" x14ac:dyDescent="0.35">
      <c r="A2681" t="s">
        <v>25</v>
      </c>
      <c r="B2681" s="1">
        <v>36956</v>
      </c>
      <c r="C2681">
        <v>13.52</v>
      </c>
      <c r="D2681">
        <v>65.92</v>
      </c>
      <c r="E2681">
        <v>169.9</v>
      </c>
      <c r="F2681">
        <v>18.77</v>
      </c>
      <c r="G2681">
        <v>0</v>
      </c>
      <c r="H2681">
        <v>83.1780767749446</v>
      </c>
      <c r="I2681">
        <v>28.218734120672</v>
      </c>
      <c r="J2681">
        <v>331.69445345843002</v>
      </c>
      <c r="K2681">
        <v>4.2494075901825799</v>
      </c>
      <c r="L2681">
        <v>46.539218389523398</v>
      </c>
      <c r="M2681">
        <v>11.180272296124199</v>
      </c>
      <c r="N2681">
        <v>1.95132504323557</v>
      </c>
      <c r="O2681">
        <v>40.585680334071199</v>
      </c>
      <c r="P2681">
        <v>181.99843825434999</v>
      </c>
      <c r="Q2681" t="s">
        <v>26</v>
      </c>
      <c r="R2681" t="s">
        <v>27</v>
      </c>
      <c r="S2681">
        <v>50</v>
      </c>
      <c r="T2681">
        <v>135.245965793831</v>
      </c>
      <c r="U2681">
        <v>236.68044013920499</v>
      </c>
      <c r="V2681" t="s">
        <v>26</v>
      </c>
      <c r="W2681">
        <v>1002.16601933726</v>
      </c>
      <c r="X2681">
        <v>10021.6601933726</v>
      </c>
      <c r="Y2681" t="s">
        <v>29</v>
      </c>
    </row>
    <row r="2682" spans="1:25" x14ac:dyDescent="0.35">
      <c r="A2682" t="s">
        <v>25</v>
      </c>
      <c r="B2682" s="1">
        <v>36957</v>
      </c>
      <c r="C2682">
        <v>18.78</v>
      </c>
      <c r="D2682">
        <v>47.28</v>
      </c>
      <c r="E2682">
        <v>8.31</v>
      </c>
      <c r="F2682">
        <v>29.39</v>
      </c>
      <c r="G2682">
        <v>0</v>
      </c>
      <c r="H2682">
        <v>86.876061353125394</v>
      </c>
      <c r="I2682">
        <v>30.044981407200002</v>
      </c>
      <c r="J2682">
        <v>336.77885345842998</v>
      </c>
      <c r="K2682">
        <v>12.039941107714601</v>
      </c>
      <c r="L2682">
        <v>49.131963792941498</v>
      </c>
      <c r="M2682">
        <v>25.121820216063501</v>
      </c>
      <c r="N2682">
        <v>8.1782306885467406</v>
      </c>
      <c r="O2682">
        <v>405.93977937810502</v>
      </c>
      <c r="P2682">
        <v>1996.15640293057</v>
      </c>
      <c r="Q2682" t="s">
        <v>28</v>
      </c>
      <c r="R2682" t="s">
        <v>27</v>
      </c>
      <c r="S2682">
        <v>50</v>
      </c>
      <c r="T2682">
        <v>637.00967341249202</v>
      </c>
      <c r="U2682">
        <v>1114.76692847186</v>
      </c>
      <c r="V2682" t="s">
        <v>28</v>
      </c>
      <c r="W2682">
        <v>2881.49659837333</v>
      </c>
      <c r="X2682">
        <v>28814.965983733298</v>
      </c>
      <c r="Y2682" t="s">
        <v>29</v>
      </c>
    </row>
    <row r="2683" spans="1:25" x14ac:dyDescent="0.35">
      <c r="A2683" t="s">
        <v>25</v>
      </c>
      <c r="B2683" s="1">
        <v>36958</v>
      </c>
      <c r="C2683">
        <v>7.09</v>
      </c>
      <c r="D2683">
        <v>97.7</v>
      </c>
      <c r="E2683">
        <v>160.5</v>
      </c>
      <c r="F2683">
        <v>25.14</v>
      </c>
      <c r="G2683">
        <v>3.6</v>
      </c>
      <c r="H2683">
        <v>42.6583503943884</v>
      </c>
      <c r="I2683">
        <v>21.865651834580301</v>
      </c>
      <c r="J2683">
        <v>331.98611801205499</v>
      </c>
      <c r="K2683">
        <v>0.198663906396678</v>
      </c>
      <c r="L2683">
        <v>37.548626519454601</v>
      </c>
      <c r="M2683">
        <v>0.27336885279782702</v>
      </c>
      <c r="N2683">
        <v>2.73914288581069E-3</v>
      </c>
      <c r="O2683">
        <v>6.2757679225738201E-3</v>
      </c>
      <c r="P2683">
        <v>1.9178806358080201E-2</v>
      </c>
      <c r="Q2683" t="s">
        <v>31</v>
      </c>
      <c r="R2683" t="s">
        <v>27</v>
      </c>
      <c r="S2683">
        <v>50</v>
      </c>
      <c r="T2683">
        <v>0.83449954985712105</v>
      </c>
      <c r="U2683">
        <v>1.4603742122499599</v>
      </c>
      <c r="V2683" t="s">
        <v>31</v>
      </c>
      <c r="W2683">
        <v>13.573235177663401</v>
      </c>
      <c r="X2683">
        <v>0</v>
      </c>
      <c r="Y2683" t="s">
        <v>31</v>
      </c>
    </row>
    <row r="2684" spans="1:25" x14ac:dyDescent="0.35">
      <c r="A2684" t="s">
        <v>25</v>
      </c>
      <c r="B2684" s="1">
        <v>36959</v>
      </c>
      <c r="C2684">
        <v>9.64</v>
      </c>
      <c r="D2684">
        <v>73.8</v>
      </c>
      <c r="E2684">
        <v>173</v>
      </c>
      <c r="F2684">
        <v>16.88</v>
      </c>
      <c r="G2684">
        <v>0</v>
      </c>
      <c r="H2684">
        <v>61.2832207370462</v>
      </c>
      <c r="I2684">
        <v>22.355964796820299</v>
      </c>
      <c r="J2684">
        <v>335.42531801205502</v>
      </c>
      <c r="K2684">
        <v>1.0333436787260499</v>
      </c>
      <c r="L2684">
        <v>38.325912341112101</v>
      </c>
      <c r="M2684">
        <v>2.2874865273829799</v>
      </c>
      <c r="N2684">
        <v>0.11766126912031299</v>
      </c>
      <c r="O2684">
        <v>0.80448720047614397</v>
      </c>
      <c r="P2684">
        <v>2.5532274663218302</v>
      </c>
      <c r="Q2684" t="s">
        <v>31</v>
      </c>
      <c r="R2684" t="s">
        <v>27</v>
      </c>
      <c r="S2684">
        <v>50</v>
      </c>
      <c r="T2684">
        <v>13.430570634193501</v>
      </c>
      <c r="U2684">
        <v>23.503498609838498</v>
      </c>
      <c r="V2684" t="s">
        <v>26</v>
      </c>
      <c r="W2684">
        <v>151.34355646946699</v>
      </c>
      <c r="X2684">
        <v>1513.4355646946699</v>
      </c>
      <c r="Y2684" t="s">
        <v>28</v>
      </c>
    </row>
    <row r="2685" spans="1:25" x14ac:dyDescent="0.35">
      <c r="A2685" t="s">
        <v>25</v>
      </c>
      <c r="B2685" s="1">
        <v>36960</v>
      </c>
      <c r="C2685">
        <v>14.24</v>
      </c>
      <c r="D2685">
        <v>64.87</v>
      </c>
      <c r="E2685">
        <v>316.7</v>
      </c>
      <c r="F2685">
        <v>9.31</v>
      </c>
      <c r="G2685">
        <v>0</v>
      </c>
      <c r="H2685">
        <v>74.285744230612394</v>
      </c>
      <c r="I2685">
        <v>23.2949771624363</v>
      </c>
      <c r="J2685">
        <v>339.69251801205502</v>
      </c>
      <c r="K2685">
        <v>1.17891981043919</v>
      </c>
      <c r="L2685">
        <v>39.771468481957399</v>
      </c>
      <c r="M2685">
        <v>2.8376443931037301</v>
      </c>
      <c r="N2685">
        <v>0.17230763061402399</v>
      </c>
      <c r="O2685">
        <v>1.1867464918671899</v>
      </c>
      <c r="P2685">
        <v>4.0301746046462696</v>
      </c>
      <c r="Q2685" t="s">
        <v>31</v>
      </c>
      <c r="R2685" t="s">
        <v>27</v>
      </c>
      <c r="S2685">
        <v>50</v>
      </c>
      <c r="T2685">
        <v>16.731421226239199</v>
      </c>
      <c r="U2685">
        <v>29.2799871459186</v>
      </c>
      <c r="V2685" t="s">
        <v>26</v>
      </c>
      <c r="W2685">
        <v>182.460488387552</v>
      </c>
      <c r="X2685">
        <v>1824.60488387552</v>
      </c>
      <c r="Y2685" t="s">
        <v>28</v>
      </c>
    </row>
    <row r="2686" spans="1:25" x14ac:dyDescent="0.35">
      <c r="A2686" t="s">
        <v>25</v>
      </c>
      <c r="B2686" s="1">
        <v>36961</v>
      </c>
      <c r="C2686">
        <v>18</v>
      </c>
      <c r="D2686">
        <v>49.63</v>
      </c>
      <c r="E2686">
        <v>350</v>
      </c>
      <c r="F2686">
        <v>33.729999999999997</v>
      </c>
      <c r="G2686">
        <v>0</v>
      </c>
      <c r="H2686">
        <v>84.801107292923902</v>
      </c>
      <c r="I2686">
        <v>24.9713596685963</v>
      </c>
      <c r="J2686">
        <v>344.63651801205498</v>
      </c>
      <c r="K2686">
        <v>11.209186383840001</v>
      </c>
      <c r="L2686">
        <v>42.283390599004697</v>
      </c>
      <c r="M2686">
        <v>22.171976789874901</v>
      </c>
      <c r="N2686">
        <v>6.5560569746422601</v>
      </c>
      <c r="O2686">
        <v>343.57107290431099</v>
      </c>
      <c r="P2686">
        <v>1302.66014442341</v>
      </c>
      <c r="Q2686" t="s">
        <v>28</v>
      </c>
      <c r="R2686" t="s">
        <v>27</v>
      </c>
      <c r="S2686">
        <v>50</v>
      </c>
      <c r="T2686">
        <v>577.25578331625502</v>
      </c>
      <c r="U2686">
        <v>1010.19762080345</v>
      </c>
      <c r="V2686" t="s">
        <v>28</v>
      </c>
      <c r="W2686">
        <v>2722.5388481414898</v>
      </c>
      <c r="X2686">
        <v>27225.388481414899</v>
      </c>
      <c r="Y2686" t="s">
        <v>29</v>
      </c>
    </row>
    <row r="2687" spans="1:25" x14ac:dyDescent="0.35">
      <c r="A2687" t="s">
        <v>25</v>
      </c>
      <c r="B2687" s="1">
        <v>36962</v>
      </c>
      <c r="C2687">
        <v>14.64</v>
      </c>
      <c r="D2687">
        <v>76.8</v>
      </c>
      <c r="E2687">
        <v>338.7</v>
      </c>
      <c r="F2687">
        <v>41.53</v>
      </c>
      <c r="G2687">
        <v>0</v>
      </c>
      <c r="H2687">
        <v>83.422503013656296</v>
      </c>
      <c r="I2687">
        <v>25.607657605236302</v>
      </c>
      <c r="J2687">
        <v>348.97571801205498</v>
      </c>
      <c r="K2687">
        <v>13.6828658571189</v>
      </c>
      <c r="L2687">
        <v>43.276328696070202</v>
      </c>
      <c r="M2687">
        <v>25.796917441026</v>
      </c>
      <c r="N2687">
        <v>8.5712454992162801</v>
      </c>
      <c r="O2687">
        <v>490.43668723136898</v>
      </c>
      <c r="P2687">
        <v>1937.6296664666299</v>
      </c>
      <c r="Q2687" t="s">
        <v>28</v>
      </c>
      <c r="R2687" t="s">
        <v>27</v>
      </c>
      <c r="S2687">
        <v>50</v>
      </c>
      <c r="T2687">
        <v>756.73843424791505</v>
      </c>
      <c r="U2687">
        <v>1324.2922599338499</v>
      </c>
      <c r="V2687" t="s">
        <v>28</v>
      </c>
      <c r="W2687">
        <v>3166.6439890957899</v>
      </c>
      <c r="X2687">
        <v>31666.439890957899</v>
      </c>
      <c r="Y2687" t="s">
        <v>29</v>
      </c>
    </row>
    <row r="2688" spans="1:25" x14ac:dyDescent="0.35">
      <c r="A2688" t="s">
        <v>25</v>
      </c>
      <c r="B2688" s="1">
        <v>36963</v>
      </c>
      <c r="C2688">
        <v>14.45</v>
      </c>
      <c r="D2688">
        <v>97.7</v>
      </c>
      <c r="E2688">
        <v>337.6</v>
      </c>
      <c r="F2688">
        <v>39.200000000000003</v>
      </c>
      <c r="G2688">
        <v>5.6</v>
      </c>
      <c r="H2688">
        <v>33.848004286177499</v>
      </c>
      <c r="I2688">
        <v>15.6156410717036</v>
      </c>
      <c r="J2688">
        <v>337.678259825336</v>
      </c>
      <c r="K2688">
        <v>6.6479664303857794E-2</v>
      </c>
      <c r="L2688">
        <v>27.9947941241258</v>
      </c>
      <c r="M2688">
        <v>7.4948145678437703E-2</v>
      </c>
      <c r="N2688">
        <v>2.7726540387828402E-4</v>
      </c>
      <c r="O2688">
        <v>2.1588044545617501E-4</v>
      </c>
      <c r="P2688">
        <v>3.7460443257673702E-4</v>
      </c>
      <c r="Q2688" t="s">
        <v>31</v>
      </c>
      <c r="R2688" t="s">
        <v>27</v>
      </c>
      <c r="S2688">
        <v>50</v>
      </c>
      <c r="T2688">
        <v>0.13028708893920299</v>
      </c>
      <c r="U2688">
        <v>0.22800240564360499</v>
      </c>
      <c r="V2688" t="s">
        <v>31</v>
      </c>
      <c r="W2688">
        <v>2.6535919906350101</v>
      </c>
      <c r="X2688">
        <v>0</v>
      </c>
      <c r="Y2688" t="s">
        <v>31</v>
      </c>
    </row>
    <row r="2689" spans="1:25" x14ac:dyDescent="0.35">
      <c r="A2689" t="s">
        <v>25</v>
      </c>
      <c r="B2689" s="1">
        <v>36964</v>
      </c>
      <c r="C2689">
        <v>13.81</v>
      </c>
      <c r="D2689">
        <v>54.66</v>
      </c>
      <c r="E2689">
        <v>351.5</v>
      </c>
      <c r="F2689">
        <v>31.8</v>
      </c>
      <c r="G2689">
        <v>0.8</v>
      </c>
      <c r="H2689">
        <v>68.030990675152907</v>
      </c>
      <c r="I2689">
        <v>16.7935913558156</v>
      </c>
      <c r="J2689">
        <v>341.86805982533599</v>
      </c>
      <c r="K2689">
        <v>2.9157543858352701</v>
      </c>
      <c r="L2689">
        <v>29.913570452885601</v>
      </c>
      <c r="M2689">
        <v>6.1490288747773896</v>
      </c>
      <c r="N2689">
        <v>0.67726162205495799</v>
      </c>
      <c r="O2689">
        <v>13.3647875252941</v>
      </c>
      <c r="P2689">
        <v>26.450299302731501</v>
      </c>
      <c r="Q2689" t="s">
        <v>26</v>
      </c>
      <c r="R2689" t="s">
        <v>27</v>
      </c>
      <c r="S2689">
        <v>50</v>
      </c>
      <c r="T2689">
        <v>74.116310702289695</v>
      </c>
      <c r="U2689">
        <v>129.70354372900701</v>
      </c>
      <c r="V2689" t="s">
        <v>26</v>
      </c>
      <c r="W2689">
        <v>625.78522276710896</v>
      </c>
      <c r="X2689">
        <v>6257.8522276710901</v>
      </c>
      <c r="Y2689" t="s">
        <v>30</v>
      </c>
    </row>
    <row r="2690" spans="1:25" x14ac:dyDescent="0.35">
      <c r="A2690" t="s">
        <v>25</v>
      </c>
      <c r="B2690" s="1">
        <v>36965</v>
      </c>
      <c r="C2690">
        <v>13.97</v>
      </c>
      <c r="D2690">
        <v>58.43</v>
      </c>
      <c r="E2690">
        <v>168.5</v>
      </c>
      <c r="F2690">
        <v>6.8159999999999998</v>
      </c>
      <c r="G2690">
        <v>0</v>
      </c>
      <c r="H2690">
        <v>77.990150907592707</v>
      </c>
      <c r="I2690">
        <v>17.885185202367602</v>
      </c>
      <c r="J2690">
        <v>346.08665982533603</v>
      </c>
      <c r="K2690">
        <v>1.3259017260169099</v>
      </c>
      <c r="L2690">
        <v>31.677737876004301</v>
      </c>
      <c r="M2690">
        <v>2.6976296148243901</v>
      </c>
      <c r="N2690">
        <v>0.15754608361532099</v>
      </c>
      <c r="O2690">
        <v>1.5444658215455001</v>
      </c>
      <c r="P2690">
        <v>3.4189043462252999</v>
      </c>
      <c r="Q2690" t="s">
        <v>31</v>
      </c>
      <c r="R2690" t="s">
        <v>27</v>
      </c>
      <c r="S2690">
        <v>50</v>
      </c>
      <c r="T2690">
        <v>20.342001473515701</v>
      </c>
      <c r="U2690">
        <v>35.5985025786525</v>
      </c>
      <c r="V2690" t="s">
        <v>26</v>
      </c>
      <c r="W2690">
        <v>215.28899817712099</v>
      </c>
      <c r="X2690">
        <v>2152.8899817712099</v>
      </c>
      <c r="Y2690" t="s">
        <v>32</v>
      </c>
    </row>
    <row r="2691" spans="1:25" x14ac:dyDescent="0.35">
      <c r="A2691" t="s">
        <v>25</v>
      </c>
      <c r="B2691" s="1">
        <v>36966</v>
      </c>
      <c r="C2691">
        <v>12.88</v>
      </c>
      <c r="D2691">
        <v>68.900000000000006</v>
      </c>
      <c r="E2691">
        <v>174.4</v>
      </c>
      <c r="F2691">
        <v>10.199999999999999</v>
      </c>
      <c r="G2691">
        <v>0</v>
      </c>
      <c r="H2691">
        <v>80.847833978140102</v>
      </c>
      <c r="I2691">
        <v>18.642777171807602</v>
      </c>
      <c r="J2691">
        <v>350.10905982533598</v>
      </c>
      <c r="K2691">
        <v>2.0814707629801301</v>
      </c>
      <c r="L2691">
        <v>32.905177219120397</v>
      </c>
      <c r="M2691">
        <v>4.6902028316385298</v>
      </c>
      <c r="N2691">
        <v>0.41935138283750301</v>
      </c>
      <c r="O2691">
        <v>5.5408773530181099</v>
      </c>
      <c r="P2691">
        <v>13.1998783264407</v>
      </c>
      <c r="Q2691" t="s">
        <v>26</v>
      </c>
      <c r="R2691" t="s">
        <v>27</v>
      </c>
      <c r="S2691">
        <v>50</v>
      </c>
      <c r="T2691">
        <v>42.824155628993502</v>
      </c>
      <c r="U2691">
        <v>74.942272350738605</v>
      </c>
      <c r="V2691" t="s">
        <v>26</v>
      </c>
      <c r="W2691">
        <v>400.77285613894298</v>
      </c>
      <c r="X2691">
        <v>4007.7285613894301</v>
      </c>
      <c r="Y2691" t="s">
        <v>30</v>
      </c>
    </row>
    <row r="2692" spans="1:25" x14ac:dyDescent="0.35">
      <c r="A2692" t="s">
        <v>25</v>
      </c>
      <c r="B2692" s="1">
        <v>36967</v>
      </c>
      <c r="C2692">
        <v>14.59</v>
      </c>
      <c r="D2692">
        <v>69.430000000000007</v>
      </c>
      <c r="E2692">
        <v>261.89999999999998</v>
      </c>
      <c r="F2692">
        <v>4.6079999999999997</v>
      </c>
      <c r="G2692">
        <v>0</v>
      </c>
      <c r="H2692">
        <v>82.060008345031093</v>
      </c>
      <c r="I2692">
        <v>19.478546029191602</v>
      </c>
      <c r="J2692">
        <v>354.43925982533602</v>
      </c>
      <c r="K2692">
        <v>1.8092754263359001</v>
      </c>
      <c r="L2692">
        <v>34.251309041724198</v>
      </c>
      <c r="M2692">
        <v>4.1604694456593103</v>
      </c>
      <c r="N2692">
        <v>0.33919609232952902</v>
      </c>
      <c r="O2692">
        <v>3.80703452826745</v>
      </c>
      <c r="P2692">
        <v>9.7916944081150508</v>
      </c>
      <c r="Q2692" t="s">
        <v>31</v>
      </c>
      <c r="R2692" t="s">
        <v>27</v>
      </c>
      <c r="S2692">
        <v>50</v>
      </c>
      <c r="T2692">
        <v>34.016855544987301</v>
      </c>
      <c r="U2692">
        <v>59.529497203727701</v>
      </c>
      <c r="V2692" t="s">
        <v>26</v>
      </c>
      <c r="W2692">
        <v>331.26728297727902</v>
      </c>
      <c r="X2692">
        <v>3312.67282977279</v>
      </c>
      <c r="Y2692" t="s">
        <v>32</v>
      </c>
    </row>
    <row r="2693" spans="1:25" x14ac:dyDescent="0.35">
      <c r="A2693" t="s">
        <v>25</v>
      </c>
      <c r="B2693" s="1">
        <v>36968</v>
      </c>
      <c r="C2693">
        <v>18.010000000000002</v>
      </c>
      <c r="D2693">
        <v>56.93</v>
      </c>
      <c r="E2693">
        <v>333.4</v>
      </c>
      <c r="F2693">
        <v>18.82</v>
      </c>
      <c r="G2693">
        <v>0</v>
      </c>
      <c r="H2693">
        <v>84.932797779369693</v>
      </c>
      <c r="I2693">
        <v>20.9127250350876</v>
      </c>
      <c r="J2693">
        <v>359.38505982533599</v>
      </c>
      <c r="K2693">
        <v>5.3841653375738101</v>
      </c>
      <c r="L2693">
        <v>36.513605740442898</v>
      </c>
      <c r="M2693">
        <v>11.805572621775701</v>
      </c>
      <c r="N2693">
        <v>2.1486367278912502</v>
      </c>
      <c r="O2693">
        <v>68.046479387207398</v>
      </c>
      <c r="P2693">
        <v>197.424004414515</v>
      </c>
      <c r="Q2693" t="s">
        <v>26</v>
      </c>
      <c r="R2693" t="s">
        <v>27</v>
      </c>
      <c r="S2693">
        <v>50</v>
      </c>
      <c r="T2693">
        <v>195.712113585483</v>
      </c>
      <c r="U2693">
        <v>342.496198774596</v>
      </c>
      <c r="V2693" t="s">
        <v>26</v>
      </c>
      <c r="W2693">
        <v>1321.6575196440299</v>
      </c>
      <c r="X2693">
        <v>13216.575196440301</v>
      </c>
      <c r="Y2693" t="s">
        <v>29</v>
      </c>
    </row>
    <row r="2694" spans="1:25" x14ac:dyDescent="0.35">
      <c r="A2694" t="s">
        <v>25</v>
      </c>
      <c r="B2694" s="1">
        <v>36969</v>
      </c>
      <c r="C2694">
        <v>18.82</v>
      </c>
      <c r="D2694">
        <v>57.25</v>
      </c>
      <c r="E2694">
        <v>149.6</v>
      </c>
      <c r="F2694">
        <v>4.992</v>
      </c>
      <c r="G2694">
        <v>0</v>
      </c>
      <c r="H2694">
        <v>85.5897687704974</v>
      </c>
      <c r="I2694">
        <v>22.396586153487601</v>
      </c>
      <c r="J2694">
        <v>364.47665982533601</v>
      </c>
      <c r="K2694">
        <v>2.9375187725226199</v>
      </c>
      <c r="L2694">
        <v>38.828307894468303</v>
      </c>
      <c r="M2694">
        <v>7.3054927052130196</v>
      </c>
      <c r="N2694">
        <v>0.91881597884440203</v>
      </c>
      <c r="O2694">
        <v>14.850857464430501</v>
      </c>
      <c r="P2694">
        <v>48.272693667382804</v>
      </c>
      <c r="Q2694" t="s">
        <v>26</v>
      </c>
      <c r="R2694" t="s">
        <v>27</v>
      </c>
      <c r="S2694">
        <v>50</v>
      </c>
      <c r="T2694">
        <v>75.011509286448302</v>
      </c>
      <c r="U2694">
        <v>131.270141251285</v>
      </c>
      <c r="V2694" t="s">
        <v>26</v>
      </c>
      <c r="W2694">
        <v>631.82308724723396</v>
      </c>
      <c r="X2694">
        <v>6318.2308724723398</v>
      </c>
      <c r="Y2694" t="s">
        <v>30</v>
      </c>
    </row>
    <row r="2695" spans="1:25" x14ac:dyDescent="0.35">
      <c r="A2695" t="s">
        <v>25</v>
      </c>
      <c r="B2695" s="1">
        <v>36970</v>
      </c>
      <c r="C2695">
        <v>19.170000000000002</v>
      </c>
      <c r="D2695">
        <v>66.23</v>
      </c>
      <c r="E2695">
        <v>332.3</v>
      </c>
      <c r="F2695">
        <v>19.09</v>
      </c>
      <c r="G2695">
        <v>0</v>
      </c>
      <c r="H2695">
        <v>85.589767358759801</v>
      </c>
      <c r="I2695">
        <v>23.589344903879599</v>
      </c>
      <c r="J2695">
        <v>369.63125982533597</v>
      </c>
      <c r="K2695">
        <v>5.9772661228615602</v>
      </c>
      <c r="L2695">
        <v>40.687191999275498</v>
      </c>
      <c r="M2695">
        <v>13.611902475367099</v>
      </c>
      <c r="N2695">
        <v>2.7644276688384002</v>
      </c>
      <c r="O2695">
        <v>89.948556635407797</v>
      </c>
      <c r="P2695">
        <v>318.31677706818903</v>
      </c>
      <c r="Q2695" t="s">
        <v>26</v>
      </c>
      <c r="R2695" t="s">
        <v>27</v>
      </c>
      <c r="S2695">
        <v>50</v>
      </c>
      <c r="T2695">
        <v>229.80612692473201</v>
      </c>
      <c r="U2695">
        <v>402.16072211828202</v>
      </c>
      <c r="V2695" t="s">
        <v>26</v>
      </c>
      <c r="W2695">
        <v>1484.89577185915</v>
      </c>
      <c r="X2695">
        <v>14848.9577185915</v>
      </c>
      <c r="Y2695" t="s">
        <v>29</v>
      </c>
    </row>
    <row r="2696" spans="1:25" x14ac:dyDescent="0.35">
      <c r="A2696" t="s">
        <v>25</v>
      </c>
      <c r="B2696" s="1">
        <v>36971</v>
      </c>
      <c r="C2696">
        <v>18.010000000000002</v>
      </c>
      <c r="D2696">
        <v>60.27</v>
      </c>
      <c r="E2696">
        <v>354.8</v>
      </c>
      <c r="F2696">
        <v>37.69</v>
      </c>
      <c r="G2696">
        <v>1</v>
      </c>
      <c r="H2696">
        <v>83.142847173081904</v>
      </c>
      <c r="I2696">
        <v>24.9123059418236</v>
      </c>
      <c r="J2696">
        <v>374.57705982533599</v>
      </c>
      <c r="K2696">
        <v>10.9749808062518</v>
      </c>
      <c r="L2696">
        <v>42.7213513686984</v>
      </c>
      <c r="M2696">
        <v>21.953791741022201</v>
      </c>
      <c r="N2696">
        <v>6.4422977024030299</v>
      </c>
      <c r="O2696">
        <v>331.21059335503497</v>
      </c>
      <c r="P2696">
        <v>1279.00264982357</v>
      </c>
      <c r="Q2696" t="s">
        <v>28</v>
      </c>
      <c r="R2696" t="s">
        <v>27</v>
      </c>
      <c r="S2696">
        <v>50</v>
      </c>
      <c r="T2696">
        <v>560.54365414555195</v>
      </c>
      <c r="U2696">
        <v>980.95139475471501</v>
      </c>
      <c r="V2696" t="s">
        <v>28</v>
      </c>
      <c r="W2696">
        <v>2675.8698725050299</v>
      </c>
      <c r="X2696">
        <v>26758.698725050301</v>
      </c>
      <c r="Y2696" t="s">
        <v>29</v>
      </c>
    </row>
    <row r="2697" spans="1:25" x14ac:dyDescent="0.35">
      <c r="A2697" t="s">
        <v>25</v>
      </c>
      <c r="B2697" s="1">
        <v>36972</v>
      </c>
      <c r="C2697">
        <v>22.55</v>
      </c>
      <c r="D2697">
        <v>52.79</v>
      </c>
      <c r="E2697">
        <v>2.2320000000000002</v>
      </c>
      <c r="F2697">
        <v>16.98</v>
      </c>
      <c r="G2697">
        <v>0</v>
      </c>
      <c r="H2697">
        <v>86.5290470948852</v>
      </c>
      <c r="I2697">
        <v>26.857813612743598</v>
      </c>
      <c r="J2697">
        <v>380.34005982533603</v>
      </c>
      <c r="K2697">
        <v>6.1328281215173996</v>
      </c>
      <c r="L2697">
        <v>45.655660894142599</v>
      </c>
      <c r="M2697">
        <v>14.783119395070001</v>
      </c>
      <c r="N2697">
        <v>3.1992993188935599</v>
      </c>
      <c r="O2697">
        <v>98.395158516987607</v>
      </c>
      <c r="P2697">
        <v>426.88247465260997</v>
      </c>
      <c r="Q2697" t="s">
        <v>26</v>
      </c>
      <c r="R2697" t="s">
        <v>27</v>
      </c>
      <c r="S2697">
        <v>50</v>
      </c>
      <c r="T2697">
        <v>238.99652294460199</v>
      </c>
      <c r="U2697">
        <v>418.24391515305302</v>
      </c>
      <c r="V2697" t="s">
        <v>26</v>
      </c>
      <c r="W2697">
        <v>1527.1248424351099</v>
      </c>
      <c r="X2697">
        <v>15271.248424351101</v>
      </c>
      <c r="Y2697" t="s">
        <v>29</v>
      </c>
    </row>
    <row r="2698" spans="1:25" x14ac:dyDescent="0.35">
      <c r="A2698" t="s">
        <v>25</v>
      </c>
      <c r="B2698" s="1">
        <v>36973</v>
      </c>
      <c r="C2698">
        <v>20.89</v>
      </c>
      <c r="D2698">
        <v>69.099999999999994</v>
      </c>
      <c r="E2698">
        <v>182.9</v>
      </c>
      <c r="F2698">
        <v>7.2</v>
      </c>
      <c r="G2698">
        <v>0</v>
      </c>
      <c r="H2698">
        <v>85.887124539197202</v>
      </c>
      <c r="I2698">
        <v>28.041813090423599</v>
      </c>
      <c r="J2698">
        <v>385.80425982533598</v>
      </c>
      <c r="K2698">
        <v>3.4225659957236698</v>
      </c>
      <c r="L2698">
        <v>47.459716154922297</v>
      </c>
      <c r="M2698">
        <v>9.4483606649305703</v>
      </c>
      <c r="N2698">
        <v>1.4486045447134299</v>
      </c>
      <c r="O2698">
        <v>23.407400849053101</v>
      </c>
      <c r="P2698">
        <v>108.545553845924</v>
      </c>
      <c r="Q2698" t="s">
        <v>26</v>
      </c>
      <c r="R2698" t="s">
        <v>27</v>
      </c>
      <c r="S2698">
        <v>50</v>
      </c>
      <c r="T2698">
        <v>95.897702633825602</v>
      </c>
      <c r="U2698">
        <v>167.82097960919501</v>
      </c>
      <c r="V2698" t="s">
        <v>26</v>
      </c>
      <c r="W2698">
        <v>767.69586987757498</v>
      </c>
      <c r="X2698">
        <v>7676.9586987757502</v>
      </c>
      <c r="Y2698" t="s">
        <v>30</v>
      </c>
    </row>
    <row r="2699" spans="1:25" x14ac:dyDescent="0.35">
      <c r="A2699" t="s">
        <v>25</v>
      </c>
      <c r="B2699" s="1">
        <v>36974</v>
      </c>
      <c r="C2699">
        <v>18.260000000000002</v>
      </c>
      <c r="D2699">
        <v>59.83</v>
      </c>
      <c r="E2699">
        <v>335.9</v>
      </c>
      <c r="F2699">
        <v>34.25</v>
      </c>
      <c r="G2699">
        <v>0</v>
      </c>
      <c r="H2699">
        <v>85.887123124566301</v>
      </c>
      <c r="I2699">
        <v>29.396924452599599</v>
      </c>
      <c r="J2699">
        <v>390.79505982533601</v>
      </c>
      <c r="K2699">
        <v>13.375703139869801</v>
      </c>
      <c r="L2699">
        <v>49.487337234518897</v>
      </c>
      <c r="M2699">
        <v>27.114251221346201</v>
      </c>
      <c r="N2699">
        <v>9.3611387774713801</v>
      </c>
      <c r="O2699">
        <v>487.78593233683603</v>
      </c>
      <c r="P2699">
        <v>2427.8345284664101</v>
      </c>
      <c r="Q2699" t="s">
        <v>32</v>
      </c>
      <c r="R2699" t="s">
        <v>27</v>
      </c>
      <c r="S2699">
        <v>50</v>
      </c>
      <c r="T2699">
        <v>734.24265487180901</v>
      </c>
      <c r="U2699">
        <v>1284.92464602567</v>
      </c>
      <c r="V2699" t="s">
        <v>28</v>
      </c>
      <c r="W2699">
        <v>3116.18669928384</v>
      </c>
      <c r="X2699">
        <v>31161.866992838401</v>
      </c>
      <c r="Y2699" t="s">
        <v>29</v>
      </c>
    </row>
    <row r="2700" spans="1:25" x14ac:dyDescent="0.35">
      <c r="A2700" t="s">
        <v>25</v>
      </c>
      <c r="B2700" s="1">
        <v>36975</v>
      </c>
      <c r="C2700">
        <v>19.95</v>
      </c>
      <c r="D2700">
        <v>53.22</v>
      </c>
      <c r="E2700">
        <v>350.7</v>
      </c>
      <c r="F2700">
        <v>41.28</v>
      </c>
      <c r="G2700">
        <v>0</v>
      </c>
      <c r="H2700">
        <v>86.666739068315593</v>
      </c>
      <c r="I2700">
        <v>31.112777615719601</v>
      </c>
      <c r="J2700">
        <v>396.09005982533603</v>
      </c>
      <c r="K2700">
        <v>21.1317091658401</v>
      </c>
      <c r="L2700">
        <v>52.0117746844696</v>
      </c>
      <c r="M2700">
        <v>37.710588771219498</v>
      </c>
      <c r="N2700">
        <v>16.7845216320449</v>
      </c>
      <c r="O2700">
        <v>943.32862769160499</v>
      </c>
      <c r="P2700">
        <v>5099.3206172460004</v>
      </c>
      <c r="Q2700" t="s">
        <v>30</v>
      </c>
      <c r="R2700" t="s">
        <v>27</v>
      </c>
      <c r="S2700">
        <v>50</v>
      </c>
      <c r="T2700">
        <v>1298.08333770688</v>
      </c>
      <c r="U2700">
        <v>2271.6458409870402</v>
      </c>
      <c r="V2700" t="s">
        <v>32</v>
      </c>
      <c r="W2700">
        <v>4055.6129940575001</v>
      </c>
      <c r="X2700">
        <v>40556.129940575003</v>
      </c>
      <c r="Y2700" t="s">
        <v>29</v>
      </c>
    </row>
    <row r="2701" spans="1:25" x14ac:dyDescent="0.35">
      <c r="A2701" t="s">
        <v>25</v>
      </c>
      <c r="B2701" s="1">
        <v>36976</v>
      </c>
      <c r="C2701">
        <v>17.38</v>
      </c>
      <c r="D2701">
        <v>61.13</v>
      </c>
      <c r="E2701">
        <v>336.3</v>
      </c>
      <c r="F2701">
        <v>35.15</v>
      </c>
      <c r="G2701">
        <v>0</v>
      </c>
      <c r="H2701">
        <v>86.582035512350302</v>
      </c>
      <c r="I2701">
        <v>32.364431667367597</v>
      </c>
      <c r="J2701">
        <v>400.92245982533598</v>
      </c>
      <c r="K2701">
        <v>15.436682443015</v>
      </c>
      <c r="L2701">
        <v>53.8593788304063</v>
      </c>
      <c r="M2701">
        <v>31.142875271182199</v>
      </c>
      <c r="N2701">
        <v>11.962275886696499</v>
      </c>
      <c r="O2701">
        <v>624.69400223678304</v>
      </c>
      <c r="P2701">
        <v>3574.5086442697502</v>
      </c>
      <c r="Q2701" t="s">
        <v>32</v>
      </c>
      <c r="R2701" t="s">
        <v>27</v>
      </c>
      <c r="S2701">
        <v>50</v>
      </c>
      <c r="T2701">
        <v>885.61097009318598</v>
      </c>
      <c r="U2701">
        <v>1549.8191976630801</v>
      </c>
      <c r="V2701" t="s">
        <v>28</v>
      </c>
      <c r="W2701">
        <v>3431.1014372709001</v>
      </c>
      <c r="X2701">
        <v>34311.014372709004</v>
      </c>
      <c r="Y2701" t="s">
        <v>29</v>
      </c>
    </row>
    <row r="2702" spans="1:25" x14ac:dyDescent="0.35">
      <c r="A2702" t="s">
        <v>25</v>
      </c>
      <c r="B2702" s="1">
        <v>36977</v>
      </c>
      <c r="C2702">
        <v>19.670000000000002</v>
      </c>
      <c r="D2702">
        <v>45.77</v>
      </c>
      <c r="E2702">
        <v>13.98</v>
      </c>
      <c r="F2702">
        <v>28.74</v>
      </c>
      <c r="G2702">
        <v>0.8</v>
      </c>
      <c r="H2702">
        <v>86.643362410719305</v>
      </c>
      <c r="I2702">
        <v>34.327086386975601</v>
      </c>
      <c r="J2702">
        <v>406.16705982533603</v>
      </c>
      <c r="K2702">
        <v>11.2733143411554</v>
      </c>
      <c r="L2702">
        <v>56.678712172349002</v>
      </c>
      <c r="M2702">
        <v>25.768370903082499</v>
      </c>
      <c r="N2702">
        <v>8.5544645025030803</v>
      </c>
      <c r="O2702">
        <v>371.28430433758399</v>
      </c>
      <c r="P2702">
        <v>2304.9261471734999</v>
      </c>
      <c r="Q2702" t="s">
        <v>32</v>
      </c>
      <c r="R2702" t="s">
        <v>27</v>
      </c>
      <c r="S2702">
        <v>50</v>
      </c>
      <c r="T2702">
        <v>581.84288649391704</v>
      </c>
      <c r="U2702">
        <v>1018.22505136435</v>
      </c>
      <c r="V2702" t="s">
        <v>28</v>
      </c>
      <c r="W2702">
        <v>2735.1738379713702</v>
      </c>
      <c r="X2702">
        <v>27351.738379713701</v>
      </c>
      <c r="Y2702" t="s">
        <v>29</v>
      </c>
    </row>
    <row r="2703" spans="1:25" x14ac:dyDescent="0.35">
      <c r="A2703" t="s">
        <v>25</v>
      </c>
      <c r="B2703" s="1">
        <v>36978</v>
      </c>
      <c r="C2703">
        <v>10.130000000000001</v>
      </c>
      <c r="D2703">
        <v>68.98</v>
      </c>
      <c r="E2703">
        <v>355.9</v>
      </c>
      <c r="F2703">
        <v>43.48</v>
      </c>
      <c r="G2703">
        <v>6.2</v>
      </c>
      <c r="H2703">
        <v>59.965276846906903</v>
      </c>
      <c r="I2703">
        <v>20.734985895899001</v>
      </c>
      <c r="J2703">
        <v>389.16778785174898</v>
      </c>
      <c r="K2703">
        <v>3.5163249276976298</v>
      </c>
      <c r="L2703">
        <v>36.595430756553498</v>
      </c>
      <c r="M2703">
        <v>8.2679405831656894</v>
      </c>
      <c r="N2703">
        <v>1.1438319101046299</v>
      </c>
      <c r="O2703">
        <v>23.420385169829501</v>
      </c>
      <c r="P2703">
        <v>68.234180977565799</v>
      </c>
      <c r="Q2703" t="s">
        <v>26</v>
      </c>
      <c r="R2703" t="s">
        <v>27</v>
      </c>
      <c r="S2703">
        <v>50</v>
      </c>
      <c r="T2703">
        <v>100.132373341313</v>
      </c>
      <c r="U2703">
        <v>175.23165334729799</v>
      </c>
      <c r="V2703" t="s">
        <v>26</v>
      </c>
      <c r="W2703">
        <v>794.17693454224502</v>
      </c>
      <c r="X2703">
        <v>0</v>
      </c>
      <c r="Y2703" t="s">
        <v>31</v>
      </c>
    </row>
    <row r="2704" spans="1:25" x14ac:dyDescent="0.35">
      <c r="A2704" t="s">
        <v>25</v>
      </c>
      <c r="B2704" s="1">
        <v>36979</v>
      </c>
      <c r="C2704">
        <v>5.077</v>
      </c>
      <c r="D2704">
        <v>76.8</v>
      </c>
      <c r="E2704">
        <v>274</v>
      </c>
      <c r="F2704">
        <v>12.66</v>
      </c>
      <c r="G2704">
        <v>8.4</v>
      </c>
      <c r="H2704">
        <v>34.836231956248596</v>
      </c>
      <c r="I2704">
        <v>11.045572485008</v>
      </c>
      <c r="J2704">
        <v>363.14038630175799</v>
      </c>
      <c r="K2704">
        <v>2.20362464447162E-2</v>
      </c>
      <c r="L2704">
        <v>20.530001995349899</v>
      </c>
      <c r="M2704">
        <v>2.0308623135479001E-2</v>
      </c>
      <c r="N2704" s="2">
        <v>2.7489279343014602E-5</v>
      </c>
      <c r="O2704" s="2">
        <v>6.8381691627031303E-6</v>
      </c>
      <c r="P2704" s="2">
        <v>6.2599269042108402E-6</v>
      </c>
      <c r="Q2704" t="s">
        <v>31</v>
      </c>
      <c r="R2704" t="s">
        <v>27</v>
      </c>
      <c r="S2704">
        <v>50</v>
      </c>
      <c r="T2704">
        <v>1.99635796965099E-2</v>
      </c>
      <c r="U2704">
        <v>3.4936264468892399E-2</v>
      </c>
      <c r="V2704" t="s">
        <v>31</v>
      </c>
      <c r="W2704">
        <v>0.50810550368694396</v>
      </c>
      <c r="X2704">
        <v>0</v>
      </c>
      <c r="Y2704" t="s">
        <v>31</v>
      </c>
    </row>
    <row r="2705" spans="1:25" x14ac:dyDescent="0.35">
      <c r="A2705" t="s">
        <v>25</v>
      </c>
      <c r="B2705" s="1">
        <v>36980</v>
      </c>
      <c r="C2705">
        <v>11.35</v>
      </c>
      <c r="D2705">
        <v>55.25</v>
      </c>
      <c r="E2705">
        <v>352.2</v>
      </c>
      <c r="F2705">
        <v>17.329999999999998</v>
      </c>
      <c r="G2705">
        <v>1</v>
      </c>
      <c r="H2705">
        <v>61.547514388920497</v>
      </c>
      <c r="I2705">
        <v>12.016373436007999</v>
      </c>
      <c r="J2705">
        <v>366.887386301758</v>
      </c>
      <c r="K2705">
        <v>1.07269449935114</v>
      </c>
      <c r="L2705">
        <v>22.213863923666899</v>
      </c>
      <c r="M2705">
        <v>1.21368205385497</v>
      </c>
      <c r="N2705">
        <v>3.8320805614299E-2</v>
      </c>
      <c r="O2705">
        <v>0.72525413649165205</v>
      </c>
      <c r="P2705">
        <v>0.78383970491546595</v>
      </c>
      <c r="Q2705" t="s">
        <v>31</v>
      </c>
      <c r="R2705" t="s">
        <v>27</v>
      </c>
      <c r="S2705">
        <v>50</v>
      </c>
      <c r="T2705">
        <v>14.2949393936265</v>
      </c>
      <c r="U2705">
        <v>25.016143938846302</v>
      </c>
      <c r="V2705" t="s">
        <v>26</v>
      </c>
      <c r="W2705">
        <v>159.606872466798</v>
      </c>
      <c r="X2705">
        <v>1596.06872466798</v>
      </c>
      <c r="Y2705" t="s">
        <v>28</v>
      </c>
    </row>
    <row r="2706" spans="1:25" x14ac:dyDescent="0.35">
      <c r="A2706" t="s">
        <v>25</v>
      </c>
      <c r="B2706" s="1">
        <v>36981</v>
      </c>
      <c r="C2706">
        <v>14.36</v>
      </c>
      <c r="D2706">
        <v>60.6</v>
      </c>
      <c r="E2706">
        <v>3.7250000000000001</v>
      </c>
      <c r="F2706">
        <v>20.02</v>
      </c>
      <c r="G2706">
        <v>0</v>
      </c>
      <c r="H2706">
        <v>77.086128504207593</v>
      </c>
      <c r="I2706">
        <v>13.077759823528</v>
      </c>
      <c r="J2706">
        <v>371.17618630175798</v>
      </c>
      <c r="K2706">
        <v>2.4011926767222902</v>
      </c>
      <c r="L2706">
        <v>24.038160671315602</v>
      </c>
      <c r="M2706">
        <v>4.3747617718722802</v>
      </c>
      <c r="N2706">
        <v>0.37073040616848801</v>
      </c>
      <c r="O2706">
        <v>7.2321099173561398</v>
      </c>
      <c r="P2706">
        <v>9.2089504926637407</v>
      </c>
      <c r="Q2706" t="s">
        <v>31</v>
      </c>
      <c r="R2706" t="s">
        <v>27</v>
      </c>
      <c r="S2706">
        <v>50</v>
      </c>
      <c r="T2706">
        <v>54.088919182957198</v>
      </c>
      <c r="U2706">
        <v>94.655608570175005</v>
      </c>
      <c r="V2706" t="s">
        <v>26</v>
      </c>
      <c r="W2706">
        <v>485.241600434887</v>
      </c>
      <c r="X2706">
        <v>4852.41600434887</v>
      </c>
      <c r="Y2706" t="s">
        <v>30</v>
      </c>
    </row>
    <row r="2707" spans="1:25" x14ac:dyDescent="0.35">
      <c r="A2707" t="s">
        <v>25</v>
      </c>
      <c r="B2707" s="1">
        <v>36982</v>
      </c>
      <c r="C2707">
        <v>15.97</v>
      </c>
      <c r="D2707">
        <v>55.25</v>
      </c>
      <c r="E2707">
        <v>348.2</v>
      </c>
      <c r="F2707">
        <v>36.409999999999997</v>
      </c>
      <c r="G2707">
        <v>0</v>
      </c>
      <c r="H2707">
        <v>84.025470777390197</v>
      </c>
      <c r="I2707">
        <v>14.2207266529779</v>
      </c>
      <c r="J2707">
        <v>374.75478630175797</v>
      </c>
      <c r="K2707">
        <v>11.552767608387899</v>
      </c>
      <c r="L2707">
        <v>25.977088059424101</v>
      </c>
      <c r="M2707">
        <v>17.818874783228299</v>
      </c>
      <c r="N2707">
        <v>4.4527364681774504</v>
      </c>
      <c r="O2707">
        <v>307.74638458088202</v>
      </c>
      <c r="P2707">
        <v>459.29670634162699</v>
      </c>
      <c r="Q2707" t="s">
        <v>26</v>
      </c>
      <c r="R2707" t="s">
        <v>27</v>
      </c>
      <c r="S2707">
        <v>50</v>
      </c>
      <c r="T2707">
        <v>601.88480295214902</v>
      </c>
      <c r="U2707">
        <v>1053.29840516626</v>
      </c>
      <c r="V2707" t="s">
        <v>28</v>
      </c>
      <c r="W2707">
        <v>2789.5179067542699</v>
      </c>
      <c r="X2707">
        <v>27895.1790675427</v>
      </c>
      <c r="Y2707" t="s">
        <v>29</v>
      </c>
    </row>
    <row r="2708" spans="1:25" x14ac:dyDescent="0.35">
      <c r="A2708" t="s">
        <v>25</v>
      </c>
      <c r="B2708" s="1">
        <v>36983</v>
      </c>
      <c r="C2708">
        <v>15.63</v>
      </c>
      <c r="D2708">
        <v>47.53</v>
      </c>
      <c r="E2708">
        <v>350.3</v>
      </c>
      <c r="F2708">
        <v>40.22</v>
      </c>
      <c r="G2708">
        <v>0</v>
      </c>
      <c r="H2708">
        <v>86.533337059594302</v>
      </c>
      <c r="I2708">
        <v>15.534178244584</v>
      </c>
      <c r="J2708">
        <v>378.27218630175798</v>
      </c>
      <c r="K2708">
        <v>19.779330424205298</v>
      </c>
      <c r="L2708">
        <v>28.175689521799701</v>
      </c>
      <c r="M2708">
        <v>27.158159783981102</v>
      </c>
      <c r="N2708">
        <v>9.3879875357268308</v>
      </c>
      <c r="O2708">
        <v>727.35337659149502</v>
      </c>
      <c r="P2708">
        <v>1278.4735275012399</v>
      </c>
      <c r="Q2708" t="s">
        <v>28</v>
      </c>
      <c r="R2708" t="s">
        <v>27</v>
      </c>
      <c r="S2708">
        <v>50</v>
      </c>
      <c r="T2708">
        <v>1201.92994170217</v>
      </c>
      <c r="U2708">
        <v>2103.3773979787902</v>
      </c>
      <c r="V2708" t="s">
        <v>32</v>
      </c>
      <c r="W2708">
        <v>3935.1176828032199</v>
      </c>
      <c r="X2708">
        <v>39351.176828032199</v>
      </c>
      <c r="Y2708" t="s">
        <v>29</v>
      </c>
    </row>
    <row r="2709" spans="1:25" x14ac:dyDescent="0.35">
      <c r="A2709" t="s">
        <v>25</v>
      </c>
      <c r="B2709" s="1">
        <v>36984</v>
      </c>
      <c r="C2709">
        <v>7.12</v>
      </c>
      <c r="D2709">
        <v>85.7</v>
      </c>
      <c r="E2709">
        <v>352.3</v>
      </c>
      <c r="F2709">
        <v>26.42</v>
      </c>
      <c r="G2709">
        <v>4.5999999999999996</v>
      </c>
      <c r="H2709">
        <v>49.412087779625303</v>
      </c>
      <c r="I2709">
        <v>9.9103579708386906</v>
      </c>
      <c r="J2709">
        <v>367.54850710334699</v>
      </c>
      <c r="K2709">
        <v>0.57628756333474696</v>
      </c>
      <c r="L2709">
        <v>18.569006965612399</v>
      </c>
      <c r="M2709">
        <v>0.49866767696911002</v>
      </c>
      <c r="N2709">
        <v>7.9377014640687991E-3</v>
      </c>
      <c r="O2709">
        <v>0.108081112893351</v>
      </c>
      <c r="P2709">
        <v>7.9840399846414903E-2</v>
      </c>
      <c r="Q2709" t="s">
        <v>31</v>
      </c>
      <c r="R2709" t="s">
        <v>27</v>
      </c>
      <c r="S2709">
        <v>50</v>
      </c>
      <c r="T2709">
        <v>5.0447843757689004</v>
      </c>
      <c r="U2709">
        <v>8.8283726575955708</v>
      </c>
      <c r="V2709" t="s">
        <v>31</v>
      </c>
      <c r="W2709">
        <v>65.199344333676706</v>
      </c>
      <c r="X2709">
        <v>0</v>
      </c>
      <c r="Y2709" t="s">
        <v>31</v>
      </c>
    </row>
    <row r="2710" spans="1:25" x14ac:dyDescent="0.35">
      <c r="A2710" t="s">
        <v>25</v>
      </c>
      <c r="B2710" s="1">
        <v>36985</v>
      </c>
      <c r="C2710">
        <v>11.73</v>
      </c>
      <c r="D2710">
        <v>58.54</v>
      </c>
      <c r="E2710">
        <v>333.1</v>
      </c>
      <c r="F2710">
        <v>18.36</v>
      </c>
      <c r="G2710">
        <v>5.6</v>
      </c>
      <c r="H2710">
        <v>52.255334956191199</v>
      </c>
      <c r="I2710">
        <v>6.2233784624820698</v>
      </c>
      <c r="J2710">
        <v>354.03485008066002</v>
      </c>
      <c r="K2710">
        <v>0.53499742091718006</v>
      </c>
      <c r="L2710">
        <v>11.922796670792399</v>
      </c>
      <c r="M2710">
        <v>0.35572247708664301</v>
      </c>
      <c r="N2710">
        <v>4.3655193643486702E-3</v>
      </c>
      <c r="O2710">
        <v>6.2167335979803999E-2</v>
      </c>
      <c r="P2710">
        <v>1.7225391379351199E-2</v>
      </c>
      <c r="Q2710" t="s">
        <v>31</v>
      </c>
      <c r="R2710" t="s">
        <v>27</v>
      </c>
      <c r="S2710">
        <v>50</v>
      </c>
      <c r="T2710">
        <v>4.4512860963508096</v>
      </c>
      <c r="U2710">
        <v>7.7897506686139204</v>
      </c>
      <c r="V2710" t="s">
        <v>31</v>
      </c>
      <c r="W2710">
        <v>58.498447699832298</v>
      </c>
      <c r="X2710">
        <v>0</v>
      </c>
      <c r="Y2710" t="s">
        <v>31</v>
      </c>
    </row>
    <row r="2711" spans="1:25" x14ac:dyDescent="0.35">
      <c r="A2711" t="s">
        <v>25</v>
      </c>
      <c r="B2711" s="1">
        <v>36986</v>
      </c>
      <c r="C2711">
        <v>11.34</v>
      </c>
      <c r="D2711">
        <v>67.42</v>
      </c>
      <c r="E2711">
        <v>351.1</v>
      </c>
      <c r="F2711">
        <v>9.8000000000000007</v>
      </c>
      <c r="G2711">
        <v>5.2</v>
      </c>
      <c r="H2711">
        <v>45.783481425704998</v>
      </c>
      <c r="I2711">
        <v>3.74615944518716</v>
      </c>
      <c r="J2711">
        <v>342.50811188892698</v>
      </c>
      <c r="K2711">
        <v>0.15139873967776199</v>
      </c>
      <c r="L2711">
        <v>7.2929047519137704</v>
      </c>
      <c r="M2711">
        <v>7.7571252503372601E-2</v>
      </c>
      <c r="N2711">
        <v>2.9467230944070402E-4</v>
      </c>
      <c r="O2711">
        <v>8.1426779713648695E-4</v>
      </c>
      <c r="P2711" s="2">
        <v>7.2479295156929207E-5</v>
      </c>
      <c r="Q2711" t="s">
        <v>31</v>
      </c>
      <c r="R2711" t="s">
        <v>27</v>
      </c>
      <c r="S2711">
        <v>50</v>
      </c>
      <c r="T2711">
        <v>0.52655258937090899</v>
      </c>
      <c r="U2711">
        <v>0.92146703139909103</v>
      </c>
      <c r="V2711" t="s">
        <v>31</v>
      </c>
      <c r="W2711">
        <v>9.0619850525463495</v>
      </c>
      <c r="X2711">
        <v>0</v>
      </c>
      <c r="Y2711" t="s">
        <v>31</v>
      </c>
    </row>
    <row r="2712" spans="1:25" x14ac:dyDescent="0.35">
      <c r="A2712" t="s">
        <v>25</v>
      </c>
      <c r="B2712" s="1">
        <v>36987</v>
      </c>
      <c r="C2712">
        <v>14.41</v>
      </c>
      <c r="D2712">
        <v>62.31</v>
      </c>
      <c r="E2712">
        <v>353.8</v>
      </c>
      <c r="F2712">
        <v>36.67</v>
      </c>
      <c r="G2712">
        <v>0</v>
      </c>
      <c r="H2712">
        <v>73.078196567433196</v>
      </c>
      <c r="I2712">
        <v>4.6208309962811596</v>
      </c>
      <c r="J2712">
        <v>345.80591188892703</v>
      </c>
      <c r="K2712">
        <v>4.42984346334788</v>
      </c>
      <c r="L2712">
        <v>8.9429128428195206</v>
      </c>
      <c r="M2712">
        <v>4.5058167233986897</v>
      </c>
      <c r="N2712">
        <v>0.39061421065635799</v>
      </c>
      <c r="O2712">
        <v>16.443076124515301</v>
      </c>
      <c r="P2712">
        <v>2.3557623435262398</v>
      </c>
      <c r="Q2712" t="s">
        <v>31</v>
      </c>
      <c r="R2712" t="s">
        <v>27</v>
      </c>
      <c r="S2712">
        <v>50</v>
      </c>
      <c r="T2712">
        <v>144.39561921343901</v>
      </c>
      <c r="U2712">
        <v>252.692333623519</v>
      </c>
      <c r="V2712" t="s">
        <v>26</v>
      </c>
      <c r="W2712">
        <v>1053.3585774732001</v>
      </c>
      <c r="X2712">
        <v>10533.585774732001</v>
      </c>
      <c r="Y2712" t="s">
        <v>29</v>
      </c>
    </row>
    <row r="2713" spans="1:25" x14ac:dyDescent="0.35">
      <c r="A2713" t="s">
        <v>25</v>
      </c>
      <c r="B2713" s="1">
        <v>36988</v>
      </c>
      <c r="C2713">
        <v>10.5</v>
      </c>
      <c r="D2713">
        <v>60.43</v>
      </c>
      <c r="E2713">
        <v>127.1</v>
      </c>
      <c r="F2713">
        <v>14.36</v>
      </c>
      <c r="G2713">
        <v>0</v>
      </c>
      <c r="H2713">
        <v>79.756973290240893</v>
      </c>
      <c r="I2713">
        <v>5.30763229140116</v>
      </c>
      <c r="J2713">
        <v>348.39991188892702</v>
      </c>
      <c r="K2713">
        <v>2.28454391685939</v>
      </c>
      <c r="L2713">
        <v>10.2258068035101</v>
      </c>
      <c r="M2713">
        <v>2.1768939225984401</v>
      </c>
      <c r="N2713">
        <v>0.107780666894121</v>
      </c>
      <c r="O2713">
        <v>3.3728502808080698</v>
      </c>
      <c r="P2713">
        <v>0.65838285759297399</v>
      </c>
      <c r="Q2713" t="s">
        <v>31</v>
      </c>
      <c r="R2713" t="s">
        <v>27</v>
      </c>
      <c r="S2713">
        <v>50</v>
      </c>
      <c r="T2713">
        <v>49.868705185485602</v>
      </c>
      <c r="U2713">
        <v>87.270234074599799</v>
      </c>
      <c r="V2713" t="s">
        <v>26</v>
      </c>
      <c r="W2713">
        <v>454.11729797968297</v>
      </c>
      <c r="X2713">
        <v>4541.1729797968301</v>
      </c>
      <c r="Y2713" t="s">
        <v>30</v>
      </c>
    </row>
    <row r="2714" spans="1:25" x14ac:dyDescent="0.35">
      <c r="A2714" t="s">
        <v>25</v>
      </c>
      <c r="B2714" s="1">
        <v>36989</v>
      </c>
      <c r="C2714">
        <v>13.23</v>
      </c>
      <c r="D2714">
        <v>65.040000000000006</v>
      </c>
      <c r="E2714">
        <v>340.5</v>
      </c>
      <c r="F2714">
        <v>15.77</v>
      </c>
      <c r="G2714">
        <v>0</v>
      </c>
      <c r="H2714">
        <v>82.304284569164906</v>
      </c>
      <c r="I2714">
        <v>6.0572238381691603</v>
      </c>
      <c r="J2714">
        <v>351.48531188892701</v>
      </c>
      <c r="K2714">
        <v>3.2716591533642898</v>
      </c>
      <c r="L2714">
        <v>11.6140777721061</v>
      </c>
      <c r="M2714">
        <v>3.7803865154897598</v>
      </c>
      <c r="N2714">
        <v>0.28629119251819901</v>
      </c>
      <c r="O2714">
        <v>10.069403227365999</v>
      </c>
      <c r="P2714">
        <v>2.6288132341852601</v>
      </c>
      <c r="Q2714" t="s">
        <v>31</v>
      </c>
      <c r="R2714" t="s">
        <v>27</v>
      </c>
      <c r="S2714">
        <v>50</v>
      </c>
      <c r="T2714">
        <v>89.212862440885203</v>
      </c>
      <c r="U2714">
        <v>156.12250927154901</v>
      </c>
      <c r="V2714" t="s">
        <v>26</v>
      </c>
      <c r="W2714">
        <v>725.19565418540105</v>
      </c>
      <c r="X2714">
        <v>7251.9565418540096</v>
      </c>
      <c r="Y2714" t="s">
        <v>30</v>
      </c>
    </row>
    <row r="2715" spans="1:25" x14ac:dyDescent="0.35">
      <c r="A2715" t="s">
        <v>25</v>
      </c>
      <c r="B2715" s="1">
        <v>36990</v>
      </c>
      <c r="C2715">
        <v>15.02</v>
      </c>
      <c r="D2715">
        <v>52.63</v>
      </c>
      <c r="E2715">
        <v>341.2</v>
      </c>
      <c r="F2715">
        <v>66.12</v>
      </c>
      <c r="G2715">
        <v>0</v>
      </c>
      <c r="H2715">
        <v>85.541157747454506</v>
      </c>
      <c r="I2715">
        <v>7.1997745577131598</v>
      </c>
      <c r="J2715">
        <v>354.89291188892702</v>
      </c>
      <c r="K2715">
        <v>26.021135369804899</v>
      </c>
      <c r="L2715">
        <v>13.704485862981601</v>
      </c>
      <c r="M2715">
        <v>24.002180579783701</v>
      </c>
      <c r="N2715">
        <v>7.5441904066127803</v>
      </c>
      <c r="O2715">
        <v>640.17337370513906</v>
      </c>
      <c r="P2715">
        <v>242.697107573398</v>
      </c>
      <c r="Q2715" t="s">
        <v>26</v>
      </c>
      <c r="R2715" t="s">
        <v>27</v>
      </c>
      <c r="S2715">
        <v>50</v>
      </c>
      <c r="T2715">
        <v>1630.74371597703</v>
      </c>
      <c r="U2715">
        <v>2853.8015029598</v>
      </c>
      <c r="V2715" t="s">
        <v>32</v>
      </c>
      <c r="W2715">
        <v>4383.2822218331803</v>
      </c>
      <c r="X2715">
        <v>43832.822218331799</v>
      </c>
      <c r="Y2715" t="s">
        <v>29</v>
      </c>
    </row>
    <row r="2716" spans="1:25" x14ac:dyDescent="0.35">
      <c r="A2716" t="s">
        <v>25</v>
      </c>
      <c r="B2716" s="1">
        <v>36991</v>
      </c>
      <c r="C2716">
        <v>10.9</v>
      </c>
      <c r="D2716">
        <v>66.81</v>
      </c>
      <c r="E2716">
        <v>343.6</v>
      </c>
      <c r="F2716">
        <v>21.66</v>
      </c>
      <c r="G2716">
        <v>11.4</v>
      </c>
      <c r="H2716">
        <v>50.261712928575299</v>
      </c>
      <c r="I2716">
        <v>3.71697134471966</v>
      </c>
      <c r="J2716">
        <v>320.19897927303998</v>
      </c>
      <c r="K2716">
        <v>0.50333318390690995</v>
      </c>
      <c r="L2716">
        <v>7.2242881179189196</v>
      </c>
      <c r="M2716">
        <v>0.25669196285236001</v>
      </c>
      <c r="N2716">
        <v>2.4503528298472298E-3</v>
      </c>
      <c r="O2716">
        <v>2.82745315231181E-2</v>
      </c>
      <c r="P2716">
        <v>2.4615075925727898E-3</v>
      </c>
      <c r="Q2716" t="s">
        <v>31</v>
      </c>
      <c r="R2716" t="s">
        <v>27</v>
      </c>
      <c r="S2716">
        <v>50</v>
      </c>
      <c r="T2716">
        <v>4.0165203122707602</v>
      </c>
      <c r="U2716">
        <v>7.0289105464738304</v>
      </c>
      <c r="V2716" t="s">
        <v>31</v>
      </c>
      <c r="W2716">
        <v>53.508478392415299</v>
      </c>
      <c r="X2716">
        <v>0</v>
      </c>
      <c r="Y2716" t="s">
        <v>31</v>
      </c>
    </row>
    <row r="2717" spans="1:25" x14ac:dyDescent="0.35">
      <c r="A2717" t="s">
        <v>25</v>
      </c>
      <c r="B2717" s="1">
        <v>36992</v>
      </c>
      <c r="C2717">
        <v>11.32</v>
      </c>
      <c r="D2717">
        <v>59.13</v>
      </c>
      <c r="E2717">
        <v>351.9</v>
      </c>
      <c r="F2717">
        <v>38.47</v>
      </c>
      <c r="G2717">
        <v>2</v>
      </c>
      <c r="H2717">
        <v>67.135654482706698</v>
      </c>
      <c r="I2717">
        <v>3.3420521833095602</v>
      </c>
      <c r="J2717">
        <v>322.94057927303999</v>
      </c>
      <c r="K2717">
        <v>3.9612750148192699</v>
      </c>
      <c r="L2717">
        <v>6.5155342271955998</v>
      </c>
      <c r="M2717">
        <v>3.3311603330930701</v>
      </c>
      <c r="N2717">
        <v>0.22885636909085399</v>
      </c>
      <c r="O2717">
        <v>7.7896954570986896</v>
      </c>
      <c r="P2717">
        <v>0.53174158461007304</v>
      </c>
      <c r="Q2717" t="s">
        <v>31</v>
      </c>
      <c r="R2717" t="s">
        <v>27</v>
      </c>
      <c r="S2717">
        <v>50</v>
      </c>
      <c r="T2717">
        <v>121.03728565729401</v>
      </c>
      <c r="U2717">
        <v>211.815249900265</v>
      </c>
      <c r="V2717" t="s">
        <v>26</v>
      </c>
      <c r="W2717">
        <v>920.33154851866198</v>
      </c>
      <c r="X2717">
        <v>9203.3154851866202</v>
      </c>
      <c r="Y2717" t="s">
        <v>30</v>
      </c>
    </row>
    <row r="2718" spans="1:25" x14ac:dyDescent="0.35">
      <c r="A2718" t="s">
        <v>25</v>
      </c>
      <c r="B2718" s="1">
        <v>36993</v>
      </c>
      <c r="C2718">
        <v>16.079999999999998</v>
      </c>
      <c r="D2718">
        <v>60.58</v>
      </c>
      <c r="E2718">
        <v>354</v>
      </c>
      <c r="F2718">
        <v>28.06</v>
      </c>
      <c r="G2718">
        <v>0</v>
      </c>
      <c r="H2718">
        <v>80.327827917942898</v>
      </c>
      <c r="I2718">
        <v>4.3553727221655603</v>
      </c>
      <c r="J2718">
        <v>326.53897927304001</v>
      </c>
      <c r="K2718">
        <v>4.8361162075762598</v>
      </c>
      <c r="L2718">
        <v>8.4296587435151409</v>
      </c>
      <c r="M2718">
        <v>4.782054422771</v>
      </c>
      <c r="N2718">
        <v>0.43399686705967999</v>
      </c>
      <c r="O2718">
        <v>18.943055019004699</v>
      </c>
      <c r="P2718">
        <v>2.3657499989122002</v>
      </c>
      <c r="Q2718" t="s">
        <v>31</v>
      </c>
      <c r="R2718" t="s">
        <v>27</v>
      </c>
      <c r="S2718">
        <v>50</v>
      </c>
      <c r="T2718">
        <v>165.665036010867</v>
      </c>
      <c r="U2718">
        <v>289.91381301901799</v>
      </c>
      <c r="V2718" t="s">
        <v>26</v>
      </c>
      <c r="W2718">
        <v>1168.21769168166</v>
      </c>
      <c r="X2718">
        <v>11682.176916816599</v>
      </c>
      <c r="Y2718" t="s">
        <v>29</v>
      </c>
    </row>
    <row r="2719" spans="1:25" x14ac:dyDescent="0.35">
      <c r="A2719" t="s">
        <v>25</v>
      </c>
      <c r="B2719" s="1">
        <v>36994</v>
      </c>
      <c r="C2719">
        <v>11.19</v>
      </c>
      <c r="D2719">
        <v>76.8</v>
      </c>
      <c r="E2719">
        <v>146.69999999999999</v>
      </c>
      <c r="F2719">
        <v>18.47</v>
      </c>
      <c r="G2719">
        <v>10.4</v>
      </c>
      <c r="H2719">
        <v>44.244169736034202</v>
      </c>
      <c r="I2719">
        <v>2.0640685246707098</v>
      </c>
      <c r="J2719">
        <v>297.74718201176898</v>
      </c>
      <c r="K2719">
        <v>0.18463155401627401</v>
      </c>
      <c r="L2719">
        <v>4.0578122647531201</v>
      </c>
      <c r="M2719">
        <v>7.2817549421640607E-2</v>
      </c>
      <c r="N2719">
        <v>2.6346730488254302E-4</v>
      </c>
      <c r="O2719">
        <v>4.34396850631489E-4</v>
      </c>
      <c r="P2719" s="2">
        <v>9.5828947858536104E-6</v>
      </c>
      <c r="Q2719" t="s">
        <v>31</v>
      </c>
      <c r="R2719" t="s">
        <v>27</v>
      </c>
      <c r="S2719">
        <v>50</v>
      </c>
      <c r="T2719">
        <v>0.73709765213559397</v>
      </c>
      <c r="U2719">
        <v>1.2899208912372899</v>
      </c>
      <c r="V2719" t="s">
        <v>31</v>
      </c>
      <c r="W2719">
        <v>12.1736106730178</v>
      </c>
      <c r="X2719">
        <v>0</v>
      </c>
      <c r="Y2719" t="s">
        <v>31</v>
      </c>
    </row>
    <row r="2720" spans="1:25" x14ac:dyDescent="0.35">
      <c r="A2720" t="s">
        <v>25</v>
      </c>
      <c r="B2720" s="1">
        <v>36995</v>
      </c>
      <c r="C2720">
        <v>12.43</v>
      </c>
      <c r="D2720">
        <v>69.73</v>
      </c>
      <c r="E2720">
        <v>340.6</v>
      </c>
      <c r="F2720">
        <v>15.49</v>
      </c>
      <c r="G2720">
        <v>0</v>
      </c>
      <c r="H2720">
        <v>64.922401245993399</v>
      </c>
      <c r="I2720">
        <v>2.6768664460767102</v>
      </c>
      <c r="J2720">
        <v>300.68858201176897</v>
      </c>
      <c r="K2720">
        <v>1.14684870229699</v>
      </c>
      <c r="L2720">
        <v>5.2371736409023999</v>
      </c>
      <c r="M2720">
        <v>0.50341980719663704</v>
      </c>
      <c r="N2720">
        <v>8.0720814094437706E-3</v>
      </c>
      <c r="O2720">
        <v>0.17246052615938001</v>
      </c>
      <c r="P2720">
        <v>7.0103903248564699E-3</v>
      </c>
      <c r="Q2720" t="s">
        <v>31</v>
      </c>
      <c r="R2720" t="s">
        <v>27</v>
      </c>
      <c r="S2720">
        <v>50</v>
      </c>
      <c r="T2720">
        <v>15.980175867901099</v>
      </c>
      <c r="U2720">
        <v>27.9653077688269</v>
      </c>
      <c r="V2720" t="s">
        <v>26</v>
      </c>
      <c r="W2720">
        <v>175.47934595940399</v>
      </c>
      <c r="X2720">
        <v>1754.7934595940501</v>
      </c>
      <c r="Y2720" t="s">
        <v>28</v>
      </c>
    </row>
    <row r="2721" spans="1:25" x14ac:dyDescent="0.35">
      <c r="A2721" t="s">
        <v>25</v>
      </c>
      <c r="B2721" s="1">
        <v>36996</v>
      </c>
      <c r="C2721">
        <v>14.33</v>
      </c>
      <c r="D2721">
        <v>70.900000000000006</v>
      </c>
      <c r="E2721">
        <v>345.7</v>
      </c>
      <c r="F2721">
        <v>36.43</v>
      </c>
      <c r="G2721">
        <v>0</v>
      </c>
      <c r="H2721">
        <v>77.4893122713232</v>
      </c>
      <c r="I2721">
        <v>3.34870663745671</v>
      </c>
      <c r="J2721">
        <v>303.971982011769</v>
      </c>
      <c r="K2721">
        <v>5.6616058164093097</v>
      </c>
      <c r="L2721">
        <v>6.5179021402450399</v>
      </c>
      <c r="M2721">
        <v>4.9322617139806404</v>
      </c>
      <c r="N2721">
        <v>0.45841679861019602</v>
      </c>
      <c r="O2721">
        <v>18.800161958975998</v>
      </c>
      <c r="P2721">
        <v>1.2844417128663801</v>
      </c>
      <c r="Q2721" t="s">
        <v>31</v>
      </c>
      <c r="R2721" t="s">
        <v>27</v>
      </c>
      <c r="S2721">
        <v>50</v>
      </c>
      <c r="T2721">
        <v>211.46798452069601</v>
      </c>
      <c r="U2721">
        <v>370.06897291121697</v>
      </c>
      <c r="V2721" t="s">
        <v>26</v>
      </c>
      <c r="W2721">
        <v>1398.4327889485901</v>
      </c>
      <c r="X2721">
        <v>13984.3278894859</v>
      </c>
      <c r="Y2721" t="s">
        <v>29</v>
      </c>
    </row>
    <row r="2722" spans="1:25" x14ac:dyDescent="0.35">
      <c r="A2722" t="s">
        <v>25</v>
      </c>
      <c r="B2722" s="1">
        <v>36997</v>
      </c>
      <c r="C2722">
        <v>17.079999999999998</v>
      </c>
      <c r="D2722">
        <v>53.59</v>
      </c>
      <c r="E2722">
        <v>3.125</v>
      </c>
      <c r="F2722">
        <v>33.380000000000003</v>
      </c>
      <c r="G2722">
        <v>0</v>
      </c>
      <c r="H2722">
        <v>84.551492515215699</v>
      </c>
      <c r="I2722">
        <v>4.6111517730447096</v>
      </c>
      <c r="J2722">
        <v>307.75038201176898</v>
      </c>
      <c r="K2722">
        <v>10.6448676794341</v>
      </c>
      <c r="L2722">
        <v>8.8893225191654004</v>
      </c>
      <c r="M2722">
        <v>10.1339156477746</v>
      </c>
      <c r="N2722">
        <v>1.6398144100368801</v>
      </c>
      <c r="O2722">
        <v>115.717014007334</v>
      </c>
      <c r="P2722">
        <v>16.349048718271199</v>
      </c>
      <c r="Q2722" t="s">
        <v>26</v>
      </c>
      <c r="R2722" t="s">
        <v>27</v>
      </c>
      <c r="S2722">
        <v>50</v>
      </c>
      <c r="T2722">
        <v>537.10392110234295</v>
      </c>
      <c r="U2722">
        <v>939.93186192910002</v>
      </c>
      <c r="V2722" t="s">
        <v>28</v>
      </c>
      <c r="W2722">
        <v>2608.68537415233</v>
      </c>
      <c r="X2722">
        <v>26086.8537415233</v>
      </c>
      <c r="Y2722" t="s">
        <v>29</v>
      </c>
    </row>
    <row r="2723" spans="1:25" x14ac:dyDescent="0.35">
      <c r="A2723" t="s">
        <v>25</v>
      </c>
      <c r="B2723" s="1">
        <v>36998</v>
      </c>
      <c r="C2723">
        <v>15.85</v>
      </c>
      <c r="D2723">
        <v>60.21</v>
      </c>
      <c r="E2723">
        <v>352.4</v>
      </c>
      <c r="F2723">
        <v>31.02</v>
      </c>
      <c r="G2723">
        <v>0</v>
      </c>
      <c r="H2723">
        <v>84.855440858745595</v>
      </c>
      <c r="I2723">
        <v>5.6202901155747096</v>
      </c>
      <c r="J2723">
        <v>311.30738201176899</v>
      </c>
      <c r="K2723">
        <v>9.8513992147089606</v>
      </c>
      <c r="L2723">
        <v>10.7551510951539</v>
      </c>
      <c r="M2723">
        <v>10.346336555902701</v>
      </c>
      <c r="N2723">
        <v>1.7011444343981299</v>
      </c>
      <c r="O2723">
        <v>123.822028266698</v>
      </c>
      <c r="P2723">
        <v>27.133227324986699</v>
      </c>
      <c r="Q2723" t="s">
        <v>26</v>
      </c>
      <c r="R2723" t="s">
        <v>27</v>
      </c>
      <c r="S2723">
        <v>50</v>
      </c>
      <c r="T2723">
        <v>481.40056979657498</v>
      </c>
      <c r="U2723">
        <v>842.45099714400601</v>
      </c>
      <c r="V2723" t="s">
        <v>28</v>
      </c>
      <c r="W2723">
        <v>2440.4180374672701</v>
      </c>
      <c r="X2723">
        <v>24404.180374672698</v>
      </c>
      <c r="Y2723" t="s">
        <v>29</v>
      </c>
    </row>
    <row r="2724" spans="1:25" x14ac:dyDescent="0.35">
      <c r="A2724" t="s">
        <v>25</v>
      </c>
      <c r="B2724" s="1">
        <v>36999</v>
      </c>
      <c r="C2724">
        <v>15.3</v>
      </c>
      <c r="D2724">
        <v>78.900000000000006</v>
      </c>
      <c r="E2724">
        <v>187.5</v>
      </c>
      <c r="F2724">
        <v>9.3000000000000007</v>
      </c>
      <c r="G2724">
        <v>0</v>
      </c>
      <c r="H2724">
        <v>83.296052470071103</v>
      </c>
      <c r="I2724">
        <v>6.1380559259747098</v>
      </c>
      <c r="J2724">
        <v>314.76538201176902</v>
      </c>
      <c r="K2724">
        <v>2.67739132153973</v>
      </c>
      <c r="L2724">
        <v>11.7054585698015</v>
      </c>
      <c r="M2724">
        <v>2.9956474252626002</v>
      </c>
      <c r="N2724">
        <v>0.18965200504631599</v>
      </c>
      <c r="O2724">
        <v>5.9543655010992502</v>
      </c>
      <c r="P2724">
        <v>1.58241594354619</v>
      </c>
      <c r="Q2724" t="s">
        <v>31</v>
      </c>
      <c r="R2724" t="s">
        <v>27</v>
      </c>
      <c r="S2724">
        <v>50</v>
      </c>
      <c r="T2724">
        <v>64.561977965654805</v>
      </c>
      <c r="U2724">
        <v>112.983461439896</v>
      </c>
      <c r="V2724" t="s">
        <v>26</v>
      </c>
      <c r="W2724">
        <v>560.10474574629097</v>
      </c>
      <c r="X2724">
        <v>5601.0474574629097</v>
      </c>
      <c r="Y2724" t="s">
        <v>30</v>
      </c>
    </row>
    <row r="2725" spans="1:25" x14ac:dyDescent="0.35">
      <c r="A2725" t="s">
        <v>25</v>
      </c>
      <c r="B2725" s="1">
        <v>37000</v>
      </c>
      <c r="C2725">
        <v>14.33</v>
      </c>
      <c r="D2725">
        <v>79.2</v>
      </c>
      <c r="E2725">
        <v>333</v>
      </c>
      <c r="F2725">
        <v>26.47</v>
      </c>
      <c r="G2725">
        <v>0</v>
      </c>
      <c r="H2725">
        <v>82.712323487699607</v>
      </c>
      <c r="I2725">
        <v>6.6182715954147104</v>
      </c>
      <c r="J2725">
        <v>318.04878201176899</v>
      </c>
      <c r="K2725">
        <v>5.9024620062559396</v>
      </c>
      <c r="L2725">
        <v>12.5819968068318</v>
      </c>
      <c r="M2725">
        <v>7.1603128308011899</v>
      </c>
      <c r="N2725">
        <v>0.88674457146747698</v>
      </c>
      <c r="O2725">
        <v>47.331973707259003</v>
      </c>
      <c r="P2725">
        <v>14.8113287806488</v>
      </c>
      <c r="Q2725" t="s">
        <v>26</v>
      </c>
      <c r="R2725" t="s">
        <v>27</v>
      </c>
      <c r="S2725">
        <v>50</v>
      </c>
      <c r="T2725">
        <v>225.422188524577</v>
      </c>
      <c r="U2725">
        <v>394.48882991801003</v>
      </c>
      <c r="V2725" t="s">
        <v>26</v>
      </c>
      <c r="W2725">
        <v>1464.4973999292799</v>
      </c>
      <c r="X2725">
        <v>14644.973999292801</v>
      </c>
      <c r="Y2725" t="s">
        <v>29</v>
      </c>
    </row>
    <row r="2726" spans="1:25" x14ac:dyDescent="0.35">
      <c r="A2726" t="s">
        <v>25</v>
      </c>
      <c r="B2726" s="1">
        <v>37001</v>
      </c>
      <c r="C2726">
        <v>7.83</v>
      </c>
      <c r="D2726">
        <v>98.3</v>
      </c>
      <c r="E2726">
        <v>149</v>
      </c>
      <c r="F2726">
        <v>20.52</v>
      </c>
      <c r="G2726">
        <v>7</v>
      </c>
      <c r="H2726">
        <v>26.556771858871301</v>
      </c>
      <c r="I2726">
        <v>3.14192183997553</v>
      </c>
      <c r="J2726">
        <v>300.84345002644699</v>
      </c>
      <c r="K2726">
        <v>3.5276988545913201E-3</v>
      </c>
      <c r="L2726">
        <v>6.1239517353000803</v>
      </c>
      <c r="M2726">
        <v>1.6622370317344701E-3</v>
      </c>
      <c r="N2726" s="2">
        <v>3.27488030617361E-7</v>
      </c>
      <c r="O2726" s="2">
        <v>7.8297664543155903E-9</v>
      </c>
      <c r="P2726" s="2">
        <v>4.6159851711193401E-10</v>
      </c>
      <c r="Q2726" t="s">
        <v>31</v>
      </c>
      <c r="R2726" t="s">
        <v>27</v>
      </c>
      <c r="S2726">
        <v>50</v>
      </c>
      <c r="T2726">
        <v>8.8690915327876096E-4</v>
      </c>
      <c r="U2726">
        <v>1.5520910182378301E-3</v>
      </c>
      <c r="V2726" t="s">
        <v>31</v>
      </c>
      <c r="W2726">
        <v>3.2590232424773401E-2</v>
      </c>
      <c r="X2726">
        <v>0</v>
      </c>
      <c r="Y2726" t="s">
        <v>31</v>
      </c>
    </row>
    <row r="2727" spans="1:25" x14ac:dyDescent="0.35">
      <c r="A2727" t="s">
        <v>25</v>
      </c>
      <c r="B2727" s="1">
        <v>37002</v>
      </c>
      <c r="C2727">
        <v>9.4600000000000009</v>
      </c>
      <c r="D2727">
        <v>69.91</v>
      </c>
      <c r="E2727">
        <v>333.1</v>
      </c>
      <c r="F2727">
        <v>16.8</v>
      </c>
      <c r="G2727">
        <v>6.4</v>
      </c>
      <c r="H2727">
        <v>37.320887437400103</v>
      </c>
      <c r="I2727">
        <v>1.5756952017585699</v>
      </c>
      <c r="J2727">
        <v>286.71685709793002</v>
      </c>
      <c r="K2727">
        <v>4.7070633319733997E-2</v>
      </c>
      <c r="L2727">
        <v>3.1086798701637699</v>
      </c>
      <c r="M2727">
        <v>1.6790083382267399E-2</v>
      </c>
      <c r="N2727" s="2">
        <v>1.9629645370636999E-5</v>
      </c>
      <c r="O2727" s="2">
        <v>3.16077124053025E-6</v>
      </c>
      <c r="P2727" s="2">
        <v>3.66417037038089E-8</v>
      </c>
      <c r="Q2727" t="s">
        <v>31</v>
      </c>
      <c r="R2727" t="s">
        <v>27</v>
      </c>
      <c r="S2727">
        <v>50</v>
      </c>
      <c r="T2727">
        <v>7.2486336000508203E-2</v>
      </c>
      <c r="U2727">
        <v>0.12685108800088901</v>
      </c>
      <c r="V2727" t="s">
        <v>31</v>
      </c>
      <c r="W2727">
        <v>1.58327946082533</v>
      </c>
      <c r="X2727">
        <v>0</v>
      </c>
      <c r="Y2727" t="s">
        <v>31</v>
      </c>
    </row>
    <row r="2728" spans="1:25" x14ac:dyDescent="0.35">
      <c r="A2728" t="s">
        <v>25</v>
      </c>
      <c r="B2728" s="1">
        <v>37003</v>
      </c>
      <c r="C2728">
        <v>11.14</v>
      </c>
      <c r="D2728">
        <v>67.709999999999994</v>
      </c>
      <c r="E2728">
        <v>344.5</v>
      </c>
      <c r="F2728">
        <v>28.4</v>
      </c>
      <c r="G2728">
        <v>0</v>
      </c>
      <c r="H2728">
        <v>63.992938006992702</v>
      </c>
      <c r="I2728">
        <v>2.1670614430545698</v>
      </c>
      <c r="J2728">
        <v>289.42605709793003</v>
      </c>
      <c r="K2728">
        <v>2.1136975860510399</v>
      </c>
      <c r="L2728">
        <v>4.2544848418256702</v>
      </c>
      <c r="M2728">
        <v>0.84966727451346002</v>
      </c>
      <c r="N2728">
        <v>2.0386348395806799E-2</v>
      </c>
      <c r="O2728">
        <v>0.589256139317056</v>
      </c>
      <c r="P2728">
        <v>1.45656149158673E-2</v>
      </c>
      <c r="Q2728" t="s">
        <v>31</v>
      </c>
      <c r="R2728" t="s">
        <v>27</v>
      </c>
      <c r="S2728">
        <v>50</v>
      </c>
      <c r="T2728">
        <v>43.915803774820503</v>
      </c>
      <c r="U2728">
        <v>76.852656605935806</v>
      </c>
      <c r="V2728" t="s">
        <v>26</v>
      </c>
      <c r="W2728">
        <v>409.16085694426999</v>
      </c>
      <c r="X2728">
        <v>4091.6085694427002</v>
      </c>
      <c r="Y2728" t="s">
        <v>30</v>
      </c>
    </row>
    <row r="2729" spans="1:25" x14ac:dyDescent="0.35">
      <c r="A2729" t="s">
        <v>25</v>
      </c>
      <c r="B2729" s="1">
        <v>37004</v>
      </c>
      <c r="C2729">
        <v>11.15</v>
      </c>
      <c r="D2729">
        <v>65.88</v>
      </c>
      <c r="E2729">
        <v>347.8</v>
      </c>
      <c r="F2729">
        <v>30.06</v>
      </c>
      <c r="G2729">
        <v>0</v>
      </c>
      <c r="H2729">
        <v>76.652636278924504</v>
      </c>
      <c r="I2729">
        <v>2.7924532352545701</v>
      </c>
      <c r="J2729">
        <v>292.13705709792998</v>
      </c>
      <c r="K2729">
        <v>3.8595486161444801</v>
      </c>
      <c r="L2729">
        <v>5.4545600835803896</v>
      </c>
      <c r="M2729">
        <v>2.9169366269217001</v>
      </c>
      <c r="N2729">
        <v>0.180921293063667</v>
      </c>
      <c r="O2729">
        <v>5.2239077806380099</v>
      </c>
      <c r="P2729">
        <v>0.233953997727462</v>
      </c>
      <c r="Q2729" t="s">
        <v>31</v>
      </c>
      <c r="R2729" t="s">
        <v>27</v>
      </c>
      <c r="S2729">
        <v>50</v>
      </c>
      <c r="T2729">
        <v>116.143824216396</v>
      </c>
      <c r="U2729">
        <v>203.251692378694</v>
      </c>
      <c r="V2729" t="s">
        <v>26</v>
      </c>
      <c r="W2729">
        <v>891.44516165541199</v>
      </c>
      <c r="X2729">
        <v>8914.4516165541208</v>
      </c>
      <c r="Y2729" t="s">
        <v>30</v>
      </c>
    </row>
    <row r="2730" spans="1:25" x14ac:dyDescent="0.35">
      <c r="A2730" t="s">
        <v>25</v>
      </c>
      <c r="B2730" s="1">
        <v>37005</v>
      </c>
      <c r="C2730">
        <v>6.1180000000000003</v>
      </c>
      <c r="D2730">
        <v>94.6</v>
      </c>
      <c r="E2730">
        <v>322.39999999999998</v>
      </c>
      <c r="F2730">
        <v>8.8699999999999992</v>
      </c>
      <c r="G2730">
        <v>4.2</v>
      </c>
      <c r="H2730">
        <v>37.029574026968703</v>
      </c>
      <c r="I2730">
        <v>1.1152456087757601</v>
      </c>
      <c r="J2730">
        <v>284.98825721153298</v>
      </c>
      <c r="K2730">
        <v>2.9669509064491301E-2</v>
      </c>
      <c r="L2730">
        <v>2.2088811603643701</v>
      </c>
      <c r="M2730">
        <v>9.4602088631412593E-3</v>
      </c>
      <c r="N2730" s="2">
        <v>7.1107136046974903E-6</v>
      </c>
      <c r="O2730" s="2">
        <v>1.83838328111765E-7</v>
      </c>
      <c r="P2730" s="2">
        <v>9.2843165822596199E-10</v>
      </c>
      <c r="Q2730" t="s">
        <v>31</v>
      </c>
      <c r="R2730" t="s">
        <v>27</v>
      </c>
      <c r="S2730">
        <v>50</v>
      </c>
      <c r="T2730">
        <v>3.3092796305000498E-2</v>
      </c>
      <c r="U2730">
        <v>5.79123935337508E-2</v>
      </c>
      <c r="V2730" t="s">
        <v>31</v>
      </c>
      <c r="W2730">
        <v>0.79334937545506401</v>
      </c>
      <c r="X2730">
        <v>0</v>
      </c>
      <c r="Y2730" t="s">
        <v>31</v>
      </c>
    </row>
    <row r="2731" spans="1:25" x14ac:dyDescent="0.35">
      <c r="A2731" t="s">
        <v>25</v>
      </c>
      <c r="B2731" s="1">
        <v>37006</v>
      </c>
      <c r="C2731">
        <v>5.8150000000000004</v>
      </c>
      <c r="D2731">
        <v>99</v>
      </c>
      <c r="E2731">
        <v>336.8</v>
      </c>
      <c r="F2731">
        <v>18.43</v>
      </c>
      <c r="G2731">
        <v>0</v>
      </c>
      <c r="H2731">
        <v>38.266108369240101</v>
      </c>
      <c r="I2731">
        <v>1.12559224667576</v>
      </c>
      <c r="J2731">
        <v>286.73895721153298</v>
      </c>
      <c r="K2731">
        <v>6.2186333991036701E-2</v>
      </c>
      <c r="L2731">
        <v>2.2293066648052302</v>
      </c>
      <c r="M2731">
        <v>1.9883534886822901E-2</v>
      </c>
      <c r="N2731" s="2">
        <v>2.64790602799369E-5</v>
      </c>
      <c r="O2731" s="2">
        <v>1.7660175678762001E-6</v>
      </c>
      <c r="P2731" s="2">
        <v>9.1213604064260801E-9</v>
      </c>
      <c r="Q2731" t="s">
        <v>31</v>
      </c>
      <c r="R2731" t="s">
        <v>27</v>
      </c>
      <c r="S2731">
        <v>50</v>
      </c>
      <c r="T2731">
        <v>0.11632344725419</v>
      </c>
      <c r="U2731">
        <v>0.203566032694833</v>
      </c>
      <c r="V2731" t="s">
        <v>31</v>
      </c>
      <c r="W2731">
        <v>2.4015025181830998</v>
      </c>
      <c r="X2731">
        <v>0</v>
      </c>
      <c r="Y2731" t="s">
        <v>31</v>
      </c>
    </row>
    <row r="2732" spans="1:25" x14ac:dyDescent="0.35">
      <c r="A2732" t="s">
        <v>25</v>
      </c>
      <c r="B2732" s="1">
        <v>37007</v>
      </c>
      <c r="C2732">
        <v>15.24</v>
      </c>
      <c r="D2732">
        <v>67.95</v>
      </c>
      <c r="E2732">
        <v>339</v>
      </c>
      <c r="F2732">
        <v>35.68</v>
      </c>
      <c r="G2732">
        <v>0</v>
      </c>
      <c r="H2732">
        <v>68.850947346755206</v>
      </c>
      <c r="I2732">
        <v>1.9091791198957599</v>
      </c>
      <c r="J2732">
        <v>290.18615721153299</v>
      </c>
      <c r="K2732">
        <v>3.6397261174958699</v>
      </c>
      <c r="L2732">
        <v>3.7565706080500498</v>
      </c>
      <c r="M2732">
        <v>2.1715526225777499</v>
      </c>
      <c r="N2732">
        <v>0.107313025106634</v>
      </c>
      <c r="O2732">
        <v>1.78214183064593</v>
      </c>
      <c r="P2732">
        <v>3.2648637105932202E-2</v>
      </c>
      <c r="Q2732" t="s">
        <v>31</v>
      </c>
      <c r="R2732" t="s">
        <v>27</v>
      </c>
      <c r="S2732">
        <v>50</v>
      </c>
      <c r="T2732">
        <v>105.798351971716</v>
      </c>
      <c r="U2732">
        <v>185.14711595050301</v>
      </c>
      <c r="V2732" t="s">
        <v>26</v>
      </c>
      <c r="W2732">
        <v>829.09935586945903</v>
      </c>
      <c r="X2732">
        <v>8290.9935586945903</v>
      </c>
      <c r="Y2732" t="s">
        <v>30</v>
      </c>
    </row>
    <row r="2733" spans="1:25" x14ac:dyDescent="0.35">
      <c r="A2733" t="s">
        <v>25</v>
      </c>
      <c r="B2733" s="1">
        <v>37008</v>
      </c>
      <c r="C2733">
        <v>16.12</v>
      </c>
      <c r="D2733">
        <v>82.3</v>
      </c>
      <c r="E2733">
        <v>332.3</v>
      </c>
      <c r="F2733">
        <v>31.46</v>
      </c>
      <c r="G2733">
        <v>0</v>
      </c>
      <c r="H2733">
        <v>76.087835596935406</v>
      </c>
      <c r="I2733">
        <v>2.36523019033576</v>
      </c>
      <c r="J2733">
        <v>293.79175721153302</v>
      </c>
      <c r="K2733">
        <v>3.9870089257195498</v>
      </c>
      <c r="L2733">
        <v>4.6371299895144498</v>
      </c>
      <c r="M2733">
        <v>2.7779878466011398</v>
      </c>
      <c r="N2733">
        <v>0.16594784167840301</v>
      </c>
      <c r="O2733">
        <v>3.9576372920098599</v>
      </c>
      <c r="P2733">
        <v>0.12027681447890901</v>
      </c>
      <c r="Q2733" t="s">
        <v>31</v>
      </c>
      <c r="R2733" t="s">
        <v>27</v>
      </c>
      <c r="S2733">
        <v>50</v>
      </c>
      <c r="T2733">
        <v>122.285553836882</v>
      </c>
      <c r="U2733">
        <v>213.999719214544</v>
      </c>
      <c r="V2733" t="s">
        <v>26</v>
      </c>
      <c r="W2733">
        <v>927.640702214214</v>
      </c>
      <c r="X2733">
        <v>9276.4070221421407</v>
      </c>
      <c r="Y2733" t="s">
        <v>30</v>
      </c>
    </row>
    <row r="2734" spans="1:25" x14ac:dyDescent="0.35">
      <c r="A2734" t="s">
        <v>25</v>
      </c>
      <c r="B2734" s="1">
        <v>37009</v>
      </c>
      <c r="C2734">
        <v>13.64</v>
      </c>
      <c r="D2734">
        <v>53.69</v>
      </c>
      <c r="E2734">
        <v>333.8</v>
      </c>
      <c r="F2734">
        <v>27.91</v>
      </c>
      <c r="G2734">
        <v>0</v>
      </c>
      <c r="H2734">
        <v>83.224222962397107</v>
      </c>
      <c r="I2734">
        <v>3.3865913311797602</v>
      </c>
      <c r="J2734">
        <v>296.95095721153302</v>
      </c>
      <c r="K2734">
        <v>6.7754258488936596</v>
      </c>
      <c r="L2734">
        <v>6.58542323035193</v>
      </c>
      <c r="M2734">
        <v>5.9220391380468502</v>
      </c>
      <c r="N2734">
        <v>0.63364068925517403</v>
      </c>
      <c r="O2734">
        <v>29.0081943083526</v>
      </c>
      <c r="P2734">
        <v>2.0306760693224399</v>
      </c>
      <c r="Q2734" t="s">
        <v>31</v>
      </c>
      <c r="R2734" t="s">
        <v>27</v>
      </c>
      <c r="S2734">
        <v>50</v>
      </c>
      <c r="T2734">
        <v>277.95227591560001</v>
      </c>
      <c r="U2734">
        <v>486.41648285230002</v>
      </c>
      <c r="V2734" t="s">
        <v>26</v>
      </c>
      <c r="W2734">
        <v>1698.6092249630899</v>
      </c>
      <c r="X2734">
        <v>16986.092249630899</v>
      </c>
      <c r="Y2734" t="s">
        <v>29</v>
      </c>
    </row>
    <row r="2735" spans="1:25" x14ac:dyDescent="0.35">
      <c r="A2735" t="s">
        <v>25</v>
      </c>
      <c r="B2735" s="1">
        <v>37010</v>
      </c>
      <c r="C2735">
        <v>15.42</v>
      </c>
      <c r="D2735">
        <v>60.33</v>
      </c>
      <c r="E2735">
        <v>354.9</v>
      </c>
      <c r="F2735">
        <v>53.1</v>
      </c>
      <c r="G2735">
        <v>0</v>
      </c>
      <c r="H2735">
        <v>84.566718888794298</v>
      </c>
      <c r="I2735">
        <v>4.3671629281637596</v>
      </c>
      <c r="J2735">
        <v>300.43055721153303</v>
      </c>
      <c r="K2735">
        <v>20.753074764255299</v>
      </c>
      <c r="L2735">
        <v>8.4280434394574204</v>
      </c>
      <c r="M2735">
        <v>16.783830822000301</v>
      </c>
      <c r="N2735">
        <v>4.0052178139822896</v>
      </c>
      <c r="O2735">
        <v>304.653757477819</v>
      </c>
      <c r="P2735">
        <v>38.030466353271102</v>
      </c>
      <c r="Q2735" t="s">
        <v>26</v>
      </c>
      <c r="R2735" t="s">
        <v>27</v>
      </c>
      <c r="S2735">
        <v>50</v>
      </c>
      <c r="T2735">
        <v>1271.3162138850901</v>
      </c>
      <c r="U2735">
        <v>2224.8033742989101</v>
      </c>
      <c r="V2735" t="s">
        <v>32</v>
      </c>
      <c r="W2735">
        <v>4023.3845409270298</v>
      </c>
      <c r="X2735">
        <v>40233.845409270303</v>
      </c>
      <c r="Y2735" t="s">
        <v>29</v>
      </c>
    </row>
    <row r="2736" spans="1:25" x14ac:dyDescent="0.35">
      <c r="A2736" t="s">
        <v>25</v>
      </c>
      <c r="B2736" s="1">
        <v>37011</v>
      </c>
      <c r="C2736">
        <v>10.8</v>
      </c>
      <c r="D2736">
        <v>99</v>
      </c>
      <c r="E2736">
        <v>169.4</v>
      </c>
      <c r="F2736">
        <v>9.1199999999999992</v>
      </c>
      <c r="G2736">
        <v>6.2</v>
      </c>
      <c r="H2736">
        <v>27.732166671164102</v>
      </c>
      <c r="I2736">
        <v>1.86591131433655</v>
      </c>
      <c r="J2736">
        <v>287.22693324666102</v>
      </c>
      <c r="K2736">
        <v>2.83682496100034E-3</v>
      </c>
      <c r="L2736">
        <v>3.6721836444982898</v>
      </c>
      <c r="M2736">
        <v>1.0760286452704501E-3</v>
      </c>
      <c r="N2736" s="2">
        <v>1.5166909256017301E-7</v>
      </c>
      <c r="O2736" s="2">
        <v>1.2065093349301401E-9</v>
      </c>
      <c r="P2736" s="2">
        <v>2.0924437374495701E-11</v>
      </c>
      <c r="Q2736" t="s">
        <v>31</v>
      </c>
      <c r="R2736" t="s">
        <v>27</v>
      </c>
      <c r="S2736">
        <v>50</v>
      </c>
      <c r="T2736">
        <v>6.1230502492031803E-4</v>
      </c>
      <c r="U2736">
        <v>1.07153379361056E-3</v>
      </c>
      <c r="V2736" t="s">
        <v>31</v>
      </c>
      <c r="W2736">
        <v>2.35029032626057E-2</v>
      </c>
      <c r="X2736">
        <v>0</v>
      </c>
      <c r="Y2736" t="s">
        <v>31</v>
      </c>
    </row>
    <row r="2737" spans="1:25" x14ac:dyDescent="0.35">
      <c r="A2737" t="s">
        <v>25</v>
      </c>
      <c r="B2737" s="1">
        <v>37012</v>
      </c>
      <c r="C2737">
        <v>9.5299999999999994</v>
      </c>
      <c r="D2737">
        <v>99</v>
      </c>
      <c r="E2737">
        <v>15.03</v>
      </c>
      <c r="F2737">
        <v>14.12</v>
      </c>
      <c r="G2737">
        <v>1.8</v>
      </c>
      <c r="H2737">
        <v>21.9483606232521</v>
      </c>
      <c r="I2737">
        <v>1.15051810039666</v>
      </c>
      <c r="J2737">
        <v>288.64633324666102</v>
      </c>
      <c r="K2737">
        <v>5.4614823573475397E-4</v>
      </c>
      <c r="L2737">
        <v>2.2783331278592902</v>
      </c>
      <c r="M2737">
        <v>1.7578717817663201E-4</v>
      </c>
      <c r="N2737" s="2">
        <v>6.1403939995770201E-9</v>
      </c>
      <c r="O2737" s="2">
        <v>1.3422221766449201E-12</v>
      </c>
      <c r="P2737" s="2">
        <v>7.3101686609574599E-15</v>
      </c>
      <c r="Q2737" t="s">
        <v>31</v>
      </c>
      <c r="R2737" t="s">
        <v>27</v>
      </c>
      <c r="S2737">
        <v>45</v>
      </c>
      <c r="T2737" s="2">
        <v>3.3413820371567201E-5</v>
      </c>
      <c r="U2737" s="2">
        <v>5.8474185650242598E-5</v>
      </c>
      <c r="V2737" t="s">
        <v>31</v>
      </c>
      <c r="W2737">
        <v>1.98569762443605E-3</v>
      </c>
      <c r="X2737">
        <v>0</v>
      </c>
      <c r="Y2737" t="s">
        <v>31</v>
      </c>
    </row>
    <row r="2738" spans="1:25" x14ac:dyDescent="0.35">
      <c r="A2738" t="s">
        <v>25</v>
      </c>
      <c r="B2738" s="1">
        <v>37013</v>
      </c>
      <c r="C2738">
        <v>14.74</v>
      </c>
      <c r="D2738">
        <v>78.7</v>
      </c>
      <c r="E2738">
        <v>335</v>
      </c>
      <c r="F2738">
        <v>5.8440000000000003</v>
      </c>
      <c r="G2738">
        <v>0</v>
      </c>
      <c r="H2738">
        <v>42.553748148611902</v>
      </c>
      <c r="I2738">
        <v>1.5850520050366601</v>
      </c>
      <c r="J2738">
        <v>291.00353324666099</v>
      </c>
      <c r="K2738">
        <v>7.37975822808387E-2</v>
      </c>
      <c r="L2738">
        <v>3.1275162462615298</v>
      </c>
      <c r="M2738">
        <v>2.6380233399334201E-2</v>
      </c>
      <c r="N2738" s="2">
        <v>4.3674916726109698E-5</v>
      </c>
      <c r="O2738" s="2">
        <v>1.2406957854692601E-5</v>
      </c>
      <c r="P2738" s="2">
        <v>1.45950097407877E-7</v>
      </c>
      <c r="Q2738" t="s">
        <v>31</v>
      </c>
      <c r="R2738" t="s">
        <v>27</v>
      </c>
      <c r="S2738">
        <v>45</v>
      </c>
      <c r="T2738">
        <v>0.13970875716234499</v>
      </c>
      <c r="U2738">
        <v>0.24449032503410401</v>
      </c>
      <c r="V2738" t="s">
        <v>31</v>
      </c>
      <c r="W2738">
        <v>3.1018874858884198</v>
      </c>
      <c r="X2738">
        <v>0</v>
      </c>
      <c r="Y2738" t="s">
        <v>31</v>
      </c>
    </row>
    <row r="2739" spans="1:25" x14ac:dyDescent="0.35">
      <c r="A2739" t="s">
        <v>25</v>
      </c>
      <c r="B2739" s="1">
        <v>37014</v>
      </c>
      <c r="C2739">
        <v>10.199999999999999</v>
      </c>
      <c r="D2739">
        <v>98.7</v>
      </c>
      <c r="E2739">
        <v>18.13</v>
      </c>
      <c r="F2739">
        <v>19.37</v>
      </c>
      <c r="G2739">
        <v>2.2000000000000002</v>
      </c>
      <c r="H2739">
        <v>30.0729612989626</v>
      </c>
      <c r="I2739">
        <v>0.651000751867025</v>
      </c>
      <c r="J2739">
        <v>292.54353324666101</v>
      </c>
      <c r="K2739">
        <v>9.2792626747778099E-3</v>
      </c>
      <c r="L2739">
        <v>1.2947981776358599</v>
      </c>
      <c r="M2739">
        <v>2.57176394521359E-3</v>
      </c>
      <c r="N2739" s="2">
        <v>7.0905178901442004E-7</v>
      </c>
      <c r="O2739" s="2">
        <v>1.59393269060244E-10</v>
      </c>
      <c r="P2739" s="2">
        <v>2.1767086332308799E-13</v>
      </c>
      <c r="Q2739" t="s">
        <v>31</v>
      </c>
      <c r="R2739" t="s">
        <v>27</v>
      </c>
      <c r="S2739">
        <v>45</v>
      </c>
      <c r="T2739">
        <v>4.1224774623027701E-3</v>
      </c>
      <c r="U2739">
        <v>7.2143355590298499E-3</v>
      </c>
      <c r="V2739" t="s">
        <v>31</v>
      </c>
      <c r="W2739">
        <v>0.138973848529967</v>
      </c>
      <c r="X2739">
        <v>0</v>
      </c>
      <c r="Y2739" t="s">
        <v>31</v>
      </c>
    </row>
    <row r="2740" spans="1:25" x14ac:dyDescent="0.35">
      <c r="A2740" t="s">
        <v>25</v>
      </c>
      <c r="B2740" s="1">
        <v>37015</v>
      </c>
      <c r="C2740">
        <v>12.7</v>
      </c>
      <c r="D2740">
        <v>96.1</v>
      </c>
      <c r="E2740">
        <v>231.9</v>
      </c>
      <c r="F2740">
        <v>0.53100000000000003</v>
      </c>
      <c r="G2740">
        <v>0.2</v>
      </c>
      <c r="H2740">
        <v>32.632092433748397</v>
      </c>
      <c r="I2740">
        <v>0.72031660626702498</v>
      </c>
      <c r="J2740">
        <v>294.53353324666102</v>
      </c>
      <c r="K2740">
        <v>7.0283340643154104E-3</v>
      </c>
      <c r="L2740">
        <v>1.4318786409251101</v>
      </c>
      <c r="M2740">
        <v>1.99390722004195E-3</v>
      </c>
      <c r="N2740" s="2">
        <v>4.5190449210030199E-7</v>
      </c>
      <c r="O2740" s="2">
        <v>1.5807759866812201E-10</v>
      </c>
      <c r="P2740" s="2">
        <v>2.7636986384938602E-13</v>
      </c>
      <c r="Q2740" t="s">
        <v>31</v>
      </c>
      <c r="R2740" t="s">
        <v>27</v>
      </c>
      <c r="S2740">
        <v>45</v>
      </c>
      <c r="T2740">
        <v>2.57077191760215E-3</v>
      </c>
      <c r="U2740">
        <v>4.4988508558037599E-3</v>
      </c>
      <c r="V2740" t="s">
        <v>31</v>
      </c>
      <c r="W2740">
        <v>9.16251676665049E-2</v>
      </c>
      <c r="X2740">
        <v>0</v>
      </c>
      <c r="Y2740" t="s">
        <v>31</v>
      </c>
    </row>
    <row r="2741" spans="1:25" x14ac:dyDescent="0.35">
      <c r="A2741" t="s">
        <v>25</v>
      </c>
      <c r="B2741" s="1">
        <v>37016</v>
      </c>
      <c r="C2741">
        <v>10.35</v>
      </c>
      <c r="D2741">
        <v>99</v>
      </c>
      <c r="E2741">
        <v>332.4</v>
      </c>
      <c r="F2741">
        <v>11.23</v>
      </c>
      <c r="G2741">
        <v>0</v>
      </c>
      <c r="H2741">
        <v>33.959460651629399</v>
      </c>
      <c r="I2741">
        <v>0.73506329026702499</v>
      </c>
      <c r="J2741">
        <v>296.10053324666097</v>
      </c>
      <c r="K2741">
        <v>1.6679816977493302E-2</v>
      </c>
      <c r="L2741">
        <v>1.46105896087059</v>
      </c>
      <c r="M2741">
        <v>4.7549615074024996E-3</v>
      </c>
      <c r="N2741" s="2">
        <v>2.1043554734582798E-6</v>
      </c>
      <c r="O2741" s="2">
        <v>2.46586765933947E-9</v>
      </c>
      <c r="P2741" s="2">
        <v>4.5298666192875804E-12</v>
      </c>
      <c r="Q2741" t="s">
        <v>31</v>
      </c>
      <c r="R2741" t="s">
        <v>27</v>
      </c>
      <c r="S2741">
        <v>45</v>
      </c>
      <c r="T2741">
        <v>1.1169017228517099E-2</v>
      </c>
      <c r="U2741">
        <v>1.95457801499049E-2</v>
      </c>
      <c r="V2741" t="s">
        <v>31</v>
      </c>
      <c r="W2741">
        <v>0.33474091835298397</v>
      </c>
      <c r="X2741">
        <v>0</v>
      </c>
      <c r="Y2741" t="s">
        <v>31</v>
      </c>
    </row>
    <row r="2742" spans="1:25" x14ac:dyDescent="0.35">
      <c r="A2742" t="s">
        <v>25</v>
      </c>
      <c r="B2742" s="1">
        <v>37017</v>
      </c>
      <c r="C2742">
        <v>10.35</v>
      </c>
      <c r="D2742">
        <v>99</v>
      </c>
      <c r="E2742">
        <v>172.7</v>
      </c>
      <c r="F2742">
        <v>12.32</v>
      </c>
      <c r="G2742">
        <v>0</v>
      </c>
      <c r="H2742">
        <v>35.302810548474199</v>
      </c>
      <c r="I2742">
        <v>0.749809974267025</v>
      </c>
      <c r="J2742">
        <v>297.66753324666098</v>
      </c>
      <c r="K2742">
        <v>2.41134019984602E-2</v>
      </c>
      <c r="L2742">
        <v>1.4902353732773701</v>
      </c>
      <c r="M2742">
        <v>6.9071521211845396E-3</v>
      </c>
      <c r="N2742" s="2">
        <v>4.07500523513837E-6</v>
      </c>
      <c r="O2742" s="2">
        <v>8.6439940894695302E-9</v>
      </c>
      <c r="P2742" s="2">
        <v>1.6668362178042401E-11</v>
      </c>
      <c r="Q2742" t="s">
        <v>31</v>
      </c>
      <c r="R2742" t="s">
        <v>27</v>
      </c>
      <c r="S2742">
        <v>45</v>
      </c>
      <c r="T2742">
        <v>2.08945574758914E-2</v>
      </c>
      <c r="U2742">
        <v>3.6565475582809898E-2</v>
      </c>
      <c r="V2742" t="s">
        <v>31</v>
      </c>
      <c r="W2742">
        <v>0.58152389722382503</v>
      </c>
      <c r="X2742">
        <v>0</v>
      </c>
      <c r="Y2742" t="s">
        <v>31</v>
      </c>
    </row>
    <row r="2743" spans="1:25" x14ac:dyDescent="0.35">
      <c r="A2743" t="s">
        <v>25</v>
      </c>
      <c r="B2743" s="1">
        <v>37018</v>
      </c>
      <c r="C2743">
        <v>9.56</v>
      </c>
      <c r="D2743">
        <v>99</v>
      </c>
      <c r="E2743">
        <v>163.19999999999999</v>
      </c>
      <c r="F2743">
        <v>18.36</v>
      </c>
      <c r="G2743">
        <v>0.6</v>
      </c>
      <c r="H2743">
        <v>35.979619798411299</v>
      </c>
      <c r="I2743">
        <v>0.76353920146702503</v>
      </c>
      <c r="J2743">
        <v>299.09233324666098</v>
      </c>
      <c r="K2743">
        <v>3.8070230745138302E-2</v>
      </c>
      <c r="L2743">
        <v>1.51739418658388</v>
      </c>
      <c r="M2743">
        <v>1.09534462867897E-2</v>
      </c>
      <c r="N2743" s="2">
        <v>9.2166647324619893E-6</v>
      </c>
      <c r="O2743" s="2">
        <v>3.8829774787265103E-8</v>
      </c>
      <c r="P2743" s="2">
        <v>7.8266917304134603E-11</v>
      </c>
      <c r="Q2743" t="s">
        <v>31</v>
      </c>
      <c r="R2743" t="s">
        <v>27</v>
      </c>
      <c r="S2743">
        <v>45</v>
      </c>
      <c r="T2743">
        <v>4.5395083900679298E-2</v>
      </c>
      <c r="U2743">
        <v>7.9441396826188795E-2</v>
      </c>
      <c r="V2743" t="s">
        <v>31</v>
      </c>
      <c r="W2743">
        <v>1.15240128262646</v>
      </c>
      <c r="X2743">
        <v>0</v>
      </c>
      <c r="Y2743" t="s">
        <v>31</v>
      </c>
    </row>
    <row r="2744" spans="1:25" x14ac:dyDescent="0.35">
      <c r="A2744" t="s">
        <v>25</v>
      </c>
      <c r="B2744" s="1">
        <v>37019</v>
      </c>
      <c r="C2744">
        <v>8.83</v>
      </c>
      <c r="D2744">
        <v>99</v>
      </c>
      <c r="E2744">
        <v>189.6</v>
      </c>
      <c r="F2744">
        <v>7.25</v>
      </c>
      <c r="G2744">
        <v>2.8</v>
      </c>
      <c r="H2744">
        <v>21.743281558917801</v>
      </c>
      <c r="I2744">
        <v>0</v>
      </c>
      <c r="J2744">
        <v>300.385733246661</v>
      </c>
      <c r="K2744">
        <v>3.58638043516418E-4</v>
      </c>
      <c r="L2744">
        <v>0</v>
      </c>
      <c r="M2744" s="2">
        <v>7.17276087032837E-5</v>
      </c>
      <c r="N2744" s="2">
        <v>1.25641683691141E-9</v>
      </c>
      <c r="O2744">
        <v>0</v>
      </c>
      <c r="P2744">
        <v>0</v>
      </c>
      <c r="Q2744" t="s">
        <v>31</v>
      </c>
      <c r="R2744" t="s">
        <v>27</v>
      </c>
      <c r="S2744">
        <v>45</v>
      </c>
      <c r="T2744" s="2">
        <v>1.6346186624508401E-5</v>
      </c>
      <c r="U2744" s="2">
        <v>2.8605826592889599E-5</v>
      </c>
      <c r="V2744" t="s">
        <v>31</v>
      </c>
      <c r="W2744">
        <v>1.0566665418313601E-3</v>
      </c>
      <c r="X2744">
        <v>0</v>
      </c>
      <c r="Y2744" t="s">
        <v>31</v>
      </c>
    </row>
    <row r="2745" spans="1:25" x14ac:dyDescent="0.35">
      <c r="A2745" t="s">
        <v>25</v>
      </c>
      <c r="B2745" s="1">
        <v>37020</v>
      </c>
      <c r="C2745">
        <v>11.36</v>
      </c>
      <c r="D2745">
        <v>99</v>
      </c>
      <c r="E2745">
        <v>3.3639999999999999</v>
      </c>
      <c r="F2745">
        <v>13.79</v>
      </c>
      <c r="G2745">
        <v>0.2</v>
      </c>
      <c r="H2745">
        <v>23.426821611604701</v>
      </c>
      <c r="I2745">
        <v>1.60474832E-2</v>
      </c>
      <c r="J2745">
        <v>302.13453324666102</v>
      </c>
      <c r="K2745">
        <v>9.0476038738844305E-4</v>
      </c>
      <c r="L2745">
        <v>3.2090705259705997E-2</v>
      </c>
      <c r="M2745">
        <v>1.8445772892531999E-4</v>
      </c>
      <c r="N2745" s="2">
        <v>6.6866153555146498E-9</v>
      </c>
      <c r="O2745" s="2">
        <v>8.2861369109890297E-161</v>
      </c>
      <c r="P2745" s="2">
        <v>1.2060273087034E-167</v>
      </c>
      <c r="Q2745" t="s">
        <v>31</v>
      </c>
      <c r="R2745" t="s">
        <v>27</v>
      </c>
      <c r="S2745">
        <v>45</v>
      </c>
      <c r="T2745" s="2">
        <v>7.8813510641638693E-5</v>
      </c>
      <c r="U2745">
        <v>1.37923643622868E-4</v>
      </c>
      <c r="V2745" t="s">
        <v>31</v>
      </c>
      <c r="W2745">
        <v>4.2338551903247498E-3</v>
      </c>
      <c r="X2745">
        <v>0</v>
      </c>
      <c r="Y2745" t="s">
        <v>31</v>
      </c>
    </row>
    <row r="2746" spans="1:25" x14ac:dyDescent="0.35">
      <c r="A2746" t="s">
        <v>25</v>
      </c>
      <c r="B2746" s="1">
        <v>37021</v>
      </c>
      <c r="C2746">
        <v>10.17</v>
      </c>
      <c r="D2746">
        <v>98.2</v>
      </c>
      <c r="E2746">
        <v>9.14</v>
      </c>
      <c r="F2746">
        <v>13.8</v>
      </c>
      <c r="G2746">
        <v>0</v>
      </c>
      <c r="H2746">
        <v>26.2307339599868</v>
      </c>
      <c r="I2746">
        <v>4.217422832E-2</v>
      </c>
      <c r="J2746">
        <v>303.66913324666098</v>
      </c>
      <c r="K2746">
        <v>2.2718361857286301E-3</v>
      </c>
      <c r="L2746">
        <v>8.4319180562984805E-2</v>
      </c>
      <c r="M2746">
        <v>4.7359929625566399E-4</v>
      </c>
      <c r="N2746" s="2">
        <v>3.5485134824928702E-8</v>
      </c>
      <c r="O2746" s="2">
        <v>4.4211469877828102E-66</v>
      </c>
      <c r="P2746" s="2">
        <v>7.05663761902406E-72</v>
      </c>
      <c r="Q2746" t="s">
        <v>31</v>
      </c>
      <c r="R2746" t="s">
        <v>27</v>
      </c>
      <c r="S2746">
        <v>45</v>
      </c>
      <c r="T2746">
        <v>3.7697873206699701E-4</v>
      </c>
      <c r="U2746">
        <v>6.5971278111724404E-4</v>
      </c>
      <c r="V2746" t="s">
        <v>31</v>
      </c>
      <c r="W2746">
        <v>1.6844441842066502E-2</v>
      </c>
      <c r="X2746">
        <v>0</v>
      </c>
      <c r="Y2746" t="s">
        <v>31</v>
      </c>
    </row>
    <row r="2747" spans="1:25" x14ac:dyDescent="0.35">
      <c r="A2747" t="s">
        <v>25</v>
      </c>
      <c r="B2747" s="1">
        <v>37022</v>
      </c>
      <c r="C2747">
        <v>8.8800000000000008</v>
      </c>
      <c r="D2747">
        <v>99</v>
      </c>
      <c r="E2747">
        <v>177.4</v>
      </c>
      <c r="F2747">
        <v>3.0960000000000001</v>
      </c>
      <c r="G2747">
        <v>0</v>
      </c>
      <c r="H2747">
        <v>27.133943731425401</v>
      </c>
      <c r="I2747">
        <v>5.5027669920000001E-2</v>
      </c>
      <c r="J2747">
        <v>304.97153324666101</v>
      </c>
      <c r="K2747">
        <v>1.74977142618091E-3</v>
      </c>
      <c r="L2747">
        <v>0.11000571751748001</v>
      </c>
      <c r="M2747">
        <v>3.6832223137470301E-4</v>
      </c>
      <c r="N2747" s="2">
        <v>2.2740098705724699E-8</v>
      </c>
      <c r="O2747" s="2">
        <v>5.2945865073141801E-53</v>
      </c>
      <c r="P2747" s="2">
        <v>1.63343281032753E-58</v>
      </c>
      <c r="Q2747" t="s">
        <v>31</v>
      </c>
      <c r="R2747" t="s">
        <v>27</v>
      </c>
      <c r="S2747">
        <v>45</v>
      </c>
      <c r="T2747">
        <v>2.4185268728854899E-4</v>
      </c>
      <c r="U2747">
        <v>4.2324220275496001E-4</v>
      </c>
      <c r="V2747" t="s">
        <v>31</v>
      </c>
      <c r="W2747">
        <v>1.1386233617191001E-2</v>
      </c>
      <c r="X2747">
        <v>0</v>
      </c>
      <c r="Y2747" t="s">
        <v>31</v>
      </c>
    </row>
    <row r="2748" spans="1:25" x14ac:dyDescent="0.35">
      <c r="A2748" t="s">
        <v>25</v>
      </c>
      <c r="B2748" s="1">
        <v>37023</v>
      </c>
      <c r="C2748">
        <v>13.68</v>
      </c>
      <c r="D2748">
        <v>86.6</v>
      </c>
      <c r="E2748">
        <v>1.9630000000000001</v>
      </c>
      <c r="F2748">
        <v>11.32</v>
      </c>
      <c r="G2748">
        <v>0.2</v>
      </c>
      <c r="H2748">
        <v>43.506961627310197</v>
      </c>
      <c r="I2748">
        <v>0.31010280175999999</v>
      </c>
      <c r="J2748">
        <v>307.13793324666102</v>
      </c>
      <c r="K2748">
        <v>0.114214906436749</v>
      </c>
      <c r="L2748">
        <v>0.61864406360056701</v>
      </c>
      <c r="M2748">
        <v>2.76910946809149E-2</v>
      </c>
      <c r="N2748" s="2">
        <v>4.7589476178304599E-5</v>
      </c>
      <c r="O2748" s="2">
        <v>2.3848611121879599E-11</v>
      </c>
      <c r="P2748" s="2">
        <v>5.2810241287049799E-15</v>
      </c>
      <c r="Q2748" t="s">
        <v>31</v>
      </c>
      <c r="R2748" t="s">
        <v>27</v>
      </c>
      <c r="S2748">
        <v>45</v>
      </c>
      <c r="T2748">
        <v>0.29319652973840299</v>
      </c>
      <c r="U2748">
        <v>0.51309392704220602</v>
      </c>
      <c r="V2748" t="s">
        <v>31</v>
      </c>
      <c r="W2748">
        <v>5.95432599621848</v>
      </c>
      <c r="X2748">
        <v>0</v>
      </c>
      <c r="Y2748" t="s">
        <v>31</v>
      </c>
    </row>
    <row r="2749" spans="1:25" x14ac:dyDescent="0.35">
      <c r="A2749" t="s">
        <v>25</v>
      </c>
      <c r="B2749" s="1">
        <v>37024</v>
      </c>
      <c r="C2749">
        <v>11.33</v>
      </c>
      <c r="D2749">
        <v>82.3</v>
      </c>
      <c r="E2749">
        <v>345.3</v>
      </c>
      <c r="F2749">
        <v>39.14</v>
      </c>
      <c r="G2749">
        <v>5.2</v>
      </c>
      <c r="H2749">
        <v>44.811930760174803</v>
      </c>
      <c r="I2749">
        <v>0</v>
      </c>
      <c r="J2749">
        <v>296.163483651984</v>
      </c>
      <c r="K2749">
        <v>0.57235605174480098</v>
      </c>
      <c r="L2749">
        <v>0</v>
      </c>
      <c r="M2749">
        <v>0.11447121034896</v>
      </c>
      <c r="N2749">
        <v>5.8676109509785102E-4</v>
      </c>
      <c r="O2749">
        <v>0</v>
      </c>
      <c r="P2749">
        <v>0</v>
      </c>
      <c r="Q2749" t="s">
        <v>31</v>
      </c>
      <c r="R2749" t="s">
        <v>27</v>
      </c>
      <c r="S2749">
        <v>45</v>
      </c>
      <c r="T2749">
        <v>4.4787344193741596</v>
      </c>
      <c r="U2749">
        <v>7.8377852339047802</v>
      </c>
      <c r="V2749" t="s">
        <v>31</v>
      </c>
      <c r="W2749">
        <v>64.552134583344596</v>
      </c>
      <c r="X2749">
        <v>0</v>
      </c>
      <c r="Y2749" t="s">
        <v>31</v>
      </c>
    </row>
    <row r="2750" spans="1:25" x14ac:dyDescent="0.35">
      <c r="A2750" t="s">
        <v>25</v>
      </c>
      <c r="B2750" s="1">
        <v>37025</v>
      </c>
      <c r="C2750">
        <v>9.35</v>
      </c>
      <c r="D2750">
        <v>82.6</v>
      </c>
      <c r="E2750">
        <v>149.4</v>
      </c>
      <c r="F2750">
        <v>13.01</v>
      </c>
      <c r="G2750">
        <v>0</v>
      </c>
      <c r="H2750">
        <v>57.838453582256598</v>
      </c>
      <c r="I2750">
        <v>0.23418249360000001</v>
      </c>
      <c r="J2750">
        <v>297.550483651984</v>
      </c>
      <c r="K2750">
        <v>0.67900686812140898</v>
      </c>
      <c r="L2750">
        <v>0.467445248366606</v>
      </c>
      <c r="M2750">
        <v>0.158776646422847</v>
      </c>
      <c r="N2750">
        <v>1.0470350736905001E-3</v>
      </c>
      <c r="O2750" s="2">
        <v>1.37141983439751E-11</v>
      </c>
      <c r="P2750" s="2">
        <v>1.5198335387036799E-15</v>
      </c>
      <c r="Q2750" t="s">
        <v>31</v>
      </c>
      <c r="R2750" t="s">
        <v>27</v>
      </c>
      <c r="S2750">
        <v>45</v>
      </c>
      <c r="T2750">
        <v>5.9694702598430904</v>
      </c>
      <c r="U2750">
        <v>10.446572954725401</v>
      </c>
      <c r="V2750" t="s">
        <v>26</v>
      </c>
      <c r="W2750">
        <v>82.753205083885902</v>
      </c>
      <c r="X2750">
        <v>0</v>
      </c>
      <c r="Y2750" t="s">
        <v>31</v>
      </c>
    </row>
    <row r="2751" spans="1:25" x14ac:dyDescent="0.35">
      <c r="A2751" t="s">
        <v>25</v>
      </c>
      <c r="B2751" s="1">
        <v>37026</v>
      </c>
      <c r="C2751">
        <v>4.0839999999999996</v>
      </c>
      <c r="D2751">
        <v>83.7</v>
      </c>
      <c r="E2751">
        <v>146.30000000000001</v>
      </c>
      <c r="F2751">
        <v>10.24</v>
      </c>
      <c r="G2751">
        <v>2</v>
      </c>
      <c r="H2751">
        <v>50.169286390179202</v>
      </c>
      <c r="I2751">
        <v>0</v>
      </c>
      <c r="J2751">
        <v>297.989603651984</v>
      </c>
      <c r="K2751">
        <v>0.27996190269259802</v>
      </c>
      <c r="L2751">
        <v>0</v>
      </c>
      <c r="M2751">
        <v>5.5992380538519702E-2</v>
      </c>
      <c r="N2751">
        <v>1.6548442064226701E-4</v>
      </c>
      <c r="O2751">
        <v>0</v>
      </c>
      <c r="P2751">
        <v>0</v>
      </c>
      <c r="Q2751" t="s">
        <v>31</v>
      </c>
      <c r="R2751" t="s">
        <v>27</v>
      </c>
      <c r="S2751">
        <v>45</v>
      </c>
      <c r="T2751">
        <v>1.3395509758455</v>
      </c>
      <c r="U2751">
        <v>2.3442142077296202</v>
      </c>
      <c r="V2751" t="s">
        <v>31</v>
      </c>
      <c r="W2751">
        <v>22.569183036925899</v>
      </c>
      <c r="X2751">
        <v>0</v>
      </c>
      <c r="Y2751" t="s">
        <v>31</v>
      </c>
    </row>
    <row r="2752" spans="1:25" x14ac:dyDescent="0.35">
      <c r="A2752" t="s">
        <v>25</v>
      </c>
      <c r="B2752" s="1">
        <v>37027</v>
      </c>
      <c r="C2752">
        <v>4.1479999999999997</v>
      </c>
      <c r="D2752">
        <v>88.7</v>
      </c>
      <c r="E2752">
        <v>335.5</v>
      </c>
      <c r="F2752">
        <v>24.37</v>
      </c>
      <c r="G2752">
        <v>0.2</v>
      </c>
      <c r="H2752">
        <v>58.480747021457702</v>
      </c>
      <c r="I2752">
        <v>7.6376747007999998E-2</v>
      </c>
      <c r="J2752">
        <v>298.44024365198402</v>
      </c>
      <c r="K2752">
        <v>1.26126670025225</v>
      </c>
      <c r="L2752">
        <v>0.15265582492170601</v>
      </c>
      <c r="M2752">
        <v>0.269511933072271</v>
      </c>
      <c r="N2752">
        <v>2.6711111629548101E-3</v>
      </c>
      <c r="O2752" s="2">
        <v>3.4561806662218501E-32</v>
      </c>
      <c r="P2752" s="2">
        <v>2.4011699092166998E-37</v>
      </c>
      <c r="Q2752" t="s">
        <v>31</v>
      </c>
      <c r="R2752" t="s">
        <v>27</v>
      </c>
      <c r="S2752">
        <v>45</v>
      </c>
      <c r="T2752">
        <v>16.8128412671558</v>
      </c>
      <c r="U2752">
        <v>29.4224722175226</v>
      </c>
      <c r="V2752" t="s">
        <v>26</v>
      </c>
      <c r="W2752">
        <v>200.68972972236901</v>
      </c>
      <c r="X2752">
        <v>0</v>
      </c>
      <c r="Y2752" t="s">
        <v>31</v>
      </c>
    </row>
    <row r="2753" spans="1:25" x14ac:dyDescent="0.35">
      <c r="A2753" t="s">
        <v>25</v>
      </c>
      <c r="B2753" s="1">
        <v>37028</v>
      </c>
      <c r="C2753">
        <v>12.21</v>
      </c>
      <c r="D2753">
        <v>69.349999999999994</v>
      </c>
      <c r="E2753">
        <v>344</v>
      </c>
      <c r="F2753">
        <v>40.43</v>
      </c>
      <c r="G2753">
        <v>0</v>
      </c>
      <c r="H2753">
        <v>75.090403586682598</v>
      </c>
      <c r="I2753">
        <v>0.60178564288799996</v>
      </c>
      <c r="J2753">
        <v>300.342043651984</v>
      </c>
      <c r="K2753">
        <v>5.89228279212122</v>
      </c>
      <c r="L2753">
        <v>1.19757244280984</v>
      </c>
      <c r="M2753">
        <v>2.65603495944683</v>
      </c>
      <c r="N2753">
        <v>0.15327195859127099</v>
      </c>
      <c r="O2753">
        <v>1.02897818636683E-2</v>
      </c>
      <c r="P2753" s="2">
        <v>1.1599559830964E-5</v>
      </c>
      <c r="Q2753" t="s">
        <v>31</v>
      </c>
      <c r="R2753" t="s">
        <v>27</v>
      </c>
      <c r="S2753">
        <v>45</v>
      </c>
      <c r="T2753">
        <v>201.91353383409299</v>
      </c>
      <c r="U2753">
        <v>353.34868420966302</v>
      </c>
      <c r="V2753" t="s">
        <v>26</v>
      </c>
      <c r="W2753">
        <v>1461.7171233968299</v>
      </c>
      <c r="X2753">
        <v>14617.1712339683</v>
      </c>
      <c r="Y2753" t="s">
        <v>29</v>
      </c>
    </row>
    <row r="2754" spans="1:25" x14ac:dyDescent="0.35">
      <c r="A2754" t="s">
        <v>25</v>
      </c>
      <c r="B2754" s="1">
        <v>37029</v>
      </c>
      <c r="C2754">
        <v>9.94</v>
      </c>
      <c r="D2754">
        <v>97.2</v>
      </c>
      <c r="E2754">
        <v>336.8</v>
      </c>
      <c r="F2754">
        <v>38.119999999999997</v>
      </c>
      <c r="G2754">
        <v>1.4</v>
      </c>
      <c r="H2754">
        <v>61.068645696354203</v>
      </c>
      <c r="I2754">
        <v>0.64159782592799997</v>
      </c>
      <c r="J2754">
        <v>301.835243651984</v>
      </c>
      <c r="K2754">
        <v>2.97693441487821</v>
      </c>
      <c r="L2754">
        <v>1.2764126172581201</v>
      </c>
      <c r="M2754">
        <v>0.82242061623741003</v>
      </c>
      <c r="N2754">
        <v>1.9243553155025302E-2</v>
      </c>
      <c r="O2754">
        <v>3.2790677496276201E-3</v>
      </c>
      <c r="P2754" s="2">
        <v>4.3233909522466198E-6</v>
      </c>
      <c r="Q2754" t="s">
        <v>31</v>
      </c>
      <c r="R2754" t="s">
        <v>27</v>
      </c>
      <c r="S2754">
        <v>45</v>
      </c>
      <c r="T2754">
        <v>68.831018542015897</v>
      </c>
      <c r="U2754">
        <v>120.45428244852801</v>
      </c>
      <c r="V2754" t="s">
        <v>26</v>
      </c>
      <c r="W2754">
        <v>642.77318526281204</v>
      </c>
      <c r="X2754">
        <v>6427.7318526281197</v>
      </c>
      <c r="Y2754" t="s">
        <v>30</v>
      </c>
    </row>
    <row r="2755" spans="1:25" x14ac:dyDescent="0.35">
      <c r="A2755" t="s">
        <v>25</v>
      </c>
      <c r="B2755" s="1">
        <v>37030</v>
      </c>
      <c r="C2755">
        <v>6.0069999999999997</v>
      </c>
      <c r="D2755">
        <v>91.2</v>
      </c>
      <c r="E2755">
        <v>353</v>
      </c>
      <c r="F2755">
        <v>30.31</v>
      </c>
      <c r="G2755">
        <v>6</v>
      </c>
      <c r="H2755">
        <v>33.309121757092903</v>
      </c>
      <c r="I2755">
        <v>0</v>
      </c>
      <c r="J2755">
        <v>287.38263011112002</v>
      </c>
      <c r="K2755">
        <v>3.7272914023493101E-2</v>
      </c>
      <c r="L2755">
        <v>0</v>
      </c>
      <c r="M2755">
        <v>7.4545828046986102E-3</v>
      </c>
      <c r="N2755" s="2">
        <v>4.6639965607855603E-6</v>
      </c>
      <c r="O2755">
        <v>0</v>
      </c>
      <c r="P2755">
        <v>0</v>
      </c>
      <c r="Q2755" t="s">
        <v>31</v>
      </c>
      <c r="R2755" t="s">
        <v>27</v>
      </c>
      <c r="S2755">
        <v>45</v>
      </c>
      <c r="T2755">
        <v>4.37917648208586E-2</v>
      </c>
      <c r="U2755">
        <v>7.6635588436502602E-2</v>
      </c>
      <c r="V2755" t="s">
        <v>31</v>
      </c>
      <c r="W2755">
        <v>1.11645556962893</v>
      </c>
      <c r="X2755">
        <v>0</v>
      </c>
      <c r="Y2755" t="s">
        <v>31</v>
      </c>
    </row>
    <row r="2756" spans="1:25" x14ac:dyDescent="0.35">
      <c r="A2756" t="s">
        <v>25</v>
      </c>
      <c r="B2756" s="1">
        <v>37031</v>
      </c>
      <c r="C2756">
        <v>6.0810000000000004</v>
      </c>
      <c r="D2756">
        <v>91.7</v>
      </c>
      <c r="E2756">
        <v>355.5</v>
      </c>
      <c r="F2756">
        <v>24.91</v>
      </c>
      <c r="G2756">
        <v>16.399999999999999</v>
      </c>
      <c r="H2756">
        <v>16.746866866739701</v>
      </c>
      <c r="I2756">
        <v>0</v>
      </c>
      <c r="J2756">
        <v>241.21385017755901</v>
      </c>
      <c r="K2756">
        <v>1.20448708907571E-4</v>
      </c>
      <c r="L2756">
        <v>0</v>
      </c>
      <c r="M2756" s="2">
        <v>2.4089741781514101E-5</v>
      </c>
      <c r="N2756" s="2">
        <v>1.82142712699169E-10</v>
      </c>
      <c r="O2756">
        <v>0</v>
      </c>
      <c r="P2756">
        <v>0</v>
      </c>
      <c r="Q2756" t="s">
        <v>31</v>
      </c>
      <c r="R2756" t="s">
        <v>27</v>
      </c>
      <c r="S2756">
        <v>45</v>
      </c>
      <c r="T2756" s="2">
        <v>2.5578046800098801E-6</v>
      </c>
      <c r="U2756" s="2">
        <v>4.4761581900172902E-6</v>
      </c>
      <c r="V2756" t="s">
        <v>31</v>
      </c>
      <c r="W2756">
        <v>2.0566690056656901E-4</v>
      </c>
      <c r="X2756">
        <v>0</v>
      </c>
      <c r="Y2756" t="s">
        <v>31</v>
      </c>
    </row>
    <row r="2757" spans="1:25" x14ac:dyDescent="0.35">
      <c r="A2757" t="s">
        <v>25</v>
      </c>
      <c r="B2757" s="1">
        <v>37032</v>
      </c>
      <c r="C2757">
        <v>3.468</v>
      </c>
      <c r="D2757">
        <v>82</v>
      </c>
      <c r="E2757">
        <v>343.7</v>
      </c>
      <c r="F2757">
        <v>31.57</v>
      </c>
      <c r="G2757">
        <v>5.2</v>
      </c>
      <c r="H2757">
        <v>28.385849042542599</v>
      </c>
      <c r="I2757">
        <v>0</v>
      </c>
      <c r="J2757">
        <v>230.730798023109</v>
      </c>
      <c r="K2757">
        <v>1.06556828217012E-2</v>
      </c>
      <c r="L2757">
        <v>0</v>
      </c>
      <c r="M2757">
        <v>2.13113656434024E-3</v>
      </c>
      <c r="N2757" s="2">
        <v>5.0840623776268397E-7</v>
      </c>
      <c r="O2757">
        <v>0</v>
      </c>
      <c r="P2757">
        <v>0</v>
      </c>
      <c r="Q2757" t="s">
        <v>31</v>
      </c>
      <c r="R2757" t="s">
        <v>27</v>
      </c>
      <c r="S2757">
        <v>45</v>
      </c>
      <c r="T2757">
        <v>5.2150177927851602E-3</v>
      </c>
      <c r="U2757">
        <v>9.1262811373740305E-3</v>
      </c>
      <c r="V2757" t="s">
        <v>31</v>
      </c>
      <c r="W2757">
        <v>0.17099758736794099</v>
      </c>
      <c r="X2757">
        <v>0</v>
      </c>
      <c r="Y2757" t="s">
        <v>31</v>
      </c>
    </row>
    <row r="2758" spans="1:25" x14ac:dyDescent="0.35">
      <c r="A2758" t="s">
        <v>25</v>
      </c>
      <c r="B2758" s="1">
        <v>37033</v>
      </c>
      <c r="C2758">
        <v>0.68899999999999995</v>
      </c>
      <c r="D2758">
        <v>93.2</v>
      </c>
      <c r="E2758">
        <v>85.1</v>
      </c>
      <c r="F2758">
        <v>2.6520000000000001</v>
      </c>
      <c r="G2758">
        <v>2.2000000000000002</v>
      </c>
      <c r="H2758">
        <v>23.072612788626799</v>
      </c>
      <c r="I2758">
        <v>0</v>
      </c>
      <c r="J2758">
        <v>230.730798023109</v>
      </c>
      <c r="K2758">
        <v>4.5662528911481201E-4</v>
      </c>
      <c r="L2758">
        <v>0</v>
      </c>
      <c r="M2758" s="2">
        <v>9.1325057822962493E-5</v>
      </c>
      <c r="N2758" s="2">
        <v>1.9266956901627602E-9</v>
      </c>
      <c r="O2758">
        <v>0</v>
      </c>
      <c r="P2758">
        <v>0</v>
      </c>
      <c r="Q2758" t="s">
        <v>31</v>
      </c>
      <c r="R2758" t="s">
        <v>27</v>
      </c>
      <c r="S2758">
        <v>45</v>
      </c>
      <c r="T2758" s="2">
        <v>2.46462763045582E-5</v>
      </c>
      <c r="U2758" s="2">
        <v>4.3130983532976899E-5</v>
      </c>
      <c r="V2758" t="s">
        <v>31</v>
      </c>
      <c r="W2758">
        <v>1.51806430945515E-3</v>
      </c>
      <c r="X2758">
        <v>0</v>
      </c>
      <c r="Y2758" t="s">
        <v>31</v>
      </c>
    </row>
    <row r="2759" spans="1:25" x14ac:dyDescent="0.35">
      <c r="A2759" t="s">
        <v>25</v>
      </c>
      <c r="B2759" s="1">
        <v>37034</v>
      </c>
      <c r="C2759">
        <v>1.2110000000000001</v>
      </c>
      <c r="D2759">
        <v>99</v>
      </c>
      <c r="E2759">
        <v>127.1</v>
      </c>
      <c r="F2759">
        <v>8.89</v>
      </c>
      <c r="G2759">
        <v>13.6</v>
      </c>
      <c r="H2759">
        <v>3.7662733429489101</v>
      </c>
      <c r="I2759">
        <v>0</v>
      </c>
      <c r="J2759">
        <v>197.077186854735</v>
      </c>
      <c r="K2759" s="2">
        <v>4.5945611568451697E-8</v>
      </c>
      <c r="L2759">
        <v>0</v>
      </c>
      <c r="M2759" s="2">
        <v>9.1891223136903401E-9</v>
      </c>
      <c r="N2759" s="2">
        <v>1.62018251612214E-16</v>
      </c>
      <c r="O2759">
        <v>0</v>
      </c>
      <c r="P2759">
        <v>0</v>
      </c>
      <c r="Q2759" t="s">
        <v>31</v>
      </c>
      <c r="R2759" t="s">
        <v>27</v>
      </c>
      <c r="S2759">
        <v>45</v>
      </c>
      <c r="T2759" s="2">
        <v>3.9474819780038397E-12</v>
      </c>
      <c r="U2759" s="2">
        <v>6.9080934615067204E-12</v>
      </c>
      <c r="V2759" t="s">
        <v>31</v>
      </c>
      <c r="W2759" s="2">
        <v>1.5322553996564599E-9</v>
      </c>
      <c r="X2759">
        <v>0</v>
      </c>
      <c r="Y2759" t="s">
        <v>31</v>
      </c>
    </row>
    <row r="2760" spans="1:25" x14ac:dyDescent="0.35">
      <c r="A2760" t="s">
        <v>25</v>
      </c>
      <c r="B2760" s="1">
        <v>37035</v>
      </c>
      <c r="C2760">
        <v>6.077</v>
      </c>
      <c r="D2760">
        <v>89.2</v>
      </c>
      <c r="E2760">
        <v>343.2</v>
      </c>
      <c r="F2760">
        <v>33.68</v>
      </c>
      <c r="G2760">
        <v>15.8</v>
      </c>
      <c r="H2760">
        <v>20.907240196982201</v>
      </c>
      <c r="I2760">
        <v>0</v>
      </c>
      <c r="J2760">
        <v>161.42726656314301</v>
      </c>
      <c r="K2760">
        <v>9.977016976991679E-4</v>
      </c>
      <c r="L2760">
        <v>0</v>
      </c>
      <c r="M2760">
        <v>1.99540339539834E-4</v>
      </c>
      <c r="N2760" s="2">
        <v>7.6846351900296101E-9</v>
      </c>
      <c r="O2760">
        <v>0</v>
      </c>
      <c r="P2760">
        <v>0</v>
      </c>
      <c r="Q2760" t="s">
        <v>31</v>
      </c>
      <c r="R2760" t="s">
        <v>27</v>
      </c>
      <c r="S2760">
        <v>45</v>
      </c>
      <c r="T2760" s="2">
        <v>9.3066546587415906E-5</v>
      </c>
      <c r="U2760">
        <v>1.62866456527978E-4</v>
      </c>
      <c r="V2760" t="s">
        <v>31</v>
      </c>
      <c r="W2760">
        <v>4.9026814117074302E-3</v>
      </c>
      <c r="X2760">
        <v>0</v>
      </c>
      <c r="Y2760" t="s">
        <v>31</v>
      </c>
    </row>
    <row r="2761" spans="1:25" x14ac:dyDescent="0.35">
      <c r="A2761" t="s">
        <v>25</v>
      </c>
      <c r="B2761" s="1">
        <v>37036</v>
      </c>
      <c r="C2761">
        <v>3.3860000000000001</v>
      </c>
      <c r="D2761">
        <v>75.8</v>
      </c>
      <c r="E2761">
        <v>357</v>
      </c>
      <c r="F2761">
        <v>32.69</v>
      </c>
      <c r="G2761">
        <v>12.2</v>
      </c>
      <c r="H2761">
        <v>29.420312779997001</v>
      </c>
      <c r="I2761">
        <v>0</v>
      </c>
      <c r="J2761">
        <v>136.45694417140899</v>
      </c>
      <c r="K2761">
        <v>1.5149155443423599E-2</v>
      </c>
      <c r="L2761">
        <v>0</v>
      </c>
      <c r="M2761">
        <v>3.0298310886847299E-3</v>
      </c>
      <c r="N2761" s="2">
        <v>9.4771881565923103E-7</v>
      </c>
      <c r="O2761">
        <v>0</v>
      </c>
      <c r="P2761">
        <v>0</v>
      </c>
      <c r="Q2761" t="s">
        <v>31</v>
      </c>
      <c r="R2761" t="s">
        <v>27</v>
      </c>
      <c r="S2761">
        <v>45</v>
      </c>
      <c r="T2761">
        <v>9.48352678381012E-3</v>
      </c>
      <c r="U2761">
        <v>1.65961718716677E-2</v>
      </c>
      <c r="V2761" t="s">
        <v>31</v>
      </c>
      <c r="W2761">
        <v>0.28977062548701499</v>
      </c>
      <c r="X2761">
        <v>0</v>
      </c>
      <c r="Y2761" t="s">
        <v>31</v>
      </c>
    </row>
    <row r="2762" spans="1:25" x14ac:dyDescent="0.35">
      <c r="A2762" t="s">
        <v>25</v>
      </c>
      <c r="B2762" s="1">
        <v>37037</v>
      </c>
      <c r="C2762">
        <v>3.1440000000000001</v>
      </c>
      <c r="D2762">
        <v>84.7</v>
      </c>
      <c r="E2762">
        <v>182.2</v>
      </c>
      <c r="F2762">
        <v>8.75</v>
      </c>
      <c r="G2762">
        <v>0</v>
      </c>
      <c r="H2762">
        <v>40.657323607739698</v>
      </c>
      <c r="I2762">
        <v>8.3628766943999996E-2</v>
      </c>
      <c r="J2762">
        <v>136.72686417140901</v>
      </c>
      <c r="K2762">
        <v>6.0848127817717701E-2</v>
      </c>
      <c r="L2762">
        <v>0.16700216736916201</v>
      </c>
      <c r="M2762">
        <v>1.3064998036667601E-2</v>
      </c>
      <c r="N2762" s="2">
        <v>1.25916444322095E-5</v>
      </c>
      <c r="O2762" s="2">
        <v>2.3859983197462202E-33</v>
      </c>
      <c r="P2762" s="2">
        <v>2.07072850906574E-38</v>
      </c>
      <c r="Q2762" t="s">
        <v>31</v>
      </c>
      <c r="R2762" t="s">
        <v>27</v>
      </c>
      <c r="S2762">
        <v>45</v>
      </c>
      <c r="T2762">
        <v>0.100679145475815</v>
      </c>
      <c r="U2762">
        <v>0.17618850458267701</v>
      </c>
      <c r="V2762" t="s">
        <v>31</v>
      </c>
      <c r="W2762">
        <v>2.3246361535119102</v>
      </c>
      <c r="X2762">
        <v>0</v>
      </c>
      <c r="Y2762" t="s">
        <v>31</v>
      </c>
    </row>
    <row r="2763" spans="1:25" x14ac:dyDescent="0.35">
      <c r="A2763" t="s">
        <v>25</v>
      </c>
      <c r="B2763" s="1">
        <v>37038</v>
      </c>
      <c r="C2763">
        <v>2.488</v>
      </c>
      <c r="D2763">
        <v>96.6</v>
      </c>
      <c r="E2763">
        <v>223.9</v>
      </c>
      <c r="F2763">
        <v>2.3039999999999998</v>
      </c>
      <c r="G2763">
        <v>3</v>
      </c>
      <c r="H2763">
        <v>24.309204913554701</v>
      </c>
      <c r="I2763">
        <v>0</v>
      </c>
      <c r="J2763">
        <v>133.512689743897</v>
      </c>
      <c r="K2763">
        <v>6.8397495718781204E-4</v>
      </c>
      <c r="L2763">
        <v>0</v>
      </c>
      <c r="M2763">
        <v>1.3679499143756199E-4</v>
      </c>
      <c r="N2763" s="2">
        <v>3.9392464469489002E-9</v>
      </c>
      <c r="O2763">
        <v>0</v>
      </c>
      <c r="P2763">
        <v>0</v>
      </c>
      <c r="Q2763" t="s">
        <v>31</v>
      </c>
      <c r="R2763" t="s">
        <v>27</v>
      </c>
      <c r="S2763">
        <v>45</v>
      </c>
      <c r="T2763" s="2">
        <v>4.8985188632224701E-5</v>
      </c>
      <c r="U2763" s="2">
        <v>8.5724080106393206E-5</v>
      </c>
      <c r="V2763" t="s">
        <v>31</v>
      </c>
      <c r="W2763">
        <v>2.7829354035275602E-3</v>
      </c>
      <c r="X2763">
        <v>0</v>
      </c>
      <c r="Y2763" t="s">
        <v>31</v>
      </c>
    </row>
    <row r="2764" spans="1:25" x14ac:dyDescent="0.35">
      <c r="A2764" t="s">
        <v>25</v>
      </c>
      <c r="B2764" s="1">
        <v>37039</v>
      </c>
      <c r="C2764">
        <v>4.6210000000000004</v>
      </c>
      <c r="D2764">
        <v>82.5</v>
      </c>
      <c r="E2764">
        <v>190.6</v>
      </c>
      <c r="F2764">
        <v>3.7080000000000002</v>
      </c>
      <c r="G2764">
        <v>0.2</v>
      </c>
      <c r="H2764">
        <v>35.439260339692403</v>
      </c>
      <c r="I2764">
        <v>0.12894333059999999</v>
      </c>
      <c r="J2764">
        <v>134.04846974389699</v>
      </c>
      <c r="K2764">
        <v>1.6116122482936701E-2</v>
      </c>
      <c r="L2764">
        <v>0.25726798589878402</v>
      </c>
      <c r="M2764">
        <v>3.5596097598750102E-3</v>
      </c>
      <c r="N2764" s="2">
        <v>1.26052403888645E-6</v>
      </c>
      <c r="O2764" s="2">
        <v>6.74821636282985E-25</v>
      </c>
      <c r="P2764" s="2">
        <v>1.70735542568172E-29</v>
      </c>
      <c r="Q2764" t="s">
        <v>31</v>
      </c>
      <c r="R2764" t="s">
        <v>27</v>
      </c>
      <c r="S2764">
        <v>45</v>
      </c>
      <c r="T2764">
        <v>1.05351328512223E-2</v>
      </c>
      <c r="U2764">
        <v>1.8436482489639101E-2</v>
      </c>
      <c r="V2764" t="s">
        <v>31</v>
      </c>
      <c r="W2764">
        <v>0.31792968269358302</v>
      </c>
      <c r="X2764">
        <v>0</v>
      </c>
      <c r="Y2764" t="s">
        <v>31</v>
      </c>
    </row>
    <row r="2765" spans="1:25" x14ac:dyDescent="0.35">
      <c r="A2765" t="s">
        <v>25</v>
      </c>
      <c r="B2765" s="1">
        <v>37040</v>
      </c>
      <c r="C2765">
        <v>2.1139999999999999</v>
      </c>
      <c r="D2765">
        <v>86.9</v>
      </c>
      <c r="E2765">
        <v>337.4</v>
      </c>
      <c r="F2765">
        <v>13.63</v>
      </c>
      <c r="G2765">
        <v>0</v>
      </c>
      <c r="H2765">
        <v>45.547541817956699</v>
      </c>
      <c r="I2765">
        <v>0.18316914152800001</v>
      </c>
      <c r="J2765">
        <v>134.13298974389701</v>
      </c>
      <c r="K2765">
        <v>0.177224137862356</v>
      </c>
      <c r="L2765">
        <v>0.36509187890580402</v>
      </c>
      <c r="M2765">
        <v>4.0354817070250099E-2</v>
      </c>
      <c r="N2765" s="2">
        <v>9.2683778768901302E-5</v>
      </c>
      <c r="O2765" s="2">
        <v>3.2139251426068999E-16</v>
      </c>
      <c r="P2765" s="2">
        <v>1.9333341454825301E-20</v>
      </c>
      <c r="Q2765" t="s">
        <v>31</v>
      </c>
      <c r="R2765" t="s">
        <v>27</v>
      </c>
      <c r="S2765">
        <v>45</v>
      </c>
      <c r="T2765">
        <v>0.61759755044813203</v>
      </c>
      <c r="U2765">
        <v>1.0807957132842301</v>
      </c>
      <c r="V2765" t="s">
        <v>31</v>
      </c>
      <c r="W2765">
        <v>11.4547437097388</v>
      </c>
      <c r="X2765">
        <v>0</v>
      </c>
      <c r="Y2765" t="s">
        <v>31</v>
      </c>
    </row>
    <row r="2766" spans="1:25" x14ac:dyDescent="0.35">
      <c r="A2766" t="s">
        <v>25</v>
      </c>
      <c r="B2766" s="1">
        <v>37041</v>
      </c>
      <c r="C2766">
        <v>2.246</v>
      </c>
      <c r="D2766">
        <v>81.8</v>
      </c>
      <c r="E2766">
        <v>331.2</v>
      </c>
      <c r="F2766">
        <v>19.54</v>
      </c>
      <c r="G2766">
        <v>0</v>
      </c>
      <c r="H2766">
        <v>57.091567276237001</v>
      </c>
      <c r="I2766">
        <v>0.26159986335199997</v>
      </c>
      <c r="J2766">
        <v>134.24126974389699</v>
      </c>
      <c r="K2766">
        <v>0.89098024616392202</v>
      </c>
      <c r="L2766">
        <v>0.52066314818612403</v>
      </c>
      <c r="M2766">
        <v>0.21109157955416499</v>
      </c>
      <c r="N2766">
        <v>1.7333346311874101E-3</v>
      </c>
      <c r="O2766" s="2">
        <v>3.46529190518233E-10</v>
      </c>
      <c r="P2766" s="2">
        <v>5.0126528476371098E-14</v>
      </c>
      <c r="Q2766" t="s">
        <v>31</v>
      </c>
      <c r="R2766" t="s">
        <v>27</v>
      </c>
      <c r="S2766">
        <v>45</v>
      </c>
      <c r="T2766">
        <v>9.4145426348117702</v>
      </c>
      <c r="U2766">
        <v>16.475449610920599</v>
      </c>
      <c r="V2766" t="s">
        <v>26</v>
      </c>
      <c r="W2766">
        <v>122.45079050166601</v>
      </c>
      <c r="X2766">
        <v>0</v>
      </c>
      <c r="Y2766" t="s">
        <v>31</v>
      </c>
    </row>
    <row r="2767" spans="1:25" x14ac:dyDescent="0.35">
      <c r="A2767" t="s">
        <v>25</v>
      </c>
      <c r="B2767" s="1">
        <v>37042</v>
      </c>
      <c r="C2767">
        <v>1.976</v>
      </c>
      <c r="D2767">
        <v>87.5</v>
      </c>
      <c r="E2767">
        <v>53.59</v>
      </c>
      <c r="F2767">
        <v>0.61199999999999999</v>
      </c>
      <c r="G2767">
        <v>0</v>
      </c>
      <c r="H2767">
        <v>59.857005446707397</v>
      </c>
      <c r="I2767">
        <v>0.31112038735199998</v>
      </c>
      <c r="J2767">
        <v>134.30094974389701</v>
      </c>
      <c r="K2767">
        <v>0.41795293341781298</v>
      </c>
      <c r="L2767">
        <v>0.61865783160911503</v>
      </c>
      <c r="M2767">
        <v>0.10133187597361799</v>
      </c>
      <c r="N2767">
        <v>4.7286750500973197E-4</v>
      </c>
      <c r="O2767" s="2">
        <v>1.1273997064613501E-9</v>
      </c>
      <c r="P2767" s="2">
        <v>2.4966452440955602E-13</v>
      </c>
      <c r="Q2767" t="s">
        <v>31</v>
      </c>
      <c r="R2767" t="s">
        <v>27</v>
      </c>
      <c r="S2767">
        <v>45</v>
      </c>
      <c r="T2767">
        <v>2.63650345213355</v>
      </c>
      <c r="U2767">
        <v>4.6138810412337197</v>
      </c>
      <c r="V2767" t="s">
        <v>31</v>
      </c>
      <c r="W2767">
        <v>40.746469499913204</v>
      </c>
      <c r="X2767">
        <v>0</v>
      </c>
      <c r="Y2767" t="s">
        <v>31</v>
      </c>
    </row>
    <row r="2768" spans="1:25" x14ac:dyDescent="0.35">
      <c r="A2768" t="s">
        <v>25</v>
      </c>
      <c r="B2768" s="1">
        <v>37043</v>
      </c>
      <c r="C2768">
        <v>4.4059999999999997</v>
      </c>
      <c r="D2768">
        <v>84.7</v>
      </c>
      <c r="E2768">
        <v>323</v>
      </c>
      <c r="F2768">
        <v>19.850000000000001</v>
      </c>
      <c r="G2768">
        <v>0</v>
      </c>
      <c r="H2768">
        <v>66.630082769592093</v>
      </c>
      <c r="I2768">
        <v>0.41004384825599999</v>
      </c>
      <c r="J2768">
        <v>134.79802974389699</v>
      </c>
      <c r="K2768">
        <v>1.52327024886399</v>
      </c>
      <c r="L2768">
        <v>0.813898178353341</v>
      </c>
      <c r="M2768">
        <v>0.38537801468966998</v>
      </c>
      <c r="N2768">
        <v>5.0302408430633501E-3</v>
      </c>
      <c r="O2768" s="2">
        <v>3.6224191822784E-6</v>
      </c>
      <c r="P2768" s="2">
        <v>1.5780847012633199E-9</v>
      </c>
      <c r="Q2768" t="s">
        <v>31</v>
      </c>
      <c r="R2768" t="s">
        <v>27</v>
      </c>
      <c r="S2768">
        <v>40</v>
      </c>
      <c r="T2768">
        <v>20.385398657608999</v>
      </c>
      <c r="U2768">
        <v>35.6744476508158</v>
      </c>
      <c r="V2768" t="s">
        <v>26</v>
      </c>
      <c r="W2768">
        <v>261.30285433395699</v>
      </c>
      <c r="X2768">
        <v>2613.0285433395702</v>
      </c>
      <c r="Y2768" t="s">
        <v>32</v>
      </c>
    </row>
    <row r="2769" spans="1:25" x14ac:dyDescent="0.35">
      <c r="A2769" t="s">
        <v>25</v>
      </c>
      <c r="B2769" s="1">
        <v>37044</v>
      </c>
      <c r="C2769">
        <v>6.8979999999999997</v>
      </c>
      <c r="D2769">
        <v>81.400000000000006</v>
      </c>
      <c r="E2769">
        <v>195.4</v>
      </c>
      <c r="F2769">
        <v>3.528</v>
      </c>
      <c r="G2769">
        <v>0</v>
      </c>
      <c r="H2769">
        <v>70.532690232216794</v>
      </c>
      <c r="I2769">
        <v>0.58473302904000002</v>
      </c>
      <c r="J2769">
        <v>135.74366974389699</v>
      </c>
      <c r="K2769">
        <v>0.759963690195254</v>
      </c>
      <c r="L2769">
        <v>1.1570061818550099</v>
      </c>
      <c r="M2769">
        <v>0.205523785410865</v>
      </c>
      <c r="N2769">
        <v>1.6532358105228E-3</v>
      </c>
      <c r="O2769" s="2">
        <v>2.86882966545507E-5</v>
      </c>
      <c r="P2769" s="2">
        <v>2.97131498534007E-8</v>
      </c>
      <c r="Q2769" t="s">
        <v>31</v>
      </c>
      <c r="R2769" t="s">
        <v>27</v>
      </c>
      <c r="S2769">
        <v>40</v>
      </c>
      <c r="T2769">
        <v>6.39355868301723</v>
      </c>
      <c r="U2769">
        <v>11.1887276952801</v>
      </c>
      <c r="V2769" t="s">
        <v>26</v>
      </c>
      <c r="W2769">
        <v>97.399678226435597</v>
      </c>
      <c r="X2769">
        <v>973.99678226435606</v>
      </c>
      <c r="Y2769" t="s">
        <v>28</v>
      </c>
    </row>
    <row r="2770" spans="1:25" x14ac:dyDescent="0.35">
      <c r="A2770" t="s">
        <v>25</v>
      </c>
      <c r="B2770" s="1">
        <v>37045</v>
      </c>
      <c r="C2770">
        <v>2.9329999999999998</v>
      </c>
      <c r="D2770">
        <v>99</v>
      </c>
      <c r="E2770">
        <v>5.73</v>
      </c>
      <c r="F2770">
        <v>18.25</v>
      </c>
      <c r="G2770">
        <v>0</v>
      </c>
      <c r="H2770">
        <v>70.5326889669861</v>
      </c>
      <c r="I2770">
        <v>0.58946890027999999</v>
      </c>
      <c r="J2770">
        <v>135.975609743897</v>
      </c>
      <c r="K2770">
        <v>1.5957708573809299</v>
      </c>
      <c r="L2770">
        <v>1.1662977350989501</v>
      </c>
      <c r="M2770">
        <v>0.43228831501185599</v>
      </c>
      <c r="N2770">
        <v>6.1643599874482598E-3</v>
      </c>
      <c r="O2770">
        <v>2.5985298150708202E-4</v>
      </c>
      <c r="P2770" s="2">
        <v>2.74480945378509E-7</v>
      </c>
      <c r="Q2770" t="s">
        <v>31</v>
      </c>
      <c r="R2770" t="s">
        <v>27</v>
      </c>
      <c r="S2770">
        <v>40</v>
      </c>
      <c r="T2770">
        <v>22.015070051369499</v>
      </c>
      <c r="U2770">
        <v>38.526372589896702</v>
      </c>
      <c r="V2770" t="s">
        <v>26</v>
      </c>
      <c r="W2770">
        <v>278.69833058376298</v>
      </c>
      <c r="X2770">
        <v>2786.9833058376298</v>
      </c>
      <c r="Y2770" t="s">
        <v>32</v>
      </c>
    </row>
    <row r="2771" spans="1:25" x14ac:dyDescent="0.35">
      <c r="A2771" t="s">
        <v>25</v>
      </c>
      <c r="B2771" s="1">
        <v>37046</v>
      </c>
      <c r="C2771">
        <v>8.14</v>
      </c>
      <c r="D2771">
        <v>69.78</v>
      </c>
      <c r="E2771">
        <v>352.7</v>
      </c>
      <c r="F2771">
        <v>37.92</v>
      </c>
      <c r="G2771">
        <v>0</v>
      </c>
      <c r="H2771">
        <v>77.911810117797401</v>
      </c>
      <c r="I2771">
        <v>0.917366392664</v>
      </c>
      <c r="J2771">
        <v>137.14480974389701</v>
      </c>
      <c r="K2771">
        <v>6.3148023736656702</v>
      </c>
      <c r="L2771">
        <v>1.8045559419979</v>
      </c>
      <c r="M2771">
        <v>3.2866030932925701</v>
      </c>
      <c r="N2771">
        <v>0.22346605061454999</v>
      </c>
      <c r="O2771">
        <v>0.27755796773253499</v>
      </c>
      <c r="P2771">
        <v>8.5535571892579197E-4</v>
      </c>
      <c r="Q2771" t="s">
        <v>31</v>
      </c>
      <c r="R2771" t="s">
        <v>27</v>
      </c>
      <c r="S2771">
        <v>40</v>
      </c>
      <c r="T2771">
        <v>198.937565570332</v>
      </c>
      <c r="U2771">
        <v>348.14073974808002</v>
      </c>
      <c r="V2771" t="s">
        <v>26</v>
      </c>
      <c r="W2771">
        <v>1576.1829335887101</v>
      </c>
      <c r="X2771">
        <v>15761.8293358871</v>
      </c>
      <c r="Y2771" t="s">
        <v>29</v>
      </c>
    </row>
    <row r="2772" spans="1:25" x14ac:dyDescent="0.35">
      <c r="A2772" t="s">
        <v>25</v>
      </c>
      <c r="B2772" s="1">
        <v>37047</v>
      </c>
      <c r="C2772">
        <v>8.44</v>
      </c>
      <c r="D2772">
        <v>78.400000000000006</v>
      </c>
      <c r="E2772">
        <v>339.2</v>
      </c>
      <c r="F2772">
        <v>32.799999999999997</v>
      </c>
      <c r="G2772">
        <v>0</v>
      </c>
      <c r="H2772">
        <v>79.3254674339735</v>
      </c>
      <c r="I2772">
        <v>1.159343226584</v>
      </c>
      <c r="J2772">
        <v>138.36800974389701</v>
      </c>
      <c r="K2772">
        <v>5.5422658382686798</v>
      </c>
      <c r="L2772">
        <v>2.2711140288939302</v>
      </c>
      <c r="M2772">
        <v>3.03885885182823</v>
      </c>
      <c r="N2772">
        <v>0.19452102061281901</v>
      </c>
      <c r="O2772">
        <v>0.72784789015380102</v>
      </c>
      <c r="P2772">
        <v>3.93353543297403E-3</v>
      </c>
      <c r="Q2772" t="s">
        <v>31</v>
      </c>
      <c r="R2772" t="s">
        <v>27</v>
      </c>
      <c r="S2772">
        <v>40</v>
      </c>
      <c r="T2772">
        <v>162.93340610892301</v>
      </c>
      <c r="U2772">
        <v>285.13346069061498</v>
      </c>
      <c r="V2772" t="s">
        <v>26</v>
      </c>
      <c r="W2772">
        <v>1365.4924241347201</v>
      </c>
      <c r="X2772">
        <v>13654.9242413472</v>
      </c>
      <c r="Y2772" t="s">
        <v>29</v>
      </c>
    </row>
    <row r="2773" spans="1:25" x14ac:dyDescent="0.35">
      <c r="A2773" t="s">
        <v>25</v>
      </c>
      <c r="B2773" s="1">
        <v>37048</v>
      </c>
      <c r="C2773">
        <v>8.8699999999999992</v>
      </c>
      <c r="D2773">
        <v>70.2</v>
      </c>
      <c r="E2773">
        <v>337.2</v>
      </c>
      <c r="F2773">
        <v>39.369999999999997</v>
      </c>
      <c r="G2773">
        <v>0</v>
      </c>
      <c r="H2773">
        <v>81.178306155644194</v>
      </c>
      <c r="I2773">
        <v>1.5082288602639999</v>
      </c>
      <c r="J2773">
        <v>139.66860974389701</v>
      </c>
      <c r="K2773">
        <v>9.3968163194642802</v>
      </c>
      <c r="L2773">
        <v>2.9371643829305598</v>
      </c>
      <c r="M2773">
        <v>5.8909028432065904</v>
      </c>
      <c r="N2773">
        <v>0.62775589030068002</v>
      </c>
      <c r="O2773">
        <v>7.1241730542038697</v>
      </c>
      <c r="P2773">
        <v>7.1970836895397405E-2</v>
      </c>
      <c r="Q2773" t="s">
        <v>31</v>
      </c>
      <c r="R2773" t="s">
        <v>27</v>
      </c>
      <c r="S2773">
        <v>40</v>
      </c>
      <c r="T2773">
        <v>358.24030101225298</v>
      </c>
      <c r="U2773">
        <v>626.92052677144295</v>
      </c>
      <c r="V2773" t="s">
        <v>28</v>
      </c>
      <c r="W2773">
        <v>2339.6777086470101</v>
      </c>
      <c r="X2773">
        <v>23396.777086470101</v>
      </c>
      <c r="Y2773" t="s">
        <v>29</v>
      </c>
    </row>
    <row r="2774" spans="1:25" x14ac:dyDescent="0.35">
      <c r="A2774" t="s">
        <v>25</v>
      </c>
      <c r="B2774" s="1">
        <v>37049</v>
      </c>
      <c r="C2774">
        <v>4.3860000000000001</v>
      </c>
      <c r="D2774">
        <v>99</v>
      </c>
      <c r="E2774">
        <v>143.5</v>
      </c>
      <c r="F2774">
        <v>18.62</v>
      </c>
      <c r="G2774">
        <v>11</v>
      </c>
      <c r="H2774">
        <v>18.819224427093701</v>
      </c>
      <c r="I2774">
        <v>8.4014693673854099E-2</v>
      </c>
      <c r="J2774">
        <v>118.80435396756999</v>
      </c>
      <c r="K2774">
        <v>2.0781073211822E-4</v>
      </c>
      <c r="L2774">
        <v>0.16773284889082499</v>
      </c>
      <c r="M2774" s="2">
        <v>4.4630874221845297E-5</v>
      </c>
      <c r="N2774" s="2">
        <v>5.4252974132995098E-10</v>
      </c>
      <c r="O2774" s="2">
        <v>1.2808120962778899E-40</v>
      </c>
      <c r="P2774" s="2">
        <v>1.12365945015871E-45</v>
      </c>
      <c r="Q2774" t="s">
        <v>31</v>
      </c>
      <c r="R2774" t="s">
        <v>27</v>
      </c>
      <c r="S2774">
        <v>40</v>
      </c>
      <c r="T2774" s="2">
        <v>5.73092672694906E-6</v>
      </c>
      <c r="U2774" s="2">
        <v>1.0029121772160901E-5</v>
      </c>
      <c r="V2774" t="s">
        <v>31</v>
      </c>
      <c r="W2774">
        <v>4.6607981244812201E-4</v>
      </c>
      <c r="X2774">
        <v>0</v>
      </c>
      <c r="Y2774" t="s">
        <v>31</v>
      </c>
    </row>
    <row r="2775" spans="1:25" x14ac:dyDescent="0.35">
      <c r="A2775" t="s">
        <v>25</v>
      </c>
      <c r="B2775" s="1">
        <v>37050</v>
      </c>
      <c r="C2775">
        <v>1.8919999999999999</v>
      </c>
      <c r="D2775">
        <v>97.9</v>
      </c>
      <c r="E2775">
        <v>348.4</v>
      </c>
      <c r="F2775">
        <v>17.47</v>
      </c>
      <c r="G2775">
        <v>0</v>
      </c>
      <c r="H2775">
        <v>21.5093113245978</v>
      </c>
      <c r="I2775">
        <v>9.1392929769854095E-2</v>
      </c>
      <c r="J2775">
        <v>118.84891396757</v>
      </c>
      <c r="K2775">
        <v>5.5103108258457904E-4</v>
      </c>
      <c r="L2775">
        <v>0.18243513522627799</v>
      </c>
      <c r="M2775">
        <v>1.1891559558284299E-4</v>
      </c>
      <c r="N2775" s="2">
        <v>3.0742671695053001E-9</v>
      </c>
      <c r="O2775" s="2">
        <v>5.0823748122283804E-37</v>
      </c>
      <c r="P2775" s="2">
        <v>5.4902756492730198E-42</v>
      </c>
      <c r="Q2775" t="s">
        <v>31</v>
      </c>
      <c r="R2775" t="s">
        <v>27</v>
      </c>
      <c r="S2775">
        <v>40</v>
      </c>
      <c r="T2775" s="2">
        <v>3.0073517913054201E-5</v>
      </c>
      <c r="U2775" s="2">
        <v>5.2628656347844799E-5</v>
      </c>
      <c r="V2775" t="s">
        <v>31</v>
      </c>
      <c r="W2775">
        <v>2.0123860610234E-3</v>
      </c>
      <c r="X2775">
        <v>0</v>
      </c>
      <c r="Y2775" t="s">
        <v>31</v>
      </c>
    </row>
    <row r="2776" spans="1:25" x14ac:dyDescent="0.35">
      <c r="A2776" t="s">
        <v>25</v>
      </c>
      <c r="B2776" s="1">
        <v>37051</v>
      </c>
      <c r="C2776">
        <v>11.9</v>
      </c>
      <c r="D2776">
        <v>83</v>
      </c>
      <c r="E2776">
        <v>353.8</v>
      </c>
      <c r="F2776">
        <v>30.76</v>
      </c>
      <c r="G2776">
        <v>9</v>
      </c>
      <c r="H2776">
        <v>33.082710106595698</v>
      </c>
      <c r="I2776">
        <v>0</v>
      </c>
      <c r="J2776">
        <v>104.595992756679</v>
      </c>
      <c r="K2776">
        <v>3.6063845663763E-2</v>
      </c>
      <c r="L2776">
        <v>0</v>
      </c>
      <c r="M2776">
        <v>7.2127691327525997E-3</v>
      </c>
      <c r="N2776" s="2">
        <v>4.3995625817182897E-6</v>
      </c>
      <c r="O2776">
        <v>0</v>
      </c>
      <c r="P2776">
        <v>0</v>
      </c>
      <c r="Q2776" t="s">
        <v>31</v>
      </c>
      <c r="R2776" t="s">
        <v>27</v>
      </c>
      <c r="S2776">
        <v>40</v>
      </c>
      <c r="T2776">
        <v>3.6706970542792802E-2</v>
      </c>
      <c r="U2776">
        <v>6.4237198449887498E-2</v>
      </c>
      <c r="V2776" t="s">
        <v>31</v>
      </c>
      <c r="W2776">
        <v>1.06267101427948</v>
      </c>
      <c r="X2776">
        <v>0</v>
      </c>
      <c r="Y2776" t="s">
        <v>31</v>
      </c>
    </row>
    <row r="2777" spans="1:25" x14ac:dyDescent="0.35">
      <c r="A2777" t="s">
        <v>25</v>
      </c>
      <c r="B2777" s="1">
        <v>37052</v>
      </c>
      <c r="C2777">
        <v>-0.91600000000000004</v>
      </c>
      <c r="D2777">
        <v>99</v>
      </c>
      <c r="E2777">
        <v>156.30000000000001</v>
      </c>
      <c r="F2777">
        <v>27.44</v>
      </c>
      <c r="G2777">
        <v>9.8000000000000007</v>
      </c>
      <c r="H2777">
        <v>7.9152585416400996</v>
      </c>
      <c r="I2777">
        <v>0</v>
      </c>
      <c r="J2777">
        <v>87.420122392551505</v>
      </c>
      <c r="K2777" s="2">
        <v>1.6042112681735501E-6</v>
      </c>
      <c r="L2777">
        <v>0</v>
      </c>
      <c r="M2777" s="2">
        <v>3.2084225363470998E-7</v>
      </c>
      <c r="N2777" s="2">
        <v>8.7237851675318897E-14</v>
      </c>
      <c r="O2777">
        <v>0</v>
      </c>
      <c r="P2777">
        <v>0</v>
      </c>
      <c r="Q2777" t="s">
        <v>31</v>
      </c>
      <c r="R2777" t="s">
        <v>27</v>
      </c>
      <c r="S2777">
        <v>40</v>
      </c>
      <c r="T2777" s="2">
        <v>1.4693884568519199E-9</v>
      </c>
      <c r="U2777" s="2">
        <v>2.5714297994908699E-9</v>
      </c>
      <c r="V2777" t="s">
        <v>31</v>
      </c>
      <c r="W2777" s="2">
        <v>3.1612394598369199E-7</v>
      </c>
      <c r="X2777">
        <v>0</v>
      </c>
      <c r="Y2777" t="s">
        <v>31</v>
      </c>
    </row>
    <row r="2778" spans="1:25" x14ac:dyDescent="0.35">
      <c r="A2778" t="s">
        <v>25</v>
      </c>
      <c r="B2778" s="1">
        <v>37053</v>
      </c>
      <c r="C2778">
        <v>1.9570000000000001</v>
      </c>
      <c r="D2778">
        <v>81.900000000000006</v>
      </c>
      <c r="E2778">
        <v>343.7</v>
      </c>
      <c r="F2778">
        <v>18.96</v>
      </c>
      <c r="G2778">
        <v>2.6</v>
      </c>
      <c r="H2778">
        <v>23.736351596774799</v>
      </c>
      <c r="I2778">
        <v>0</v>
      </c>
      <c r="J2778">
        <v>87.4763823925515</v>
      </c>
      <c r="K2778">
        <v>1.3051823947322001E-3</v>
      </c>
      <c r="L2778">
        <v>0</v>
      </c>
      <c r="M2778">
        <v>2.6103647894644102E-4</v>
      </c>
      <c r="N2778" s="2">
        <v>1.2363175460377901E-8</v>
      </c>
      <c r="O2778">
        <v>0</v>
      </c>
      <c r="P2778">
        <v>0</v>
      </c>
      <c r="Q2778" t="s">
        <v>31</v>
      </c>
      <c r="R2778" t="s">
        <v>27</v>
      </c>
      <c r="S2778">
        <v>40</v>
      </c>
      <c r="T2778">
        <v>1.3026153047692601E-4</v>
      </c>
      <c r="U2778">
        <v>2.2795767833461999E-4</v>
      </c>
      <c r="V2778" t="s">
        <v>31</v>
      </c>
      <c r="W2778">
        <v>7.3354945931592801E-3</v>
      </c>
      <c r="X2778">
        <v>0</v>
      </c>
      <c r="Y2778" t="s">
        <v>31</v>
      </c>
    </row>
    <row r="2779" spans="1:25" x14ac:dyDescent="0.35">
      <c r="A2779" t="s">
        <v>25</v>
      </c>
      <c r="B2779" s="1">
        <v>37054</v>
      </c>
      <c r="C2779">
        <v>7.44</v>
      </c>
      <c r="D2779">
        <v>73.099999999999994</v>
      </c>
      <c r="E2779">
        <v>355</v>
      </c>
      <c r="F2779">
        <v>49.88</v>
      </c>
      <c r="G2779">
        <v>5.4</v>
      </c>
      <c r="H2779">
        <v>43.934632492086102</v>
      </c>
      <c r="I2779">
        <v>0</v>
      </c>
      <c r="J2779">
        <v>80.727557653794193</v>
      </c>
      <c r="K2779">
        <v>0.69223722245123698</v>
      </c>
      <c r="L2779">
        <v>0</v>
      </c>
      <c r="M2779">
        <v>0.13844744449024701</v>
      </c>
      <c r="N2779">
        <v>8.2156750696749895E-4</v>
      </c>
      <c r="O2779">
        <v>0</v>
      </c>
      <c r="P2779">
        <v>0</v>
      </c>
      <c r="Q2779" t="s">
        <v>31</v>
      </c>
      <c r="R2779" t="s">
        <v>27</v>
      </c>
      <c r="S2779">
        <v>40</v>
      </c>
      <c r="T2779">
        <v>5.4663768932235701</v>
      </c>
      <c r="U2779">
        <v>9.5661595631412393</v>
      </c>
      <c r="V2779" t="s">
        <v>31</v>
      </c>
      <c r="W2779">
        <v>85.100081981771197</v>
      </c>
      <c r="X2779">
        <v>0</v>
      </c>
      <c r="Y2779" t="s">
        <v>31</v>
      </c>
    </row>
    <row r="2780" spans="1:25" x14ac:dyDescent="0.35">
      <c r="A2780" t="s">
        <v>25</v>
      </c>
      <c r="B2780" s="1">
        <v>37055</v>
      </c>
      <c r="C2780">
        <v>11.47</v>
      </c>
      <c r="D2780">
        <v>58.04</v>
      </c>
      <c r="E2780">
        <v>344.3</v>
      </c>
      <c r="F2780">
        <v>51.84</v>
      </c>
      <c r="G2780">
        <v>0</v>
      </c>
      <c r="H2780">
        <v>73.234312861432301</v>
      </c>
      <c r="I2780">
        <v>0.61935895521600004</v>
      </c>
      <c r="J2780">
        <v>82.496157653794199</v>
      </c>
      <c r="K2780">
        <v>7.2326783792542004</v>
      </c>
      <c r="L2780">
        <v>1.2158963537460701</v>
      </c>
      <c r="M2780">
        <v>3.4444268224133001</v>
      </c>
      <c r="N2780">
        <v>0.24280964146301801</v>
      </c>
      <c r="O2780">
        <v>1.8908530449666301E-2</v>
      </c>
      <c r="P2780" s="2">
        <v>2.21259301843062E-5</v>
      </c>
      <c r="Q2780" t="s">
        <v>31</v>
      </c>
      <c r="R2780" t="s">
        <v>27</v>
      </c>
      <c r="S2780">
        <v>40</v>
      </c>
      <c r="T2780">
        <v>244.074676495104</v>
      </c>
      <c r="U2780">
        <v>427.130683866433</v>
      </c>
      <c r="V2780" t="s">
        <v>26</v>
      </c>
      <c r="W2780">
        <v>1817.4738867598901</v>
      </c>
      <c r="X2780">
        <v>18174.738867598899</v>
      </c>
      <c r="Y2780" t="s">
        <v>29</v>
      </c>
    </row>
    <row r="2781" spans="1:25" x14ac:dyDescent="0.35">
      <c r="A2781" t="s">
        <v>25</v>
      </c>
      <c r="B2781" s="1">
        <v>37056</v>
      </c>
      <c r="C2781">
        <v>11.44</v>
      </c>
      <c r="D2781">
        <v>76.400000000000006</v>
      </c>
      <c r="E2781">
        <v>355.3</v>
      </c>
      <c r="F2781">
        <v>46.75</v>
      </c>
      <c r="G2781">
        <v>2.2000000000000002</v>
      </c>
      <c r="H2781">
        <v>68.188508491304503</v>
      </c>
      <c r="I2781">
        <v>0.225563131878911</v>
      </c>
      <c r="J2781">
        <v>84.259357653794197</v>
      </c>
      <c r="K2781">
        <v>5.5551876028023299</v>
      </c>
      <c r="L2781">
        <v>0.44812716167344502</v>
      </c>
      <c r="M2781">
        <v>1.9301387461122499</v>
      </c>
      <c r="N2781">
        <v>8.7108513036650195E-2</v>
      </c>
      <c r="O2781" s="2">
        <v>1.5318110154524899E-9</v>
      </c>
      <c r="P2781" s="2">
        <v>1.5294261253757401E-13</v>
      </c>
      <c r="Q2781" t="s">
        <v>31</v>
      </c>
      <c r="R2781" t="s">
        <v>27</v>
      </c>
      <c r="S2781">
        <v>40</v>
      </c>
      <c r="T2781">
        <v>163.51888796252999</v>
      </c>
      <c r="U2781">
        <v>286.15805393442702</v>
      </c>
      <c r="V2781" t="s">
        <v>26</v>
      </c>
      <c r="W2781">
        <v>1369.06540500961</v>
      </c>
      <c r="X2781">
        <v>13690.6540500961</v>
      </c>
      <c r="Y2781" t="s">
        <v>29</v>
      </c>
    </row>
    <row r="2782" spans="1:25" x14ac:dyDescent="0.35">
      <c r="A2782" t="s">
        <v>25</v>
      </c>
      <c r="B2782" s="1">
        <v>37057</v>
      </c>
      <c r="C2782">
        <v>6.2610000000000001</v>
      </c>
      <c r="D2782">
        <v>99</v>
      </c>
      <c r="E2782">
        <v>187.7</v>
      </c>
      <c r="F2782">
        <v>6.468</v>
      </c>
      <c r="G2782">
        <v>2.4</v>
      </c>
      <c r="H2782">
        <v>42.172103551838298</v>
      </c>
      <c r="I2782">
        <v>0</v>
      </c>
      <c r="J2782">
        <v>85.090337653794194</v>
      </c>
      <c r="K2782">
        <v>7.1276468071836296E-2</v>
      </c>
      <c r="L2782">
        <v>0</v>
      </c>
      <c r="M2782">
        <v>1.4255293614367301E-2</v>
      </c>
      <c r="N2782" s="2">
        <v>1.4692872818015001E-5</v>
      </c>
      <c r="O2782">
        <v>0</v>
      </c>
      <c r="P2782">
        <v>0</v>
      </c>
      <c r="Q2782" t="s">
        <v>31</v>
      </c>
      <c r="R2782" t="s">
        <v>27</v>
      </c>
      <c r="S2782">
        <v>40</v>
      </c>
      <c r="T2782">
        <v>0.116756148332614</v>
      </c>
      <c r="U2782">
        <v>0.20432325958207401</v>
      </c>
      <c r="V2782" t="s">
        <v>31</v>
      </c>
      <c r="W2782">
        <v>2.9448563532824998</v>
      </c>
      <c r="X2782">
        <v>0</v>
      </c>
      <c r="Y2782" t="s">
        <v>31</v>
      </c>
    </row>
    <row r="2783" spans="1:25" x14ac:dyDescent="0.35">
      <c r="A2783" t="s">
        <v>25</v>
      </c>
      <c r="B2783" s="1">
        <v>37058</v>
      </c>
      <c r="C2783">
        <v>5.6779999999999999</v>
      </c>
      <c r="D2783">
        <v>99</v>
      </c>
      <c r="E2783">
        <v>172.8</v>
      </c>
      <c r="F2783">
        <v>5.3639999999999999</v>
      </c>
      <c r="G2783">
        <v>1</v>
      </c>
      <c r="H2783">
        <v>38.127363228161201</v>
      </c>
      <c r="I2783">
        <v>7.9592698399999998E-3</v>
      </c>
      <c r="J2783">
        <v>85.816377653794206</v>
      </c>
      <c r="K2783">
        <v>3.12918093109157E-2</v>
      </c>
      <c r="L2783">
        <v>1.5914849516617799E-2</v>
      </c>
      <c r="M2783">
        <v>6.3271103674678699E-3</v>
      </c>
      <c r="N2783" s="2">
        <v>3.4890121357467202E-6</v>
      </c>
      <c r="O2783" s="2">
        <v>0</v>
      </c>
      <c r="P2783" s="2" t="s">
        <v>33</v>
      </c>
      <c r="Q2783" t="s">
        <v>31</v>
      </c>
      <c r="R2783" t="s">
        <v>27</v>
      </c>
      <c r="S2783">
        <v>40</v>
      </c>
      <c r="T2783">
        <v>2.8841634829479199E-2</v>
      </c>
      <c r="U2783">
        <v>5.0472860951588497E-2</v>
      </c>
      <c r="V2783" t="s">
        <v>31</v>
      </c>
      <c r="W2783">
        <v>0.85919579246723099</v>
      </c>
      <c r="X2783">
        <v>0</v>
      </c>
      <c r="Y2783" t="s">
        <v>31</v>
      </c>
    </row>
    <row r="2784" spans="1:25" x14ac:dyDescent="0.35">
      <c r="A2784" t="s">
        <v>25</v>
      </c>
      <c r="B2784" s="1">
        <v>37059</v>
      </c>
      <c r="C2784">
        <v>6.2439999999999998</v>
      </c>
      <c r="D2784">
        <v>99</v>
      </c>
      <c r="E2784">
        <v>154.19999999999999</v>
      </c>
      <c r="F2784">
        <v>6.12</v>
      </c>
      <c r="G2784">
        <v>5</v>
      </c>
      <c r="H2784">
        <v>15.1648801872772</v>
      </c>
      <c r="I2784">
        <v>0</v>
      </c>
      <c r="J2784">
        <v>79.679390318879996</v>
      </c>
      <c r="K2784" s="2">
        <v>2.3198266530060199E-5</v>
      </c>
      <c r="L2784">
        <v>0</v>
      </c>
      <c r="M2784" s="2">
        <v>4.6396533060120402E-6</v>
      </c>
      <c r="N2784" s="2">
        <v>9.8684351438252392E-12</v>
      </c>
      <c r="O2784">
        <v>0</v>
      </c>
      <c r="P2784">
        <v>0</v>
      </c>
      <c r="Q2784" t="s">
        <v>31</v>
      </c>
      <c r="R2784" t="s">
        <v>27</v>
      </c>
      <c r="S2784">
        <v>40</v>
      </c>
      <c r="T2784" s="2">
        <v>1.37868831735095E-7</v>
      </c>
      <c r="U2784" s="2">
        <v>2.4127045553641501E-7</v>
      </c>
      <c r="V2784" t="s">
        <v>31</v>
      </c>
      <c r="W2784" s="2">
        <v>1.7383917326149001E-5</v>
      </c>
      <c r="X2784">
        <v>0</v>
      </c>
      <c r="Y2784" t="s">
        <v>31</v>
      </c>
    </row>
    <row r="2785" spans="1:25" x14ac:dyDescent="0.35">
      <c r="A2785" t="s">
        <v>25</v>
      </c>
      <c r="B2785" s="1">
        <v>37060</v>
      </c>
      <c r="C2785">
        <v>4.226</v>
      </c>
      <c r="D2785">
        <v>84.1</v>
      </c>
      <c r="E2785">
        <v>196.4</v>
      </c>
      <c r="F2785">
        <v>8.0399999999999991</v>
      </c>
      <c r="G2785">
        <v>3.6</v>
      </c>
      <c r="H2785">
        <v>21.422281224069799</v>
      </c>
      <c r="I2785">
        <v>0</v>
      </c>
      <c r="J2785">
        <v>76.037886809579504</v>
      </c>
      <c r="K2785">
        <v>3.3183394475896899E-4</v>
      </c>
      <c r="L2785">
        <v>0</v>
      </c>
      <c r="M2785" s="2">
        <v>6.6366788951793796E-5</v>
      </c>
      <c r="N2785" s="2">
        <v>1.09501944123597E-9</v>
      </c>
      <c r="O2785">
        <v>0</v>
      </c>
      <c r="P2785">
        <v>0</v>
      </c>
      <c r="Q2785" t="s">
        <v>31</v>
      </c>
      <c r="R2785" t="s">
        <v>27</v>
      </c>
      <c r="S2785">
        <v>40</v>
      </c>
      <c r="T2785" s="2">
        <v>1.2698519116857E-5</v>
      </c>
      <c r="U2785" s="2">
        <v>2.22224084544997E-5</v>
      </c>
      <c r="V2785" t="s">
        <v>31</v>
      </c>
      <c r="W2785">
        <v>9.4044956318459498E-4</v>
      </c>
      <c r="X2785">
        <v>0</v>
      </c>
      <c r="Y2785" t="s">
        <v>31</v>
      </c>
    </row>
    <row r="2786" spans="1:25" x14ac:dyDescent="0.35">
      <c r="A2786" t="s">
        <v>25</v>
      </c>
      <c r="B2786" s="1">
        <v>37061</v>
      </c>
      <c r="C2786">
        <v>1.421</v>
      </c>
      <c r="D2786">
        <v>98.1</v>
      </c>
      <c r="E2786">
        <v>13.45</v>
      </c>
      <c r="F2786">
        <v>25.55</v>
      </c>
      <c r="G2786">
        <v>0</v>
      </c>
      <c r="H2786">
        <v>24.142732194640299</v>
      </c>
      <c r="I2786">
        <v>5.6246837720000196E-3</v>
      </c>
      <c r="J2786">
        <v>76.037886809579504</v>
      </c>
      <c r="K2786">
        <v>2.0871413992621401E-3</v>
      </c>
      <c r="L2786">
        <v>1.1247287579702499E-2</v>
      </c>
      <c r="M2786">
        <v>4.2089105168146901E-4</v>
      </c>
      <c r="N2786" s="2">
        <v>2.87971335092327E-8</v>
      </c>
      <c r="O2786">
        <v>0</v>
      </c>
      <c r="P2786">
        <v>0</v>
      </c>
      <c r="Q2786" t="s">
        <v>31</v>
      </c>
      <c r="R2786" t="s">
        <v>27</v>
      </c>
      <c r="S2786">
        <v>40</v>
      </c>
      <c r="T2786">
        <v>2.8933648746136799E-4</v>
      </c>
      <c r="U2786">
        <v>5.0633885305739399E-4</v>
      </c>
      <c r="V2786" t="s">
        <v>31</v>
      </c>
      <c r="W2786">
        <v>1.4832861113082799E-2</v>
      </c>
      <c r="X2786">
        <v>0</v>
      </c>
      <c r="Y2786" t="s">
        <v>31</v>
      </c>
    </row>
    <row r="2787" spans="1:25" x14ac:dyDescent="0.35">
      <c r="A2787" t="s">
        <v>25</v>
      </c>
      <c r="B2787" s="1">
        <v>37062</v>
      </c>
      <c r="C2787">
        <v>9.7200000000000006</v>
      </c>
      <c r="D2787">
        <v>75.599999999999994</v>
      </c>
      <c r="E2787">
        <v>344.4</v>
      </c>
      <c r="F2787">
        <v>30.05</v>
      </c>
      <c r="G2787">
        <v>0</v>
      </c>
      <c r="H2787">
        <v>51.915019542752098</v>
      </c>
      <c r="I2787">
        <v>0.31564399801199999</v>
      </c>
      <c r="J2787">
        <v>77.491486809579499</v>
      </c>
      <c r="K2787">
        <v>0.929158664555502</v>
      </c>
      <c r="L2787">
        <v>0.624924277711423</v>
      </c>
      <c r="M2787">
        <v>0.22559559679007399</v>
      </c>
      <c r="N2787">
        <v>1.9496834234356501E-3</v>
      </c>
      <c r="O2787" s="2">
        <v>1.39669448279194E-8</v>
      </c>
      <c r="P2787" s="2">
        <v>3.1709164519559501E-12</v>
      </c>
      <c r="Q2787" t="s">
        <v>31</v>
      </c>
      <c r="R2787" t="s">
        <v>27</v>
      </c>
      <c r="S2787">
        <v>40</v>
      </c>
      <c r="T2787">
        <v>8.9530775657973702</v>
      </c>
      <c r="U2787">
        <v>15.667885740145399</v>
      </c>
      <c r="V2787" t="s">
        <v>26</v>
      </c>
      <c r="W2787">
        <v>130.03779905367199</v>
      </c>
      <c r="X2787">
        <v>0</v>
      </c>
      <c r="Y2787" t="s">
        <v>31</v>
      </c>
    </row>
    <row r="2788" spans="1:25" x14ac:dyDescent="0.35">
      <c r="A2788" t="s">
        <v>25</v>
      </c>
      <c r="B2788" s="1">
        <v>37063</v>
      </c>
      <c r="C2788">
        <v>9.2899999999999991</v>
      </c>
      <c r="D2788">
        <v>67.98</v>
      </c>
      <c r="E2788">
        <v>357.8</v>
      </c>
      <c r="F2788">
        <v>57.36</v>
      </c>
      <c r="G2788">
        <v>0</v>
      </c>
      <c r="H2788">
        <v>72.891031311047996</v>
      </c>
      <c r="I2788">
        <v>0.70631262779600001</v>
      </c>
      <c r="J2788">
        <v>78.867686809579496</v>
      </c>
      <c r="K2788">
        <v>7.5595114360054296</v>
      </c>
      <c r="L2788">
        <v>1.38169036352964</v>
      </c>
      <c r="M2788">
        <v>3.7468962211110401</v>
      </c>
      <c r="N2788">
        <v>0.28181736515557998</v>
      </c>
      <c r="O2788">
        <v>6.2671220788360807E-2</v>
      </c>
      <c r="P2788">
        <v>1.0038319594553601E-4</v>
      </c>
      <c r="Q2788" t="s">
        <v>31</v>
      </c>
      <c r="R2788" t="s">
        <v>27</v>
      </c>
      <c r="S2788">
        <v>40</v>
      </c>
      <c r="T2788">
        <v>260.68300268601399</v>
      </c>
      <c r="U2788">
        <v>456.195254700524</v>
      </c>
      <c r="V2788" t="s">
        <v>26</v>
      </c>
      <c r="W2788">
        <v>1900.7056270380001</v>
      </c>
      <c r="X2788">
        <v>19007.056270379999</v>
      </c>
      <c r="Y2788" t="s">
        <v>29</v>
      </c>
    </row>
    <row r="2789" spans="1:25" x14ac:dyDescent="0.35">
      <c r="A2789" t="s">
        <v>25</v>
      </c>
      <c r="B2789" s="1">
        <v>37064</v>
      </c>
      <c r="C2789">
        <v>7.2</v>
      </c>
      <c r="D2789">
        <v>88.3</v>
      </c>
      <c r="E2789">
        <v>349</v>
      </c>
      <c r="F2789">
        <v>41.33</v>
      </c>
      <c r="G2789">
        <v>15.8</v>
      </c>
      <c r="H2789">
        <v>32.8564254532413</v>
      </c>
      <c r="I2789">
        <v>0</v>
      </c>
      <c r="J2789">
        <v>52.433929405292297</v>
      </c>
      <c r="K2789">
        <v>5.76581542916247E-2</v>
      </c>
      <c r="L2789">
        <v>0</v>
      </c>
      <c r="M2789">
        <v>1.15316308583249E-2</v>
      </c>
      <c r="N2789" s="2">
        <v>1.0095213288973E-5</v>
      </c>
      <c r="O2789">
        <v>0</v>
      </c>
      <c r="P2789">
        <v>0</v>
      </c>
      <c r="Q2789" t="s">
        <v>31</v>
      </c>
      <c r="R2789" t="s">
        <v>27</v>
      </c>
      <c r="S2789">
        <v>40</v>
      </c>
      <c r="T2789">
        <v>8.1453622921012506E-2</v>
      </c>
      <c r="U2789">
        <v>0.14254384011177201</v>
      </c>
      <c r="V2789" t="s">
        <v>31</v>
      </c>
      <c r="W2789">
        <v>2.1447617843794098</v>
      </c>
      <c r="X2789">
        <v>0</v>
      </c>
      <c r="Y2789" t="s">
        <v>31</v>
      </c>
    </row>
    <row r="2790" spans="1:25" x14ac:dyDescent="0.35">
      <c r="A2790" t="s">
        <v>25</v>
      </c>
      <c r="B2790" s="1">
        <v>37065</v>
      </c>
      <c r="C2790">
        <v>8.94</v>
      </c>
      <c r="D2790">
        <v>60.52</v>
      </c>
      <c r="E2790">
        <v>356.1</v>
      </c>
      <c r="F2790">
        <v>59.95</v>
      </c>
      <c r="G2790">
        <v>0</v>
      </c>
      <c r="H2790">
        <v>67.086969760526401</v>
      </c>
      <c r="I2790">
        <v>0.46546016697600001</v>
      </c>
      <c r="J2790">
        <v>53.747129405292299</v>
      </c>
      <c r="K2790">
        <v>6.3294526881594297</v>
      </c>
      <c r="L2790">
        <v>0.91119258944165504</v>
      </c>
      <c r="M2790">
        <v>2.7180375655589302</v>
      </c>
      <c r="N2790">
        <v>0.15966181390408199</v>
      </c>
      <c r="O2790">
        <v>6.5022711856856097E-4</v>
      </c>
      <c r="P2790" s="2">
        <v>3.7414256291294102E-7</v>
      </c>
      <c r="Q2790" t="s">
        <v>31</v>
      </c>
      <c r="R2790" t="s">
        <v>27</v>
      </c>
      <c r="S2790">
        <v>40</v>
      </c>
      <c r="T2790">
        <v>199.63898752514899</v>
      </c>
      <c r="U2790">
        <v>349.36822816901002</v>
      </c>
      <c r="V2790" t="s">
        <v>26</v>
      </c>
      <c r="W2790">
        <v>1580.1159986591099</v>
      </c>
      <c r="X2790">
        <v>15801.159986591099</v>
      </c>
      <c r="Y2790" t="s">
        <v>29</v>
      </c>
    </row>
    <row r="2791" spans="1:25" x14ac:dyDescent="0.35">
      <c r="A2791" t="s">
        <v>25</v>
      </c>
      <c r="B2791" s="1">
        <v>37066</v>
      </c>
      <c r="C2791">
        <v>6.9530000000000003</v>
      </c>
      <c r="D2791">
        <v>74.400000000000006</v>
      </c>
      <c r="E2791">
        <v>136.19999999999999</v>
      </c>
      <c r="F2791">
        <v>10</v>
      </c>
      <c r="G2791">
        <v>0.8</v>
      </c>
      <c r="H2791">
        <v>70.165085824423997</v>
      </c>
      <c r="I2791">
        <v>0.70754597407999997</v>
      </c>
      <c r="J2791">
        <v>54.702669405292298</v>
      </c>
      <c r="K2791">
        <v>1.0404984008232601</v>
      </c>
      <c r="L2791">
        <v>1.3707668460281599</v>
      </c>
      <c r="M2791">
        <v>0.292165469682793</v>
      </c>
      <c r="N2791">
        <v>3.0812861583908698E-3</v>
      </c>
      <c r="O2791">
        <v>3.20395926186449E-4</v>
      </c>
      <c r="P2791" s="2">
        <v>5.0328999961509801E-7</v>
      </c>
      <c r="Q2791" t="s">
        <v>31</v>
      </c>
      <c r="R2791" t="s">
        <v>27</v>
      </c>
      <c r="S2791">
        <v>40</v>
      </c>
      <c r="T2791">
        <v>10.8168220163603</v>
      </c>
      <c r="U2791">
        <v>18.929438528630602</v>
      </c>
      <c r="V2791" t="s">
        <v>26</v>
      </c>
      <c r="W2791">
        <v>152.837478049792</v>
      </c>
      <c r="X2791">
        <v>1528.37478049792</v>
      </c>
      <c r="Y2791" t="s">
        <v>28</v>
      </c>
    </row>
    <row r="2792" spans="1:25" x14ac:dyDescent="0.35">
      <c r="A2792" t="s">
        <v>25</v>
      </c>
      <c r="B2792" s="1">
        <v>37067</v>
      </c>
      <c r="C2792">
        <v>8.25</v>
      </c>
      <c r="D2792">
        <v>63.97</v>
      </c>
      <c r="E2792">
        <v>351.3</v>
      </c>
      <c r="F2792">
        <v>50.83</v>
      </c>
      <c r="G2792">
        <v>0</v>
      </c>
      <c r="H2792">
        <v>79.250707358723801</v>
      </c>
      <c r="I2792">
        <v>1.1031380076199999</v>
      </c>
      <c r="J2792">
        <v>55.891669405292298</v>
      </c>
      <c r="K2792">
        <v>10.691241431264199</v>
      </c>
      <c r="L2792">
        <v>2.1025314680088698</v>
      </c>
      <c r="M2792">
        <v>6.0174381289728798</v>
      </c>
      <c r="N2792">
        <v>0.651819720133753</v>
      </c>
      <c r="O2792">
        <v>2.02989131481135</v>
      </c>
      <c r="P2792">
        <v>9.0884417754881798E-3</v>
      </c>
      <c r="Q2792" t="s">
        <v>31</v>
      </c>
      <c r="R2792" t="s">
        <v>27</v>
      </c>
      <c r="S2792">
        <v>40</v>
      </c>
      <c r="T2792">
        <v>430.23780508596099</v>
      </c>
      <c r="U2792">
        <v>752.91615890043204</v>
      </c>
      <c r="V2792" t="s">
        <v>28</v>
      </c>
      <c r="W2792">
        <v>2618.2229443955198</v>
      </c>
      <c r="X2792">
        <v>26182.229443955199</v>
      </c>
      <c r="Y2792" t="s">
        <v>29</v>
      </c>
    </row>
    <row r="2793" spans="1:25" x14ac:dyDescent="0.35">
      <c r="A2793" t="s">
        <v>25</v>
      </c>
      <c r="B2793" s="1">
        <v>37068</v>
      </c>
      <c r="C2793">
        <v>8.73</v>
      </c>
      <c r="D2793">
        <v>89.3</v>
      </c>
      <c r="E2793">
        <v>357.2</v>
      </c>
      <c r="F2793">
        <v>51.54</v>
      </c>
      <c r="G2793">
        <v>3.2</v>
      </c>
      <c r="H2793">
        <v>55.095541595212303</v>
      </c>
      <c r="I2793">
        <v>0.174394723435083</v>
      </c>
      <c r="J2793">
        <v>54.041820900634903</v>
      </c>
      <c r="K2793">
        <v>2.8811597019508399</v>
      </c>
      <c r="L2793">
        <v>0.34599807907831698</v>
      </c>
      <c r="M2793">
        <v>0.652659902269628</v>
      </c>
      <c r="N2793">
        <v>1.2780998178367199E-2</v>
      </c>
      <c r="O2793" s="2">
        <v>1.8608570501618001E-13</v>
      </c>
      <c r="P2793" s="2">
        <v>9.8012757422006596E-18</v>
      </c>
      <c r="Q2793" t="s">
        <v>31</v>
      </c>
      <c r="R2793" t="s">
        <v>27</v>
      </c>
      <c r="S2793">
        <v>40</v>
      </c>
      <c r="T2793">
        <v>57.882050672850099</v>
      </c>
      <c r="U2793">
        <v>101.293588677488</v>
      </c>
      <c r="V2793" t="s">
        <v>26</v>
      </c>
      <c r="W2793">
        <v>616.20094204547797</v>
      </c>
      <c r="X2793">
        <v>0</v>
      </c>
      <c r="Y2793" t="s">
        <v>31</v>
      </c>
    </row>
    <row r="2794" spans="1:25" x14ac:dyDescent="0.35">
      <c r="A2794" t="s">
        <v>25</v>
      </c>
      <c r="B2794" s="1">
        <v>37069</v>
      </c>
      <c r="C2794">
        <v>4.2190000000000003</v>
      </c>
      <c r="D2794">
        <v>97.9</v>
      </c>
      <c r="E2794">
        <v>198.3</v>
      </c>
      <c r="F2794">
        <v>10.91</v>
      </c>
      <c r="G2794">
        <v>10.6</v>
      </c>
      <c r="H2794">
        <v>14.0822191565059</v>
      </c>
      <c r="I2794">
        <v>0</v>
      </c>
      <c r="J2794">
        <v>37.892531485156297</v>
      </c>
      <c r="K2794" s="2">
        <v>1.7884482398747199E-5</v>
      </c>
      <c r="L2794">
        <v>0</v>
      </c>
      <c r="M2794" s="2">
        <v>3.5768964797494501E-6</v>
      </c>
      <c r="N2794" s="2">
        <v>6.2269471702596398E-12</v>
      </c>
      <c r="O2794">
        <v>0</v>
      </c>
      <c r="P2794">
        <v>0</v>
      </c>
      <c r="Q2794" t="s">
        <v>31</v>
      </c>
      <c r="R2794" t="s">
        <v>27</v>
      </c>
      <c r="S2794">
        <v>40</v>
      </c>
      <c r="T2794" s="2">
        <v>8.8593446098185301E-8</v>
      </c>
      <c r="U2794" s="2">
        <v>1.55038530671824E-7</v>
      </c>
      <c r="V2794" t="s">
        <v>31</v>
      </c>
      <c r="W2794" s="2">
        <v>1.17673611796558E-5</v>
      </c>
      <c r="X2794">
        <v>0</v>
      </c>
      <c r="Y2794" t="s">
        <v>31</v>
      </c>
    </row>
    <row r="2795" spans="1:25" x14ac:dyDescent="0.35">
      <c r="A2795" t="s">
        <v>25</v>
      </c>
      <c r="B2795" s="1">
        <v>37070</v>
      </c>
      <c r="C2795">
        <v>3.1139999999999999</v>
      </c>
      <c r="D2795">
        <v>90</v>
      </c>
      <c r="E2795">
        <v>335.9</v>
      </c>
      <c r="F2795">
        <v>37.340000000000003</v>
      </c>
      <c r="G2795">
        <v>1.8</v>
      </c>
      <c r="H2795">
        <v>26.1438438196326</v>
      </c>
      <c r="I2795">
        <v>0</v>
      </c>
      <c r="J2795">
        <v>38.157051485156302</v>
      </c>
      <c r="K2795">
        <v>7.2394537129717804E-3</v>
      </c>
      <c r="L2795">
        <v>0</v>
      </c>
      <c r="M2795">
        <v>1.44789074259436E-3</v>
      </c>
      <c r="N2795" s="2">
        <v>2.56490482625302E-7</v>
      </c>
      <c r="O2795">
        <v>0</v>
      </c>
      <c r="P2795">
        <v>0</v>
      </c>
      <c r="Q2795" t="s">
        <v>31</v>
      </c>
      <c r="R2795" t="s">
        <v>27</v>
      </c>
      <c r="S2795">
        <v>40</v>
      </c>
      <c r="T2795">
        <v>2.39661518539452E-3</v>
      </c>
      <c r="U2795">
        <v>4.1940765744404099E-3</v>
      </c>
      <c r="V2795" t="s">
        <v>31</v>
      </c>
      <c r="W2795">
        <v>9.5782905399088097E-2</v>
      </c>
      <c r="X2795">
        <v>0</v>
      </c>
      <c r="Y2795" t="s">
        <v>31</v>
      </c>
    </row>
    <row r="2796" spans="1:25" x14ac:dyDescent="0.35">
      <c r="A2796" t="s">
        <v>25</v>
      </c>
      <c r="B2796" s="1">
        <v>37071</v>
      </c>
      <c r="C2796">
        <v>5.2130000000000001</v>
      </c>
      <c r="D2796">
        <v>71.3</v>
      </c>
      <c r="E2796">
        <v>182.2</v>
      </c>
      <c r="F2796">
        <v>2.8319999999999999</v>
      </c>
      <c r="G2796">
        <v>2.2000000000000002</v>
      </c>
      <c r="H2796">
        <v>33.3894407512377</v>
      </c>
      <c r="I2796">
        <v>0</v>
      </c>
      <c r="J2796">
        <v>38.799391485156299</v>
      </c>
      <c r="K2796">
        <v>9.5189555973676909E-3</v>
      </c>
      <c r="L2796">
        <v>0</v>
      </c>
      <c r="M2796">
        <v>1.9037911194735399E-3</v>
      </c>
      <c r="N2796" s="2">
        <v>4.1638498386539302E-7</v>
      </c>
      <c r="O2796">
        <v>0</v>
      </c>
      <c r="P2796">
        <v>0</v>
      </c>
      <c r="Q2796" t="s">
        <v>31</v>
      </c>
      <c r="R2796" t="s">
        <v>27</v>
      </c>
      <c r="S2796">
        <v>40</v>
      </c>
      <c r="T2796">
        <v>3.8165487614115201E-3</v>
      </c>
      <c r="U2796">
        <v>6.6789603324701602E-3</v>
      </c>
      <c r="V2796" t="s">
        <v>31</v>
      </c>
      <c r="W2796">
        <v>0.14439063508959701</v>
      </c>
      <c r="X2796">
        <v>0</v>
      </c>
      <c r="Y2796" t="s">
        <v>31</v>
      </c>
    </row>
    <row r="2797" spans="1:25" x14ac:dyDescent="0.35">
      <c r="A2797" t="s">
        <v>25</v>
      </c>
      <c r="B2797" s="1">
        <v>37072</v>
      </c>
      <c r="C2797">
        <v>3.04</v>
      </c>
      <c r="D2797">
        <v>79.7</v>
      </c>
      <c r="E2797">
        <v>358.4</v>
      </c>
      <c r="F2797">
        <v>11.3</v>
      </c>
      <c r="G2797">
        <v>0</v>
      </c>
      <c r="H2797">
        <v>47.143370982796903</v>
      </c>
      <c r="I2797">
        <v>9.8688839759999994E-2</v>
      </c>
      <c r="J2797">
        <v>39.050591485156303</v>
      </c>
      <c r="K2797">
        <v>0.198895882035977</v>
      </c>
      <c r="L2797">
        <v>0.19613847431679701</v>
      </c>
      <c r="M2797">
        <v>4.31125456519647E-2</v>
      </c>
      <c r="N2797">
        <v>1.04187926519266E-4</v>
      </c>
      <c r="O2797" s="2">
        <v>1.6739133087257601E-27</v>
      </c>
      <c r="P2797" s="2">
        <v>2.16350152677602E-32</v>
      </c>
      <c r="Q2797" t="s">
        <v>31</v>
      </c>
      <c r="R2797" t="s">
        <v>27</v>
      </c>
      <c r="S2797">
        <v>40</v>
      </c>
      <c r="T2797">
        <v>0.665713765681757</v>
      </c>
      <c r="U2797">
        <v>1.16499908994308</v>
      </c>
      <c r="V2797" t="s">
        <v>31</v>
      </c>
      <c r="W2797">
        <v>13.5967801080964</v>
      </c>
      <c r="X2797">
        <v>0</v>
      </c>
      <c r="Y2797" t="s">
        <v>31</v>
      </c>
    </row>
    <row r="2798" spans="1:25" x14ac:dyDescent="0.35">
      <c r="A2798" t="s">
        <v>25</v>
      </c>
      <c r="B2798" s="1">
        <v>37073</v>
      </c>
      <c r="C2798">
        <v>-8.5999999999999993E-2</v>
      </c>
      <c r="D2798">
        <v>97.3</v>
      </c>
      <c r="E2798">
        <v>356.8</v>
      </c>
      <c r="F2798">
        <v>11.81</v>
      </c>
      <c r="G2798">
        <v>0</v>
      </c>
      <c r="H2798">
        <v>48.839580295925202</v>
      </c>
      <c r="I2798">
        <v>0.10205934534</v>
      </c>
      <c r="J2798">
        <v>39.050591485156303</v>
      </c>
      <c r="K2798">
        <v>0.25656422043215099</v>
      </c>
      <c r="L2798">
        <v>0.202793679369772</v>
      </c>
      <c r="M2798">
        <v>5.5730353115880198E-2</v>
      </c>
      <c r="N2798">
        <v>1.64116172886361E-4</v>
      </c>
      <c r="O2798" s="2">
        <v>2.3077565256974101E-26</v>
      </c>
      <c r="P2798" s="2">
        <v>3.2396648147307998E-31</v>
      </c>
      <c r="Q2798" t="s">
        <v>31</v>
      </c>
      <c r="R2798" t="s">
        <v>27</v>
      </c>
      <c r="S2798">
        <v>40</v>
      </c>
      <c r="T2798">
        <v>1.02450232046956</v>
      </c>
      <c r="U2798">
        <v>1.79287906082172</v>
      </c>
      <c r="V2798" t="s">
        <v>31</v>
      </c>
      <c r="W2798">
        <v>19.834455130898299</v>
      </c>
      <c r="X2798">
        <v>0</v>
      </c>
      <c r="Y2798" t="s">
        <v>31</v>
      </c>
    </row>
    <row r="2799" spans="1:25" x14ac:dyDescent="0.35">
      <c r="A2799" t="s">
        <v>25</v>
      </c>
      <c r="B2799" s="1">
        <v>37074</v>
      </c>
      <c r="C2799">
        <v>-1.1040000000000001</v>
      </c>
      <c r="D2799">
        <v>98.7</v>
      </c>
      <c r="E2799">
        <v>8.0500000000000007</v>
      </c>
      <c r="F2799">
        <v>19.38</v>
      </c>
      <c r="G2799">
        <v>0</v>
      </c>
      <c r="H2799">
        <v>49.734818066580203</v>
      </c>
      <c r="I2799">
        <v>0.10205294362</v>
      </c>
      <c r="J2799">
        <v>39.050591485156303</v>
      </c>
      <c r="K2799">
        <v>0.42077563064248302</v>
      </c>
      <c r="L2799">
        <v>0.202781041609019</v>
      </c>
      <c r="M2799">
        <v>9.1399653181733806E-2</v>
      </c>
      <c r="N2799">
        <v>3.9394968144110498E-4</v>
      </c>
      <c r="O2799" s="2">
        <v>9.9482124894827897E-26</v>
      </c>
      <c r="P2799" s="2">
        <v>1.39633017646787E-30</v>
      </c>
      <c r="Q2799" t="s">
        <v>31</v>
      </c>
      <c r="R2799" t="s">
        <v>27</v>
      </c>
      <c r="S2799">
        <v>40</v>
      </c>
      <c r="T2799">
        <v>2.3640034941458699</v>
      </c>
      <c r="U2799">
        <v>4.1370061147552697</v>
      </c>
      <c r="V2799" t="s">
        <v>31</v>
      </c>
      <c r="W2799">
        <v>41.151293353020698</v>
      </c>
      <c r="X2799">
        <v>0</v>
      </c>
      <c r="Y2799" t="s">
        <v>31</v>
      </c>
    </row>
    <row r="2800" spans="1:25" x14ac:dyDescent="0.35">
      <c r="A2800" t="s">
        <v>25</v>
      </c>
      <c r="B2800" s="1">
        <v>37075</v>
      </c>
      <c r="C2800">
        <v>1.407</v>
      </c>
      <c r="D2800">
        <v>95.2</v>
      </c>
      <c r="E2800">
        <v>324.60000000000002</v>
      </c>
      <c r="F2800">
        <v>20.420000000000002</v>
      </c>
      <c r="G2800">
        <v>0</v>
      </c>
      <c r="H2800">
        <v>53.1841030798535</v>
      </c>
      <c r="I2800">
        <v>0.11686750858</v>
      </c>
      <c r="J2800">
        <v>39.050591485156303</v>
      </c>
      <c r="K2800">
        <v>0.65427045888188196</v>
      </c>
      <c r="L2800">
        <v>0.23199924487653401</v>
      </c>
      <c r="M2800">
        <v>0.14341468876177599</v>
      </c>
      <c r="N2800">
        <v>8.7445937376822705E-4</v>
      </c>
      <c r="O2800" s="2">
        <v>3.7168256489818599E-22</v>
      </c>
      <c r="P2800" s="2">
        <v>7.2804765808769506E-27</v>
      </c>
      <c r="Q2800" t="s">
        <v>31</v>
      </c>
      <c r="R2800" t="s">
        <v>27</v>
      </c>
      <c r="S2800">
        <v>40</v>
      </c>
      <c r="T2800">
        <v>4.9721268985290799</v>
      </c>
      <c r="U2800">
        <v>8.7012220724258906</v>
      </c>
      <c r="V2800" t="s">
        <v>31</v>
      </c>
      <c r="W2800">
        <v>78.416292534087802</v>
      </c>
      <c r="X2800">
        <v>0</v>
      </c>
      <c r="Y2800" t="s">
        <v>31</v>
      </c>
    </row>
    <row r="2801" spans="1:25" x14ac:dyDescent="0.35">
      <c r="A2801" t="s">
        <v>25</v>
      </c>
      <c r="B2801" s="1">
        <v>37076</v>
      </c>
      <c r="C2801">
        <v>4.5049999999999999</v>
      </c>
      <c r="D2801">
        <v>84.7</v>
      </c>
      <c r="E2801">
        <v>354.5</v>
      </c>
      <c r="F2801">
        <v>14.5</v>
      </c>
      <c r="G2801">
        <v>0</v>
      </c>
      <c r="H2801">
        <v>61.393180876615602</v>
      </c>
      <c r="I2801">
        <v>0.22244233573</v>
      </c>
      <c r="J2801">
        <v>39.565491485156301</v>
      </c>
      <c r="K2801">
        <v>0.92222042318023401</v>
      </c>
      <c r="L2801">
        <v>0.43871834259666398</v>
      </c>
      <c r="M2801">
        <v>0.21408812357121901</v>
      </c>
      <c r="N2801">
        <v>1.77712412674931E-3</v>
      </c>
      <c r="O2801" s="2">
        <v>6.9945619084085098E-12</v>
      </c>
      <c r="P2801" s="2">
        <v>6.6268153376990096E-16</v>
      </c>
      <c r="Q2801" t="s">
        <v>31</v>
      </c>
      <c r="R2801" t="s">
        <v>27</v>
      </c>
      <c r="S2801">
        <v>40</v>
      </c>
      <c r="T2801">
        <v>8.8415368173926101</v>
      </c>
      <c r="U2801">
        <v>15.4726894304371</v>
      </c>
      <c r="V2801" t="s">
        <v>26</v>
      </c>
      <c r="W2801">
        <v>128.64988401854501</v>
      </c>
      <c r="X2801">
        <v>1286.49884018545</v>
      </c>
      <c r="Y2801" t="s">
        <v>28</v>
      </c>
    </row>
    <row r="2802" spans="1:25" x14ac:dyDescent="0.35">
      <c r="A2802" t="s">
        <v>25</v>
      </c>
      <c r="B2802" s="1">
        <v>37077</v>
      </c>
      <c r="C2802">
        <v>2.67</v>
      </c>
      <c r="D2802">
        <v>83.4</v>
      </c>
      <c r="E2802">
        <v>351.2</v>
      </c>
      <c r="F2802">
        <v>18.62</v>
      </c>
      <c r="G2802">
        <v>0</v>
      </c>
      <c r="H2802">
        <v>67.530734010670301</v>
      </c>
      <c r="I2802">
        <v>0.29948703592999998</v>
      </c>
      <c r="J2802">
        <v>39.750091485156297</v>
      </c>
      <c r="K2802">
        <v>1.4763636168747201</v>
      </c>
      <c r="L2802">
        <v>0.58790059998036104</v>
      </c>
      <c r="M2802">
        <v>0.355408721691574</v>
      </c>
      <c r="N2802">
        <v>4.3587063144843096E-3</v>
      </c>
      <c r="O2802" s="2">
        <v>1.7062829585993699E-8</v>
      </c>
      <c r="P2802" s="2">
        <v>3.3315996102595601E-12</v>
      </c>
      <c r="Q2802" t="s">
        <v>31</v>
      </c>
      <c r="R2802" t="s">
        <v>27</v>
      </c>
      <c r="S2802">
        <v>40</v>
      </c>
      <c r="T2802">
        <v>19.3565426501928</v>
      </c>
      <c r="U2802">
        <v>33.873949637837299</v>
      </c>
      <c r="V2802" t="s">
        <v>26</v>
      </c>
      <c r="W2802">
        <v>250.18333908592501</v>
      </c>
      <c r="X2802">
        <v>2501.8333908592499</v>
      </c>
      <c r="Y2802" t="s">
        <v>32</v>
      </c>
    </row>
    <row r="2803" spans="1:25" x14ac:dyDescent="0.35">
      <c r="A2803" t="s">
        <v>25</v>
      </c>
      <c r="B2803" s="1">
        <v>37078</v>
      </c>
      <c r="C2803">
        <v>4.4850000000000003</v>
      </c>
      <c r="D2803">
        <v>76.8</v>
      </c>
      <c r="E2803">
        <v>344.7</v>
      </c>
      <c r="F2803">
        <v>9.65</v>
      </c>
      <c r="G2803">
        <v>0</v>
      </c>
      <c r="H2803">
        <v>72.497343482118495</v>
      </c>
      <c r="I2803">
        <v>0.45900312513000002</v>
      </c>
      <c r="J2803">
        <v>40.261391485156302</v>
      </c>
      <c r="K2803">
        <v>1.1089646953753201</v>
      </c>
      <c r="L2803">
        <v>0.89256680699407198</v>
      </c>
      <c r="M2803">
        <v>0.28511578218115702</v>
      </c>
      <c r="N2803">
        <v>2.95091384645522E-3</v>
      </c>
      <c r="O2803" s="2">
        <v>4.9131047318501398E-6</v>
      </c>
      <c r="P2803" s="2">
        <v>2.6867852240915701E-9</v>
      </c>
      <c r="Q2803" t="s">
        <v>31</v>
      </c>
      <c r="R2803" t="s">
        <v>27</v>
      </c>
      <c r="S2803">
        <v>40</v>
      </c>
      <c r="T2803">
        <v>12.030130612727801</v>
      </c>
      <c r="U2803">
        <v>21.052728572273601</v>
      </c>
      <c r="V2803" t="s">
        <v>26</v>
      </c>
      <c r="W2803">
        <v>167.32243101275699</v>
      </c>
      <c r="X2803">
        <v>1673.2243101275701</v>
      </c>
      <c r="Y2803" t="s">
        <v>28</v>
      </c>
    </row>
    <row r="2804" spans="1:25" x14ac:dyDescent="0.35">
      <c r="A2804" t="s">
        <v>25</v>
      </c>
      <c r="B2804" s="1">
        <v>37079</v>
      </c>
      <c r="C2804">
        <v>0.63800000000000001</v>
      </c>
      <c r="D2804">
        <v>92.6</v>
      </c>
      <c r="E2804">
        <v>351.6</v>
      </c>
      <c r="F2804">
        <v>17.86</v>
      </c>
      <c r="G2804">
        <v>0</v>
      </c>
      <c r="H2804">
        <v>72.911392921056802</v>
      </c>
      <c r="I2804">
        <v>0.47483654845000001</v>
      </c>
      <c r="J2804">
        <v>40.261391485156302</v>
      </c>
      <c r="K2804">
        <v>1.70511515536378</v>
      </c>
      <c r="L2804">
        <v>0.92247430309544698</v>
      </c>
      <c r="M2804">
        <v>0.44101751834472402</v>
      </c>
      <c r="N2804">
        <v>6.3863945078404998E-3</v>
      </c>
      <c r="O2804" s="2">
        <v>2.49679351790352E-5</v>
      </c>
      <c r="P2804" s="2">
        <v>1.48087264610423E-8</v>
      </c>
      <c r="Q2804" t="s">
        <v>31</v>
      </c>
      <c r="R2804" t="s">
        <v>27</v>
      </c>
      <c r="S2804">
        <v>40</v>
      </c>
      <c r="T2804">
        <v>24.561355434878401</v>
      </c>
      <c r="U2804">
        <v>42.982372011037199</v>
      </c>
      <c r="V2804" t="s">
        <v>26</v>
      </c>
      <c r="W2804">
        <v>305.38345049918598</v>
      </c>
      <c r="X2804">
        <v>3053.8345049918598</v>
      </c>
      <c r="Y2804" t="s">
        <v>32</v>
      </c>
    </row>
    <row r="2805" spans="1:25" x14ac:dyDescent="0.35">
      <c r="A2805" t="s">
        <v>25</v>
      </c>
      <c r="B2805" s="1">
        <v>37080</v>
      </c>
      <c r="C2805">
        <v>0.89600000000000002</v>
      </c>
      <c r="D2805">
        <v>97.3</v>
      </c>
      <c r="E2805">
        <v>348.7</v>
      </c>
      <c r="F2805">
        <v>18.41</v>
      </c>
      <c r="G2805">
        <v>0</v>
      </c>
      <c r="H2805">
        <v>72.911391632681003</v>
      </c>
      <c r="I2805">
        <v>0.48147119256999998</v>
      </c>
      <c r="J2805">
        <v>40.261391485156302</v>
      </c>
      <c r="K2805">
        <v>1.7530324126164201</v>
      </c>
      <c r="L2805">
        <v>0.93498939817326998</v>
      </c>
      <c r="M2805">
        <v>0.45453790911645803</v>
      </c>
      <c r="N2805">
        <v>6.7370225106066902E-3</v>
      </c>
      <c r="O2805" s="2">
        <v>3.1722017611200102E-5</v>
      </c>
      <c r="P2805" s="2">
        <v>1.94495550464382E-8</v>
      </c>
      <c r="Q2805" t="s">
        <v>31</v>
      </c>
      <c r="R2805" t="s">
        <v>27</v>
      </c>
      <c r="S2805">
        <v>40</v>
      </c>
      <c r="T2805">
        <v>25.709940062225002</v>
      </c>
      <c r="U2805">
        <v>44.992395108893703</v>
      </c>
      <c r="V2805" t="s">
        <v>26</v>
      </c>
      <c r="W2805">
        <v>317.23714713502801</v>
      </c>
      <c r="X2805">
        <v>3172.37147135028</v>
      </c>
      <c r="Y2805" t="s">
        <v>32</v>
      </c>
    </row>
    <row r="2806" spans="1:25" x14ac:dyDescent="0.35">
      <c r="A2806" t="s">
        <v>25</v>
      </c>
      <c r="B2806" s="1">
        <v>37081</v>
      </c>
      <c r="C2806">
        <v>-0.433</v>
      </c>
      <c r="D2806">
        <v>99</v>
      </c>
      <c r="E2806">
        <v>0.38700000000000001</v>
      </c>
      <c r="F2806">
        <v>18.32</v>
      </c>
      <c r="G2806">
        <v>0</v>
      </c>
      <c r="H2806">
        <v>72.301559946234306</v>
      </c>
      <c r="I2806">
        <v>0.48229233627000001</v>
      </c>
      <c r="J2806">
        <v>40.261391485156302</v>
      </c>
      <c r="K2806">
        <v>1.70367011320207</v>
      </c>
      <c r="L2806">
        <v>0.93653764581397703</v>
      </c>
      <c r="M2806">
        <v>0.44187421065489402</v>
      </c>
      <c r="N2806">
        <v>6.4083691932034104E-3</v>
      </c>
      <c r="O2806" s="2">
        <v>2.9869510784771601E-5</v>
      </c>
      <c r="P2806" s="2">
        <v>1.8388512308270001E-8</v>
      </c>
      <c r="Q2806" t="s">
        <v>31</v>
      </c>
      <c r="R2806" t="s">
        <v>27</v>
      </c>
      <c r="S2806">
        <v>40</v>
      </c>
      <c r="T2806">
        <v>24.527024122179</v>
      </c>
      <c r="U2806">
        <v>42.922292213813201</v>
      </c>
      <c r="V2806" t="s">
        <v>26</v>
      </c>
      <c r="W2806">
        <v>305.02744358659697</v>
      </c>
      <c r="X2806">
        <v>3050.2744358659702</v>
      </c>
      <c r="Y2806" t="s">
        <v>32</v>
      </c>
    </row>
    <row r="2807" spans="1:25" x14ac:dyDescent="0.35">
      <c r="A2807" t="s">
        <v>25</v>
      </c>
      <c r="B2807" s="1">
        <v>37082</v>
      </c>
      <c r="C2807">
        <v>1.1100000000000001</v>
      </c>
      <c r="D2807">
        <v>96.4</v>
      </c>
      <c r="E2807">
        <v>11.52</v>
      </c>
      <c r="F2807">
        <v>9.61</v>
      </c>
      <c r="G2807">
        <v>0</v>
      </c>
      <c r="H2807">
        <v>72.301558663792306</v>
      </c>
      <c r="I2807">
        <v>0.49208696787</v>
      </c>
      <c r="J2807">
        <v>40.261391485156302</v>
      </c>
      <c r="K2807">
        <v>1.0984365662623301</v>
      </c>
      <c r="L2807">
        <v>0.95499338690867996</v>
      </c>
      <c r="M2807">
        <v>0.28593483093033201</v>
      </c>
      <c r="N2807">
        <v>2.9659348255756299E-3</v>
      </c>
      <c r="O2807" s="2">
        <v>1.0822725055139701E-5</v>
      </c>
      <c r="P2807" s="2">
        <v>6.9907807072755597E-9</v>
      </c>
      <c r="Q2807" t="s">
        <v>31</v>
      </c>
      <c r="R2807" t="s">
        <v>27</v>
      </c>
      <c r="S2807">
        <v>40</v>
      </c>
      <c r="T2807">
        <v>11.8403035789831</v>
      </c>
      <c r="U2807">
        <v>20.720531263220401</v>
      </c>
      <c r="V2807" t="s">
        <v>26</v>
      </c>
      <c r="W2807">
        <v>165.07323957336101</v>
      </c>
      <c r="X2807">
        <v>1650.73239573361</v>
      </c>
      <c r="Y2807" t="s">
        <v>28</v>
      </c>
    </row>
    <row r="2808" spans="1:25" x14ac:dyDescent="0.35">
      <c r="A2808" t="s">
        <v>25</v>
      </c>
      <c r="B2808" s="1">
        <v>37083</v>
      </c>
      <c r="C2808">
        <v>2.9119999999999999</v>
      </c>
      <c r="D2808">
        <v>98.9</v>
      </c>
      <c r="E2808">
        <v>16.71</v>
      </c>
      <c r="F2808">
        <v>6.0960000000000001</v>
      </c>
      <c r="G2808">
        <v>2.2000000000000002</v>
      </c>
      <c r="H2808">
        <v>46.533208027054599</v>
      </c>
      <c r="I2808">
        <v>0</v>
      </c>
      <c r="J2808">
        <v>40.489551485156298</v>
      </c>
      <c r="K2808">
        <v>0.14026982935453</v>
      </c>
      <c r="L2808">
        <v>0</v>
      </c>
      <c r="M2808">
        <v>2.8053965870906101E-2</v>
      </c>
      <c r="N2808" s="2">
        <v>4.8698855179158499E-5</v>
      </c>
      <c r="O2808">
        <v>0</v>
      </c>
      <c r="P2808">
        <v>0</v>
      </c>
      <c r="Q2808" t="s">
        <v>31</v>
      </c>
      <c r="R2808" t="s">
        <v>27</v>
      </c>
      <c r="S2808">
        <v>40</v>
      </c>
      <c r="T2808">
        <v>0.36831521779035498</v>
      </c>
      <c r="U2808">
        <v>0.64455163113312197</v>
      </c>
      <c r="V2808" t="s">
        <v>31</v>
      </c>
      <c r="W2808">
        <v>8.0881270644409593</v>
      </c>
      <c r="X2808">
        <v>0</v>
      </c>
      <c r="Y2808" t="s">
        <v>31</v>
      </c>
    </row>
    <row r="2809" spans="1:25" x14ac:dyDescent="0.35">
      <c r="A2809" t="s">
        <v>25</v>
      </c>
      <c r="B2809" s="1">
        <v>37084</v>
      </c>
      <c r="C2809">
        <v>4.2859999999999996</v>
      </c>
      <c r="D2809">
        <v>94.7</v>
      </c>
      <c r="E2809">
        <v>330.3</v>
      </c>
      <c r="F2809">
        <v>2.6640000000000001</v>
      </c>
      <c r="G2809">
        <v>0</v>
      </c>
      <c r="H2809">
        <v>49.060051773382099</v>
      </c>
      <c r="I2809">
        <v>3.5142734379999999E-2</v>
      </c>
      <c r="J2809">
        <v>40.965031485156302</v>
      </c>
      <c r="K2809">
        <v>0.16648182583268401</v>
      </c>
      <c r="L2809">
        <v>7.0135051599331102E-2</v>
      </c>
      <c r="M2809">
        <v>3.4510599968136602E-2</v>
      </c>
      <c r="N2809" s="2">
        <v>7.0265937650844195E-5</v>
      </c>
      <c r="O2809" s="2">
        <v>4.0736532004634398E-72</v>
      </c>
      <c r="P2809" s="2">
        <v>4.1189108425993599E-78</v>
      </c>
      <c r="Q2809" t="s">
        <v>31</v>
      </c>
      <c r="R2809" t="s">
        <v>27</v>
      </c>
      <c r="S2809">
        <v>40</v>
      </c>
      <c r="T2809">
        <v>0.49245398358754</v>
      </c>
      <c r="U2809">
        <v>0.86179447127819497</v>
      </c>
      <c r="V2809" t="s">
        <v>31</v>
      </c>
      <c r="W2809">
        <v>10.4375894596599</v>
      </c>
      <c r="X2809">
        <v>0</v>
      </c>
      <c r="Y2809" t="s">
        <v>31</v>
      </c>
    </row>
    <row r="2810" spans="1:25" x14ac:dyDescent="0.35">
      <c r="A2810" t="s">
        <v>25</v>
      </c>
      <c r="B2810" s="1">
        <v>37085</v>
      </c>
      <c r="C2810">
        <v>3.7589999999999999</v>
      </c>
      <c r="D2810">
        <v>99</v>
      </c>
      <c r="E2810">
        <v>357.3</v>
      </c>
      <c r="F2810">
        <v>12.34</v>
      </c>
      <c r="G2810">
        <v>3.4</v>
      </c>
      <c r="H2810">
        <v>25.482496646374099</v>
      </c>
      <c r="I2810">
        <v>0</v>
      </c>
      <c r="J2810">
        <v>37.975313769803201</v>
      </c>
      <c r="K2810">
        <v>1.66519312200439E-3</v>
      </c>
      <c r="L2810">
        <v>0</v>
      </c>
      <c r="M2810">
        <v>3.3303862440087803E-4</v>
      </c>
      <c r="N2810" s="2">
        <v>1.9027614902463699E-8</v>
      </c>
      <c r="O2810">
        <v>0</v>
      </c>
      <c r="P2810">
        <v>0</v>
      </c>
      <c r="Q2810" t="s">
        <v>31</v>
      </c>
      <c r="R2810" t="s">
        <v>27</v>
      </c>
      <c r="S2810">
        <v>40</v>
      </c>
      <c r="T2810">
        <v>1.97088056702416E-4</v>
      </c>
      <c r="U2810">
        <v>3.4490409922922899E-4</v>
      </c>
      <c r="V2810" t="s">
        <v>31</v>
      </c>
      <c r="W2810">
        <v>1.0570798083285499E-2</v>
      </c>
      <c r="X2810">
        <v>0</v>
      </c>
      <c r="Y2810" t="s">
        <v>31</v>
      </c>
    </row>
    <row r="2811" spans="1:25" x14ac:dyDescent="0.35">
      <c r="A2811" t="s">
        <v>25</v>
      </c>
      <c r="B2811" s="1">
        <v>37086</v>
      </c>
      <c r="C2811">
        <v>3.9020000000000001</v>
      </c>
      <c r="D2811">
        <v>90</v>
      </c>
      <c r="E2811">
        <v>351.3</v>
      </c>
      <c r="F2811">
        <v>19.36</v>
      </c>
      <c r="G2811">
        <v>0</v>
      </c>
      <c r="H2811">
        <v>36.716587913616401</v>
      </c>
      <c r="I2811">
        <v>6.1579622000000001E-2</v>
      </c>
      <c r="J2811">
        <v>38.3816737698032</v>
      </c>
      <c r="K2811">
        <v>4.7059418555611701E-2</v>
      </c>
      <c r="L2811">
        <v>0.122667225243368</v>
      </c>
      <c r="M2811">
        <v>9.9513971663454902E-3</v>
      </c>
      <c r="N2811" s="2">
        <v>7.7772075556979198E-6</v>
      </c>
      <c r="O2811" s="2">
        <v>3.60578228234018E-44</v>
      </c>
      <c r="P2811" s="2">
        <v>1.4571494706567199E-49</v>
      </c>
      <c r="Q2811" t="s">
        <v>31</v>
      </c>
      <c r="R2811" t="s">
        <v>27</v>
      </c>
      <c r="S2811">
        <v>40</v>
      </c>
      <c r="T2811">
        <v>5.7687696540067897E-2</v>
      </c>
      <c r="U2811">
        <v>0.100953468945119</v>
      </c>
      <c r="V2811" t="s">
        <v>31</v>
      </c>
      <c r="W2811">
        <v>1.58271499084969</v>
      </c>
      <c r="X2811">
        <v>0</v>
      </c>
      <c r="Y2811" t="s">
        <v>31</v>
      </c>
    </row>
    <row r="2812" spans="1:25" x14ac:dyDescent="0.35">
      <c r="A2812" t="s">
        <v>25</v>
      </c>
      <c r="B2812" s="1">
        <v>37087</v>
      </c>
      <c r="C2812">
        <v>0.61599999999999999</v>
      </c>
      <c r="D2812">
        <v>99</v>
      </c>
      <c r="E2812">
        <v>344.6</v>
      </c>
      <c r="F2812">
        <v>12.58</v>
      </c>
      <c r="G2812">
        <v>0</v>
      </c>
      <c r="H2812">
        <v>37.599223525770398</v>
      </c>
      <c r="I2812">
        <v>6.3692189600000004E-2</v>
      </c>
      <c r="J2812">
        <v>38.3816737698032</v>
      </c>
      <c r="K2812">
        <v>4.0348410389734898E-2</v>
      </c>
      <c r="L2812">
        <v>0.12685809484113</v>
      </c>
      <c r="M2812">
        <v>8.5450010773500795E-3</v>
      </c>
      <c r="N2812" s="2">
        <v>5.9388090222759402E-6</v>
      </c>
      <c r="O2812" s="2">
        <v>4.5903445861085199E-43</v>
      </c>
      <c r="P2812" s="2">
        <v>2.0160374198458301E-48</v>
      </c>
      <c r="Q2812" t="s">
        <v>31</v>
      </c>
      <c r="R2812" t="s">
        <v>27</v>
      </c>
      <c r="S2812">
        <v>40</v>
      </c>
      <c r="T2812">
        <v>4.44197047104938E-2</v>
      </c>
      <c r="U2812">
        <v>7.7734483243364197E-2</v>
      </c>
      <c r="V2812" t="s">
        <v>31</v>
      </c>
      <c r="W2812">
        <v>1.25716116555263</v>
      </c>
      <c r="X2812">
        <v>0</v>
      </c>
      <c r="Y2812" t="s">
        <v>31</v>
      </c>
    </row>
    <row r="2813" spans="1:25" x14ac:dyDescent="0.35">
      <c r="A2813" t="s">
        <v>25</v>
      </c>
      <c r="B2813" s="1">
        <v>37088</v>
      </c>
      <c r="C2813">
        <v>-1.254</v>
      </c>
      <c r="D2813">
        <v>99</v>
      </c>
      <c r="E2813">
        <v>345.5</v>
      </c>
      <c r="F2813">
        <v>17.14</v>
      </c>
      <c r="G2813">
        <v>0</v>
      </c>
      <c r="H2813">
        <v>38.5019443235946</v>
      </c>
      <c r="I2813">
        <v>6.3502600199999995E-2</v>
      </c>
      <c r="J2813">
        <v>38.3816737698032</v>
      </c>
      <c r="K2813">
        <v>6.1131916061785301E-2</v>
      </c>
      <c r="L2813">
        <v>0.12648203807359601</v>
      </c>
      <c r="M2813">
        <v>1.29448119317171E-2</v>
      </c>
      <c r="N2813" s="2">
        <v>1.23873489848913E-5</v>
      </c>
      <c r="O2813" s="2">
        <v>1.22609037076129E-42</v>
      </c>
      <c r="P2813" s="2">
        <v>5.3454129416109603E-48</v>
      </c>
      <c r="Q2813" t="s">
        <v>31</v>
      </c>
      <c r="R2813" t="s">
        <v>27</v>
      </c>
      <c r="S2813">
        <v>40</v>
      </c>
      <c r="T2813">
        <v>8.9961751452606806E-2</v>
      </c>
      <c r="U2813">
        <v>0.157433065042062</v>
      </c>
      <c r="V2813" t="s">
        <v>31</v>
      </c>
      <c r="W2813">
        <v>2.34086805653495</v>
      </c>
      <c r="X2813">
        <v>0</v>
      </c>
      <c r="Y2813" t="s">
        <v>31</v>
      </c>
    </row>
    <row r="2814" spans="1:25" x14ac:dyDescent="0.35">
      <c r="A2814" t="s">
        <v>25</v>
      </c>
      <c r="B2814" s="1">
        <v>37089</v>
      </c>
      <c r="C2814">
        <v>1.4550000000000001</v>
      </c>
      <c r="D2814">
        <v>89</v>
      </c>
      <c r="E2814">
        <v>334.6</v>
      </c>
      <c r="F2814">
        <v>15.02</v>
      </c>
      <c r="G2814">
        <v>0.2</v>
      </c>
      <c r="H2814">
        <v>46.9589339049774</v>
      </c>
      <c r="I2814">
        <v>9.8102665699999994E-2</v>
      </c>
      <c r="J2814">
        <v>38.3816737698032</v>
      </c>
      <c r="K2814">
        <v>0.23373796493455901</v>
      </c>
      <c r="L2814">
        <v>0.19495955120088801</v>
      </c>
      <c r="M2814">
        <v>5.0645834171766803E-2</v>
      </c>
      <c r="N2814">
        <v>1.3855152290997701E-4</v>
      </c>
      <c r="O2814" s="2">
        <v>1.9179814790500399E-27</v>
      </c>
      <c r="P2814" s="2">
        <v>2.4422199949709299E-32</v>
      </c>
      <c r="Q2814" t="s">
        <v>31</v>
      </c>
      <c r="R2814" t="s">
        <v>27</v>
      </c>
      <c r="S2814">
        <v>40</v>
      </c>
      <c r="T2814">
        <v>0.87501164029617096</v>
      </c>
      <c r="U2814">
        <v>1.5312703705183</v>
      </c>
      <c r="V2814" t="s">
        <v>31</v>
      </c>
      <c r="W2814">
        <v>17.276687852350499</v>
      </c>
      <c r="X2814">
        <v>0</v>
      </c>
      <c r="Y2814" t="s">
        <v>31</v>
      </c>
    </row>
    <row r="2815" spans="1:25" x14ac:dyDescent="0.35">
      <c r="A2815" t="s">
        <v>25</v>
      </c>
      <c r="B2815" s="1">
        <v>37090</v>
      </c>
      <c r="C2815">
        <v>2.661</v>
      </c>
      <c r="D2815">
        <v>88.9</v>
      </c>
      <c r="E2815">
        <v>336.2</v>
      </c>
      <c r="F2815">
        <v>7.45</v>
      </c>
      <c r="G2815">
        <v>0</v>
      </c>
      <c r="H2815">
        <v>52.961053147985901</v>
      </c>
      <c r="I2815">
        <v>0.14949752051000001</v>
      </c>
      <c r="J2815">
        <v>38.564653769803201</v>
      </c>
      <c r="K2815">
        <v>0.33263346933849802</v>
      </c>
      <c r="L2815">
        <v>0.29612518632222501</v>
      </c>
      <c r="M2815">
        <v>7.4306411500076594E-2</v>
      </c>
      <c r="N2815">
        <v>2.7307719571317699E-4</v>
      </c>
      <c r="O2815" s="2">
        <v>1.69154050582861E-18</v>
      </c>
      <c r="P2815" s="2">
        <v>6.0618889290526801E-23</v>
      </c>
      <c r="Q2815" t="s">
        <v>31</v>
      </c>
      <c r="R2815" t="s">
        <v>27</v>
      </c>
      <c r="S2815">
        <v>40</v>
      </c>
      <c r="T2815">
        <v>1.58942687991419</v>
      </c>
      <c r="U2815">
        <v>2.78149703984983</v>
      </c>
      <c r="V2815" t="s">
        <v>31</v>
      </c>
      <c r="W2815">
        <v>29.114510149483099</v>
      </c>
      <c r="X2815">
        <v>0</v>
      </c>
      <c r="Y2815" t="s">
        <v>31</v>
      </c>
    </row>
    <row r="2816" spans="1:25" x14ac:dyDescent="0.35">
      <c r="A2816" t="s">
        <v>25</v>
      </c>
      <c r="B2816" s="1">
        <v>37091</v>
      </c>
      <c r="C2816">
        <v>0.48199999999999998</v>
      </c>
      <c r="D2816">
        <v>98.3</v>
      </c>
      <c r="E2816">
        <v>169.4</v>
      </c>
      <c r="F2816">
        <v>4.5960000000000001</v>
      </c>
      <c r="G2816">
        <v>0</v>
      </c>
      <c r="H2816">
        <v>53.604109914516897</v>
      </c>
      <c r="I2816">
        <v>0.15280844085</v>
      </c>
      <c r="J2816">
        <v>38.564653769803201</v>
      </c>
      <c r="K2816">
        <v>0.30750354675428099</v>
      </c>
      <c r="L2816">
        <v>0.30261913931611301</v>
      </c>
      <c r="M2816">
        <v>6.8820010956359298E-2</v>
      </c>
      <c r="N2816">
        <v>2.3840973734593301E-4</v>
      </c>
      <c r="O2816" s="2">
        <v>3.0086771331561202E-18</v>
      </c>
      <c r="P2816" s="2">
        <v>1.13766207329101E-22</v>
      </c>
      <c r="Q2816" t="s">
        <v>31</v>
      </c>
      <c r="R2816" t="s">
        <v>27</v>
      </c>
      <c r="S2816">
        <v>40</v>
      </c>
      <c r="T2816">
        <v>1.3917708778754601</v>
      </c>
      <c r="U2816">
        <v>2.4355990362820599</v>
      </c>
      <c r="V2816" t="s">
        <v>31</v>
      </c>
      <c r="W2816">
        <v>25.926860495678799</v>
      </c>
      <c r="X2816">
        <v>0</v>
      </c>
      <c r="Y2816" t="s">
        <v>31</v>
      </c>
    </row>
    <row r="2817" spans="1:25" x14ac:dyDescent="0.35">
      <c r="A2817" t="s">
        <v>25</v>
      </c>
      <c r="B2817" s="1">
        <v>37092</v>
      </c>
      <c r="C2817">
        <v>5.4939999999999998</v>
      </c>
      <c r="D2817">
        <v>99</v>
      </c>
      <c r="E2817">
        <v>159.69999999999999</v>
      </c>
      <c r="F2817">
        <v>38.119999999999997</v>
      </c>
      <c r="G2817">
        <v>20.8</v>
      </c>
      <c r="H2817">
        <v>9.0216112422819492</v>
      </c>
      <c r="I2817">
        <v>0</v>
      </c>
      <c r="J2817">
        <v>6.00783027965723</v>
      </c>
      <c r="K2817" s="2">
        <v>5.1837943821782297E-6</v>
      </c>
      <c r="L2817">
        <v>0</v>
      </c>
      <c r="M2817" s="2">
        <v>1.0367588764356501E-6</v>
      </c>
      <c r="N2817" s="2">
        <v>6.9553428637231202E-13</v>
      </c>
      <c r="O2817">
        <v>0</v>
      </c>
      <c r="P2817">
        <v>0</v>
      </c>
      <c r="Q2817" t="s">
        <v>31</v>
      </c>
      <c r="R2817" t="s">
        <v>27</v>
      </c>
      <c r="S2817">
        <v>40</v>
      </c>
      <c r="T2817" s="2">
        <v>1.0791781013916299E-8</v>
      </c>
      <c r="U2817" s="2">
        <v>1.8885616774353501E-8</v>
      </c>
      <c r="V2817" t="s">
        <v>31</v>
      </c>
      <c r="W2817" s="2">
        <v>1.8362701898515699E-6</v>
      </c>
      <c r="X2817">
        <v>0</v>
      </c>
      <c r="Y2817" t="s">
        <v>31</v>
      </c>
    </row>
    <row r="2818" spans="1:25" x14ac:dyDescent="0.35">
      <c r="A2818" t="s">
        <v>25</v>
      </c>
      <c r="B2818" s="1">
        <v>37093</v>
      </c>
      <c r="C2818">
        <v>4.8979999999999997</v>
      </c>
      <c r="D2818">
        <v>92.2</v>
      </c>
      <c r="E2818">
        <v>171.1</v>
      </c>
      <c r="F2818">
        <v>28.67</v>
      </c>
      <c r="G2818">
        <v>5.8</v>
      </c>
      <c r="H2818">
        <v>16.808048557432301</v>
      </c>
      <c r="I2818">
        <v>0</v>
      </c>
      <c r="J2818">
        <v>0.58564000000000005</v>
      </c>
      <c r="K2818">
        <v>1.49459547571366E-4</v>
      </c>
      <c r="L2818">
        <v>0</v>
      </c>
      <c r="M2818" s="2">
        <v>2.98919095142732E-5</v>
      </c>
      <c r="N2818" s="2">
        <v>2.6686946214889002E-10</v>
      </c>
      <c r="O2818">
        <v>0</v>
      </c>
      <c r="P2818">
        <v>0</v>
      </c>
      <c r="Q2818" t="s">
        <v>31</v>
      </c>
      <c r="R2818" t="s">
        <v>27</v>
      </c>
      <c r="S2818">
        <v>40</v>
      </c>
      <c r="T2818" s="2">
        <v>3.2725047396765201E-6</v>
      </c>
      <c r="U2818" s="2">
        <v>5.7268832944339197E-6</v>
      </c>
      <c r="V2818" t="s">
        <v>31</v>
      </c>
      <c r="W2818">
        <v>2.8427962211218102E-4</v>
      </c>
      <c r="X2818">
        <v>0</v>
      </c>
      <c r="Y2818" t="s">
        <v>31</v>
      </c>
    </row>
    <row r="2819" spans="1:25" x14ac:dyDescent="0.35">
      <c r="A2819" t="s">
        <v>25</v>
      </c>
      <c r="B2819" s="1">
        <v>37094</v>
      </c>
      <c r="C2819">
        <v>4.2939999999999996</v>
      </c>
      <c r="D2819">
        <v>75.5</v>
      </c>
      <c r="E2819">
        <v>306.5</v>
      </c>
      <c r="F2819">
        <v>3.0840000000000001</v>
      </c>
      <c r="G2819">
        <v>0</v>
      </c>
      <c r="H2819">
        <v>30.978912995443999</v>
      </c>
      <c r="I2819">
        <v>0.16269355830000001</v>
      </c>
      <c r="J2819">
        <v>1.0625599999999999</v>
      </c>
      <c r="K2819">
        <v>5.2160008248221803E-3</v>
      </c>
      <c r="L2819">
        <v>0.23531257811291101</v>
      </c>
      <c r="M2819">
        <v>1.14449164210513E-3</v>
      </c>
      <c r="N2819" s="2">
        <v>1.69166066530439E-7</v>
      </c>
      <c r="O2819" s="2">
        <v>4.0056650912346199E-28</v>
      </c>
      <c r="P2819" s="2">
        <v>8.1266010501991206E-33</v>
      </c>
      <c r="Q2819" t="s">
        <v>31</v>
      </c>
      <c r="R2819" t="s">
        <v>27</v>
      </c>
      <c r="S2819">
        <v>40</v>
      </c>
      <c r="T2819">
        <v>1.3727726056684099E-3</v>
      </c>
      <c r="U2819">
        <v>2.4023520599197202E-3</v>
      </c>
      <c r="V2819" t="s">
        <v>31</v>
      </c>
      <c r="W2819">
        <v>5.8587058154292201E-2</v>
      </c>
      <c r="X2819">
        <v>0</v>
      </c>
      <c r="Y2819" t="s">
        <v>31</v>
      </c>
    </row>
    <row r="2820" spans="1:25" x14ac:dyDescent="0.35">
      <c r="A2820" t="s">
        <v>25</v>
      </c>
      <c r="B2820" s="1">
        <v>37095</v>
      </c>
      <c r="C2820">
        <v>-0.36799999999999999</v>
      </c>
      <c r="D2820">
        <v>98.9</v>
      </c>
      <c r="E2820">
        <v>16.63</v>
      </c>
      <c r="F2820">
        <v>11.33</v>
      </c>
      <c r="G2820">
        <v>0</v>
      </c>
      <c r="H2820">
        <v>31.970507785832201</v>
      </c>
      <c r="I2820">
        <v>0.16368484002</v>
      </c>
      <c r="J2820">
        <v>1.0625599999999999</v>
      </c>
      <c r="K2820">
        <v>1.02395240239226E-2</v>
      </c>
      <c r="L2820">
        <v>0.236347684000454</v>
      </c>
      <c r="M2820">
        <v>2.2474572921036698E-3</v>
      </c>
      <c r="N2820" s="2">
        <v>5.58550913517775E-7</v>
      </c>
      <c r="O2820" s="2">
        <v>3.7275431857470197E-27</v>
      </c>
      <c r="P2820" s="2">
        <v>7.64497527658878E-32</v>
      </c>
      <c r="Q2820" t="s">
        <v>31</v>
      </c>
      <c r="R2820" t="s">
        <v>27</v>
      </c>
      <c r="S2820">
        <v>40</v>
      </c>
      <c r="T2820">
        <v>4.3205128597537997E-3</v>
      </c>
      <c r="U2820">
        <v>7.5608975045691603E-3</v>
      </c>
      <c r="V2820" t="s">
        <v>31</v>
      </c>
      <c r="W2820">
        <v>0.16108357609420801</v>
      </c>
      <c r="X2820">
        <v>0</v>
      </c>
      <c r="Y2820" t="s">
        <v>31</v>
      </c>
    </row>
    <row r="2821" spans="1:25" x14ac:dyDescent="0.35">
      <c r="A2821" t="s">
        <v>25</v>
      </c>
      <c r="B2821" s="1">
        <v>37096</v>
      </c>
      <c r="C2821">
        <v>4.7530000000000001</v>
      </c>
      <c r="D2821">
        <v>81.2</v>
      </c>
      <c r="E2821">
        <v>155</v>
      </c>
      <c r="F2821">
        <v>16.34</v>
      </c>
      <c r="G2821">
        <v>0.2</v>
      </c>
      <c r="H2821">
        <v>47.661939606723699</v>
      </c>
      <c r="I2821">
        <v>0.29915065206000002</v>
      </c>
      <c r="J2821">
        <v>1.6221000000000001</v>
      </c>
      <c r="K2821">
        <v>0.27553947052526501</v>
      </c>
      <c r="L2821">
        <v>0.40949962673329299</v>
      </c>
      <c r="M2821">
        <v>6.3484560938505602E-2</v>
      </c>
      <c r="N2821">
        <v>2.0667668023727299E-4</v>
      </c>
      <c r="O2821" s="2">
        <v>3.2823017138813801E-14</v>
      </c>
      <c r="P2821" s="2">
        <v>2.6225573539889799E-18</v>
      </c>
      <c r="Q2821" t="s">
        <v>31</v>
      </c>
      <c r="R2821" t="s">
        <v>27</v>
      </c>
      <c r="S2821">
        <v>40</v>
      </c>
      <c r="T2821">
        <v>1.15597196123983</v>
      </c>
      <c r="U2821">
        <v>2.0229509321696999</v>
      </c>
      <c r="V2821" t="s">
        <v>31</v>
      </c>
      <c r="W2821">
        <v>22.043804177387401</v>
      </c>
      <c r="X2821">
        <v>0</v>
      </c>
      <c r="Y2821" t="s">
        <v>31</v>
      </c>
    </row>
    <row r="2822" spans="1:25" x14ac:dyDescent="0.35">
      <c r="A2822" t="s">
        <v>25</v>
      </c>
      <c r="B2822" s="1">
        <v>37097</v>
      </c>
      <c r="C2822">
        <v>5.9610000000000003</v>
      </c>
      <c r="D2822">
        <v>72.5</v>
      </c>
      <c r="E2822">
        <v>2.573</v>
      </c>
      <c r="F2822">
        <v>11.7</v>
      </c>
      <c r="G2822">
        <v>0</v>
      </c>
      <c r="H2822">
        <v>61.645473929360698</v>
      </c>
      <c r="I2822">
        <v>0.53820257231000002</v>
      </c>
      <c r="J2822">
        <v>2.3990800000000001</v>
      </c>
      <c r="K2822">
        <v>0.81207577273741405</v>
      </c>
      <c r="L2822">
        <v>0.68963077821667096</v>
      </c>
      <c r="M2822">
        <v>0.20005187260004301</v>
      </c>
      <c r="N2822">
        <v>1.5761274875524601E-3</v>
      </c>
      <c r="O2822" s="2">
        <v>5.04857025002266E-8</v>
      </c>
      <c r="P2822" s="2">
        <v>1.4616747300717899E-11</v>
      </c>
      <c r="Q2822" t="s">
        <v>31</v>
      </c>
      <c r="R2822" t="s">
        <v>27</v>
      </c>
      <c r="S2822">
        <v>40</v>
      </c>
      <c r="T2822">
        <v>7.1456008007710299</v>
      </c>
      <c r="U2822">
        <v>12.504801401349299</v>
      </c>
      <c r="V2822" t="s">
        <v>26</v>
      </c>
      <c r="W2822">
        <v>107.17362584608701</v>
      </c>
      <c r="X2822">
        <v>1071.73625846087</v>
      </c>
      <c r="Y2822" t="s">
        <v>28</v>
      </c>
    </row>
    <row r="2823" spans="1:25" x14ac:dyDescent="0.35">
      <c r="A2823" t="s">
        <v>25</v>
      </c>
      <c r="B2823" s="1">
        <v>37098</v>
      </c>
      <c r="C2823">
        <v>8.9</v>
      </c>
      <c r="D2823">
        <v>64.72</v>
      </c>
      <c r="E2823">
        <v>340.9</v>
      </c>
      <c r="F2823">
        <v>43.43</v>
      </c>
      <c r="G2823">
        <v>0</v>
      </c>
      <c r="H2823">
        <v>76.078744020397394</v>
      </c>
      <c r="I2823">
        <v>0.97253465231000003</v>
      </c>
      <c r="J2823">
        <v>3.7050800000000002</v>
      </c>
      <c r="K2823">
        <v>7.0241797955861403</v>
      </c>
      <c r="L2823">
        <v>1.17440483799929</v>
      </c>
      <c r="M2823">
        <v>3.2977371495600498</v>
      </c>
      <c r="N2823">
        <v>0.22480775516494</v>
      </c>
      <c r="O2823">
        <v>1.2811268369510799E-2</v>
      </c>
      <c r="P2823" s="2">
        <v>1.37648851951316E-5</v>
      </c>
      <c r="Q2823" t="s">
        <v>31</v>
      </c>
      <c r="R2823" t="s">
        <v>27</v>
      </c>
      <c r="S2823">
        <v>40</v>
      </c>
      <c r="T2823">
        <v>233.61927378942701</v>
      </c>
      <c r="U2823">
        <v>408.83372913149799</v>
      </c>
      <c r="V2823" t="s">
        <v>26</v>
      </c>
      <c r="W2823">
        <v>1763.6159525724299</v>
      </c>
      <c r="X2823">
        <v>17636.159525724299</v>
      </c>
      <c r="Y2823" t="s">
        <v>29</v>
      </c>
    </row>
    <row r="2824" spans="1:25" x14ac:dyDescent="0.35">
      <c r="A2824" t="s">
        <v>25</v>
      </c>
      <c r="B2824" s="1">
        <v>37099</v>
      </c>
      <c r="C2824">
        <v>9.58</v>
      </c>
      <c r="D2824">
        <v>65.86</v>
      </c>
      <c r="E2824">
        <v>2.032</v>
      </c>
      <c r="F2824">
        <v>40.64</v>
      </c>
      <c r="G2824">
        <v>0</v>
      </c>
      <c r="H2824">
        <v>80.877353332728902</v>
      </c>
      <c r="I2824">
        <v>1.42141242503</v>
      </c>
      <c r="J2824">
        <v>5.1334799999999996</v>
      </c>
      <c r="K2824">
        <v>9.6588412471376</v>
      </c>
      <c r="L2824">
        <v>1.6799316135508799</v>
      </c>
      <c r="M2824">
        <v>5.1228791997459702</v>
      </c>
      <c r="N2824">
        <v>0.490240162711373</v>
      </c>
      <c r="O2824">
        <v>0.43853740298927202</v>
      </c>
      <c r="P2824">
        <v>1.1342794774613499E-3</v>
      </c>
      <c r="Q2824" t="s">
        <v>31</v>
      </c>
      <c r="R2824" t="s">
        <v>27</v>
      </c>
      <c r="S2824">
        <v>40</v>
      </c>
      <c r="T2824">
        <v>372.63368838632499</v>
      </c>
      <c r="U2824">
        <v>652.10895467606895</v>
      </c>
      <c r="V2824" t="s">
        <v>28</v>
      </c>
      <c r="W2824">
        <v>2398.1314490699301</v>
      </c>
      <c r="X2824">
        <v>23981.3144906993</v>
      </c>
      <c r="Y2824" t="s">
        <v>29</v>
      </c>
    </row>
    <row r="2825" spans="1:25" x14ac:dyDescent="0.35">
      <c r="A2825" t="s">
        <v>25</v>
      </c>
      <c r="B2825" s="1">
        <v>37100</v>
      </c>
      <c r="C2825">
        <v>8.19</v>
      </c>
      <c r="D2825">
        <v>91.2</v>
      </c>
      <c r="E2825">
        <v>345.4</v>
      </c>
      <c r="F2825">
        <v>39.299999999999997</v>
      </c>
      <c r="G2825">
        <v>10.4</v>
      </c>
      <c r="H2825">
        <v>34.188478956303697</v>
      </c>
      <c r="I2825">
        <v>0.13523719881698701</v>
      </c>
      <c r="J2825">
        <v>1.1781999999999999</v>
      </c>
      <c r="K2825">
        <v>7.2471900759140201E-2</v>
      </c>
      <c r="L2825">
        <v>0.21016580299053</v>
      </c>
      <c r="M2825">
        <v>1.57787694692662E-2</v>
      </c>
      <c r="N2825" s="2">
        <v>1.7585646790951501E-5</v>
      </c>
      <c r="O2825" s="2">
        <v>3.6628593731827498E-27</v>
      </c>
      <c r="P2825" s="2">
        <v>5.6173327634591798E-32</v>
      </c>
      <c r="Q2825" t="s">
        <v>31</v>
      </c>
      <c r="R2825" t="s">
        <v>27</v>
      </c>
      <c r="S2825">
        <v>40</v>
      </c>
      <c r="T2825">
        <v>0.120100340333715</v>
      </c>
      <c r="U2825">
        <v>0.21017559558400101</v>
      </c>
      <c r="V2825" t="s">
        <v>31</v>
      </c>
      <c r="W2825">
        <v>3.0189814553841101</v>
      </c>
      <c r="X2825">
        <v>0</v>
      </c>
      <c r="Y2825" t="s">
        <v>31</v>
      </c>
    </row>
    <row r="2826" spans="1:25" x14ac:dyDescent="0.35">
      <c r="A2826" t="s">
        <v>25</v>
      </c>
      <c r="B2826" s="1">
        <v>37101</v>
      </c>
      <c r="C2826">
        <v>7.42</v>
      </c>
      <c r="D2826">
        <v>72.900000000000006</v>
      </c>
      <c r="E2826">
        <v>168.7</v>
      </c>
      <c r="F2826">
        <v>3.2879999999999998</v>
      </c>
      <c r="G2826">
        <v>0</v>
      </c>
      <c r="H2826">
        <v>48.717066462691797</v>
      </c>
      <c r="I2826">
        <v>0.41948834001698698</v>
      </c>
      <c r="J2826">
        <v>2.2178</v>
      </c>
      <c r="K2826">
        <v>0.16435886050732601</v>
      </c>
      <c r="L2826">
        <v>0.56962210449541595</v>
      </c>
      <c r="M2826">
        <v>3.9397623851700099E-2</v>
      </c>
      <c r="N2826" s="2">
        <v>8.8828198865161694E-5</v>
      </c>
      <c r="O2826" s="2">
        <v>1.49623874386427E-11</v>
      </c>
      <c r="P2826" s="2">
        <v>2.7022826303390202E-15</v>
      </c>
      <c r="Q2826" t="s">
        <v>31</v>
      </c>
      <c r="R2826" t="s">
        <v>27</v>
      </c>
      <c r="S2826">
        <v>40</v>
      </c>
      <c r="T2826">
        <v>0.48185653484952601</v>
      </c>
      <c r="U2826">
        <v>0.84324893598666995</v>
      </c>
      <c r="V2826" t="s">
        <v>31</v>
      </c>
      <c r="W2826">
        <v>10.2402039583278</v>
      </c>
      <c r="X2826">
        <v>0</v>
      </c>
      <c r="Y2826" t="s">
        <v>31</v>
      </c>
    </row>
    <row r="2827" spans="1:25" x14ac:dyDescent="0.35">
      <c r="A2827" t="s">
        <v>25</v>
      </c>
      <c r="B2827" s="1">
        <v>37102</v>
      </c>
      <c r="C2827">
        <v>4.2889999999999997</v>
      </c>
      <c r="D2827">
        <v>77.5</v>
      </c>
      <c r="E2827">
        <v>184.4</v>
      </c>
      <c r="F2827">
        <v>4.5359999999999996</v>
      </c>
      <c r="G2827">
        <v>0</v>
      </c>
      <c r="H2827">
        <v>57.984916541970897</v>
      </c>
      <c r="I2827">
        <v>0.56876229276698698</v>
      </c>
      <c r="J2827">
        <v>2.6938200000000001</v>
      </c>
      <c r="K2827">
        <v>0.44787029902974301</v>
      </c>
      <c r="L2827">
        <v>0.744531263402606</v>
      </c>
      <c r="M2827">
        <v>0.111658169386644</v>
      </c>
      <c r="N2827">
        <v>5.6148103921788498E-4</v>
      </c>
      <c r="O2827" s="2">
        <v>2.9158071186128299E-8</v>
      </c>
      <c r="P2827" s="2">
        <v>1.01976903351657E-11</v>
      </c>
      <c r="Q2827" t="s">
        <v>31</v>
      </c>
      <c r="R2827" t="s">
        <v>27</v>
      </c>
      <c r="S2827">
        <v>40</v>
      </c>
      <c r="T2827">
        <v>2.6264660547629899</v>
      </c>
      <c r="U2827">
        <v>4.5963155958352298</v>
      </c>
      <c r="V2827" t="s">
        <v>31</v>
      </c>
      <c r="W2827">
        <v>45.098268958794399</v>
      </c>
      <c r="X2827">
        <v>0</v>
      </c>
      <c r="Y2827" t="s">
        <v>31</v>
      </c>
    </row>
    <row r="2828" spans="1:25" x14ac:dyDescent="0.35">
      <c r="A2828" t="s">
        <v>25</v>
      </c>
      <c r="B2828" s="1">
        <v>37103</v>
      </c>
      <c r="C2828">
        <v>6.4390000000000001</v>
      </c>
      <c r="D2828">
        <v>64.75</v>
      </c>
      <c r="E2828">
        <v>356.4</v>
      </c>
      <c r="F2828">
        <v>39.74</v>
      </c>
      <c r="G2828">
        <v>0</v>
      </c>
      <c r="H2828">
        <v>73.326882627974996</v>
      </c>
      <c r="I2828">
        <v>0.89592680999198704</v>
      </c>
      <c r="J2828">
        <v>3.5568399999999998</v>
      </c>
      <c r="K2828">
        <v>5.2259030977970102</v>
      </c>
      <c r="L2828">
        <v>1.09948485864158</v>
      </c>
      <c r="M2828">
        <v>2.18506866251031</v>
      </c>
      <c r="N2828">
        <v>0.108498094466356</v>
      </c>
      <c r="O2828">
        <v>3.3669781267452099E-3</v>
      </c>
      <c r="P2828" s="2">
        <v>3.0762480182316599E-6</v>
      </c>
      <c r="Q2828" t="s">
        <v>31</v>
      </c>
      <c r="R2828" t="s">
        <v>27</v>
      </c>
      <c r="S2828">
        <v>40</v>
      </c>
      <c r="T2828">
        <v>148.79047288441899</v>
      </c>
      <c r="U2828">
        <v>260.38332754773398</v>
      </c>
      <c r="V2828" t="s">
        <v>26</v>
      </c>
      <c r="W2828">
        <v>1277.5698347853399</v>
      </c>
      <c r="X2828">
        <v>12775.6983478534</v>
      </c>
      <c r="Y2828" t="s">
        <v>29</v>
      </c>
    </row>
    <row r="2829" spans="1:25" x14ac:dyDescent="0.35">
      <c r="A2829" t="s">
        <v>25</v>
      </c>
      <c r="B2829" s="1">
        <v>37104</v>
      </c>
      <c r="C2829">
        <v>8.7899999999999991</v>
      </c>
      <c r="D2829">
        <v>66.7</v>
      </c>
      <c r="E2829">
        <v>347.7</v>
      </c>
      <c r="F2829">
        <v>40.450000000000003</v>
      </c>
      <c r="G2829">
        <v>0</v>
      </c>
      <c r="H2829">
        <v>79.671365085073603</v>
      </c>
      <c r="I2829">
        <v>1.35751237571199</v>
      </c>
      <c r="J2829">
        <v>4.8430400000000002</v>
      </c>
      <c r="K2829">
        <v>8.4206733410879</v>
      </c>
      <c r="L2829">
        <v>1.5963650987520199</v>
      </c>
      <c r="M2829">
        <v>4.3841117310963504</v>
      </c>
      <c r="N2829">
        <v>0.37213400801788599</v>
      </c>
      <c r="O2829">
        <v>0.23393741169257401</v>
      </c>
      <c r="P2829">
        <v>5.3398083191130404E-4</v>
      </c>
      <c r="Q2829" t="s">
        <v>31</v>
      </c>
      <c r="R2829" t="s">
        <v>27</v>
      </c>
      <c r="S2829">
        <v>30</v>
      </c>
      <c r="T2829">
        <v>227.36031893606199</v>
      </c>
      <c r="U2829">
        <v>397.88055813810797</v>
      </c>
      <c r="V2829" t="s">
        <v>26</v>
      </c>
      <c r="W2829">
        <v>2112.7141706665998</v>
      </c>
      <c r="X2829">
        <v>21127.141706666</v>
      </c>
      <c r="Y2829" t="s">
        <v>29</v>
      </c>
    </row>
    <row r="2830" spans="1:25" x14ac:dyDescent="0.35">
      <c r="A2830" t="s">
        <v>25</v>
      </c>
      <c r="B2830" s="1">
        <v>37105</v>
      </c>
      <c r="C2830">
        <v>8.67</v>
      </c>
      <c r="D2830">
        <v>75.2</v>
      </c>
      <c r="E2830">
        <v>315.39999999999998</v>
      </c>
      <c r="F2830">
        <v>9.59</v>
      </c>
      <c r="G2830">
        <v>7.2</v>
      </c>
      <c r="H2830">
        <v>42.9711503660603</v>
      </c>
      <c r="I2830">
        <v>0.37531632868840498</v>
      </c>
      <c r="J2830">
        <v>1.2645999999999999</v>
      </c>
      <c r="K2830">
        <v>9.5707932705106205E-2</v>
      </c>
      <c r="L2830">
        <v>0.43091107791584099</v>
      </c>
      <c r="M2830">
        <v>2.2173675123076698E-2</v>
      </c>
      <c r="N2830" s="2">
        <v>3.2114532035024399E-5</v>
      </c>
      <c r="O2830" s="2">
        <v>5.4421932483678204E-15</v>
      </c>
      <c r="P2830" s="2">
        <v>4.9322095184150396E-19</v>
      </c>
      <c r="Q2830" t="s">
        <v>31</v>
      </c>
      <c r="R2830" t="s">
        <v>27</v>
      </c>
      <c r="S2830">
        <v>30</v>
      </c>
      <c r="T2830">
        <v>0.14326083331851999</v>
      </c>
      <c r="U2830">
        <v>0.25070645830741101</v>
      </c>
      <c r="V2830" t="s">
        <v>31</v>
      </c>
      <c r="W2830">
        <v>4.5737464499701499</v>
      </c>
      <c r="X2830">
        <v>0</v>
      </c>
      <c r="Y2830" t="s">
        <v>31</v>
      </c>
    </row>
    <row r="2831" spans="1:25" x14ac:dyDescent="0.35">
      <c r="A2831" t="s">
        <v>25</v>
      </c>
      <c r="B2831" s="1">
        <v>37106</v>
      </c>
      <c r="C2831">
        <v>7.57</v>
      </c>
      <c r="D2831">
        <v>74.900000000000006</v>
      </c>
      <c r="E2831">
        <v>180.8</v>
      </c>
      <c r="F2831">
        <v>6.0359999999999996</v>
      </c>
      <c r="G2831">
        <v>0</v>
      </c>
      <c r="H2831">
        <v>56.445025296392103</v>
      </c>
      <c r="I2831">
        <v>0.68031961120840501</v>
      </c>
      <c r="J2831">
        <v>2.3311999999999999</v>
      </c>
      <c r="K2831">
        <v>0.42821655007207998</v>
      </c>
      <c r="L2831">
        <v>0.78668723212835501</v>
      </c>
      <c r="M2831">
        <v>0.107720392572746</v>
      </c>
      <c r="N2831">
        <v>5.2690975094024802E-4</v>
      </c>
      <c r="O2831" s="2">
        <v>5.7024226361085501E-8</v>
      </c>
      <c r="P2831" s="2">
        <v>2.28446409436033E-11</v>
      </c>
      <c r="Q2831" t="s">
        <v>31</v>
      </c>
      <c r="R2831" t="s">
        <v>27</v>
      </c>
      <c r="S2831">
        <v>30</v>
      </c>
      <c r="T2831">
        <v>1.8115666271650901</v>
      </c>
      <c r="U2831">
        <v>3.1702415975389</v>
      </c>
      <c r="V2831" t="s">
        <v>31</v>
      </c>
      <c r="W2831">
        <v>42.2242691049154</v>
      </c>
      <c r="X2831">
        <v>0</v>
      </c>
      <c r="Y2831" t="s">
        <v>31</v>
      </c>
    </row>
    <row r="2832" spans="1:25" x14ac:dyDescent="0.35">
      <c r="A2832" t="s">
        <v>25</v>
      </c>
      <c r="B2832" s="1">
        <v>37107</v>
      </c>
      <c r="C2832">
        <v>8.41</v>
      </c>
      <c r="D2832">
        <v>68.38</v>
      </c>
      <c r="E2832">
        <v>4.3090000000000002</v>
      </c>
      <c r="F2832">
        <v>32.979999999999997</v>
      </c>
      <c r="G2832">
        <v>0</v>
      </c>
      <c r="H2832">
        <v>72.140506390737301</v>
      </c>
      <c r="I2832">
        <v>1.10177739288041</v>
      </c>
      <c r="J2832">
        <v>3.5489999999999999</v>
      </c>
      <c r="K2832">
        <v>3.5446416749598302</v>
      </c>
      <c r="L2832">
        <v>1.2406577383849899</v>
      </c>
      <c r="M2832">
        <v>0.97311514526570297</v>
      </c>
      <c r="N2832">
        <v>2.5919080729975098E-2</v>
      </c>
      <c r="O2832">
        <v>4.0313898030881097E-3</v>
      </c>
      <c r="P2832" s="2">
        <v>4.9569432446456497E-6</v>
      </c>
      <c r="Q2832" t="s">
        <v>31</v>
      </c>
      <c r="R2832" t="s">
        <v>27</v>
      </c>
      <c r="S2832">
        <v>30</v>
      </c>
      <c r="T2832">
        <v>60.075986506472702</v>
      </c>
      <c r="U2832">
        <v>105.132976386327</v>
      </c>
      <c r="V2832" t="s">
        <v>26</v>
      </c>
      <c r="W2832">
        <v>802.184198333165</v>
      </c>
      <c r="X2832">
        <v>8021.8419833316502</v>
      </c>
      <c r="Y2832" t="s">
        <v>30</v>
      </c>
    </row>
    <row r="2833" spans="1:25" x14ac:dyDescent="0.35">
      <c r="A2833" t="s">
        <v>25</v>
      </c>
      <c r="B2833" s="1">
        <v>37108</v>
      </c>
      <c r="C2833">
        <v>7.7</v>
      </c>
      <c r="D2833">
        <v>95.9</v>
      </c>
      <c r="E2833">
        <v>204.6</v>
      </c>
      <c r="F2833">
        <v>2.1240000000000001</v>
      </c>
      <c r="G2833">
        <v>1</v>
      </c>
      <c r="H2833">
        <v>63.910596925611699</v>
      </c>
      <c r="I2833">
        <v>1.15234567768041</v>
      </c>
      <c r="J2833">
        <v>4.6390000000000002</v>
      </c>
      <c r="K2833">
        <v>0.56032558629506901</v>
      </c>
      <c r="L2833">
        <v>1.42176280334472</v>
      </c>
      <c r="M2833">
        <v>0.15869367150889099</v>
      </c>
      <c r="N2833">
        <v>1.0460667795778201E-3</v>
      </c>
      <c r="O2833" s="2">
        <v>7.0930174944353397E-5</v>
      </c>
      <c r="P2833" s="2">
        <v>1.2186982614224899E-7</v>
      </c>
      <c r="Q2833" t="s">
        <v>31</v>
      </c>
      <c r="R2833" t="s">
        <v>27</v>
      </c>
      <c r="S2833">
        <v>30</v>
      </c>
      <c r="T2833">
        <v>2.8501863756279899</v>
      </c>
      <c r="U2833">
        <v>4.9878261573489802</v>
      </c>
      <c r="V2833" t="s">
        <v>31</v>
      </c>
      <c r="W2833">
        <v>62.5835261987636</v>
      </c>
      <c r="X2833">
        <v>625.83526198763604</v>
      </c>
      <c r="Y2833" t="s">
        <v>28</v>
      </c>
    </row>
    <row r="2834" spans="1:25" x14ac:dyDescent="0.35">
      <c r="A2834" t="s">
        <v>25</v>
      </c>
      <c r="B2834" s="1">
        <v>37109</v>
      </c>
      <c r="C2834">
        <v>6.21</v>
      </c>
      <c r="D2834">
        <v>99</v>
      </c>
      <c r="E2834">
        <v>186.4</v>
      </c>
      <c r="F2834">
        <v>4.4279999999999999</v>
      </c>
      <c r="G2834">
        <v>0</v>
      </c>
      <c r="H2834">
        <v>64.113299285469097</v>
      </c>
      <c r="I2834">
        <v>1.1625910812804101</v>
      </c>
      <c r="J2834">
        <v>5.4607999999999999</v>
      </c>
      <c r="K2834">
        <v>0.63492029546210704</v>
      </c>
      <c r="L2834">
        <v>1.51750129536809</v>
      </c>
      <c r="M2834">
        <v>0.182680438051911</v>
      </c>
      <c r="N2834">
        <v>1.34203493887057E-3</v>
      </c>
      <c r="O2834">
        <v>1.6781310552374599E-4</v>
      </c>
      <c r="P2834" s="2">
        <v>3.3830965995685802E-7</v>
      </c>
      <c r="Q2834" t="s">
        <v>31</v>
      </c>
      <c r="R2834" t="s">
        <v>27</v>
      </c>
      <c r="S2834">
        <v>30</v>
      </c>
      <c r="T2834">
        <v>3.5171162308961201</v>
      </c>
      <c r="U2834">
        <v>6.1549534040682099</v>
      </c>
      <c r="V2834" t="s">
        <v>31</v>
      </c>
      <c r="W2834">
        <v>75.071078745886794</v>
      </c>
      <c r="X2834">
        <v>750.71078745886803</v>
      </c>
      <c r="Y2834" t="s">
        <v>28</v>
      </c>
    </row>
    <row r="2835" spans="1:25" x14ac:dyDescent="0.35">
      <c r="A2835" t="s">
        <v>25</v>
      </c>
      <c r="B2835" s="1">
        <v>37110</v>
      </c>
      <c r="C2835">
        <v>6.3890000000000002</v>
      </c>
      <c r="D2835">
        <v>92.7</v>
      </c>
      <c r="E2835">
        <v>351.1</v>
      </c>
      <c r="F2835">
        <v>11.29</v>
      </c>
      <c r="G2835">
        <v>0</v>
      </c>
      <c r="H2835">
        <v>66.511246800185504</v>
      </c>
      <c r="I2835">
        <v>1.2392139460124101</v>
      </c>
      <c r="J2835">
        <v>6.3148200000000001</v>
      </c>
      <c r="K2835">
        <v>0.98543941723626705</v>
      </c>
      <c r="L2835">
        <v>1.6627076742954301</v>
      </c>
      <c r="M2835">
        <v>0.29016530144111602</v>
      </c>
      <c r="N2835">
        <v>3.0440473179570702E-3</v>
      </c>
      <c r="O2835">
        <v>1.14378273367705E-3</v>
      </c>
      <c r="P2835" s="2">
        <v>2.8846615251745398E-6</v>
      </c>
      <c r="Q2835" t="s">
        <v>31</v>
      </c>
      <c r="R2835" t="s">
        <v>27</v>
      </c>
      <c r="S2835">
        <v>30</v>
      </c>
      <c r="T2835">
        <v>7.3489881944263296</v>
      </c>
      <c r="U2835">
        <v>12.860729340246101</v>
      </c>
      <c r="V2835" t="s">
        <v>26</v>
      </c>
      <c r="W2835">
        <v>141.44113928354599</v>
      </c>
      <c r="X2835">
        <v>1414.41139283546</v>
      </c>
      <c r="Y2835" t="s">
        <v>28</v>
      </c>
    </row>
    <row r="2836" spans="1:25" x14ac:dyDescent="0.35">
      <c r="A2836" t="s">
        <v>25</v>
      </c>
      <c r="B2836" s="1">
        <v>37111</v>
      </c>
      <c r="C2836">
        <v>9.68</v>
      </c>
      <c r="D2836">
        <v>77.3</v>
      </c>
      <c r="E2836">
        <v>345.4</v>
      </c>
      <c r="F2836">
        <v>43.02</v>
      </c>
      <c r="G2836">
        <v>0.2</v>
      </c>
      <c r="H2836">
        <v>75.396796019578801</v>
      </c>
      <c r="I2836">
        <v>1.58218408737241</v>
      </c>
      <c r="J2836">
        <v>7.7612199999999998</v>
      </c>
      <c r="K2836">
        <v>6.6451655444447999</v>
      </c>
      <c r="L2836">
        <v>2.0961020619611701</v>
      </c>
      <c r="M2836">
        <v>3.6657028701406298</v>
      </c>
      <c r="N2836">
        <v>0.27109858667324599</v>
      </c>
      <c r="O2836">
        <v>0.73710972122888097</v>
      </c>
      <c r="P2836">
        <v>3.2756802850039601E-3</v>
      </c>
      <c r="Q2836" t="s">
        <v>31</v>
      </c>
      <c r="R2836" t="s">
        <v>27</v>
      </c>
      <c r="S2836">
        <v>30</v>
      </c>
      <c r="T2836">
        <v>159.88882748196301</v>
      </c>
      <c r="U2836">
        <v>279.80544809343502</v>
      </c>
      <c r="V2836" t="s">
        <v>26</v>
      </c>
      <c r="W2836">
        <v>1664.2522422259501</v>
      </c>
      <c r="X2836">
        <v>16642.522422259499</v>
      </c>
      <c r="Y2836" t="s">
        <v>29</v>
      </c>
    </row>
    <row r="2837" spans="1:25" x14ac:dyDescent="0.35">
      <c r="A2837" t="s">
        <v>25</v>
      </c>
      <c r="B2837" s="1">
        <v>37112</v>
      </c>
      <c r="C2837">
        <v>8.3000000000000007</v>
      </c>
      <c r="D2837">
        <v>81.599999999999994</v>
      </c>
      <c r="E2837">
        <v>336.7</v>
      </c>
      <c r="F2837">
        <v>25.03</v>
      </c>
      <c r="G2837">
        <v>0</v>
      </c>
      <c r="H2837">
        <v>77.499036849374605</v>
      </c>
      <c r="I2837">
        <v>1.8245979049724099</v>
      </c>
      <c r="J2837">
        <v>8.9592200000000002</v>
      </c>
      <c r="K2837">
        <v>3.1900160977213599</v>
      </c>
      <c r="L2837">
        <v>2.4180635904854602</v>
      </c>
      <c r="M2837">
        <v>1.2372312480626</v>
      </c>
      <c r="N2837">
        <v>3.9646692460804801E-2</v>
      </c>
      <c r="O2837">
        <v>0.244052230630737</v>
      </c>
      <c r="P2837">
        <v>1.5366689921159E-3</v>
      </c>
      <c r="Q2837" t="s">
        <v>31</v>
      </c>
      <c r="R2837" t="s">
        <v>27</v>
      </c>
      <c r="S2837">
        <v>30</v>
      </c>
      <c r="T2837">
        <v>50.7420135365712</v>
      </c>
      <c r="U2837">
        <v>88.798523688999595</v>
      </c>
      <c r="V2837" t="s">
        <v>26</v>
      </c>
      <c r="W2837">
        <v>702.277516948065</v>
      </c>
      <c r="X2837">
        <v>7022.7751694806502</v>
      </c>
      <c r="Y2837" t="s">
        <v>30</v>
      </c>
    </row>
    <row r="2838" spans="1:25" x14ac:dyDescent="0.35">
      <c r="A2838" t="s">
        <v>25</v>
      </c>
      <c r="B2838" s="1">
        <v>37113</v>
      </c>
      <c r="C2838">
        <v>8.33</v>
      </c>
      <c r="D2838">
        <v>89</v>
      </c>
      <c r="E2838">
        <v>359.7</v>
      </c>
      <c r="F2838">
        <v>22.94</v>
      </c>
      <c r="G2838">
        <v>0.6</v>
      </c>
      <c r="H2838">
        <v>76.034865345461299</v>
      </c>
      <c r="I2838">
        <v>1.96998172377241</v>
      </c>
      <c r="J2838">
        <v>10.16262</v>
      </c>
      <c r="K2838">
        <v>2.5865004080685701</v>
      </c>
      <c r="L2838">
        <v>2.6538627422871599</v>
      </c>
      <c r="M2838">
        <v>0.87391914620217204</v>
      </c>
      <c r="N2838">
        <v>2.14275750013408E-2</v>
      </c>
      <c r="O2838">
        <v>0.210150830882359</v>
      </c>
      <c r="P2838">
        <v>1.65946137766393E-3</v>
      </c>
      <c r="Q2838" t="s">
        <v>31</v>
      </c>
      <c r="R2838" t="s">
        <v>27</v>
      </c>
      <c r="S2838">
        <v>30</v>
      </c>
      <c r="T2838">
        <v>36.157415078318699</v>
      </c>
      <c r="U2838">
        <v>63.275476387057701</v>
      </c>
      <c r="V2838" t="s">
        <v>26</v>
      </c>
      <c r="W2838">
        <v>535.30474598962405</v>
      </c>
      <c r="X2838">
        <v>5353.0474598962401</v>
      </c>
      <c r="Y2838" t="s">
        <v>30</v>
      </c>
    </row>
    <row r="2839" spans="1:25" x14ac:dyDescent="0.35">
      <c r="A2839" t="s">
        <v>25</v>
      </c>
      <c r="B2839" s="1">
        <v>37114</v>
      </c>
      <c r="C2839">
        <v>6.7069999999999999</v>
      </c>
      <c r="D2839">
        <v>84.9</v>
      </c>
      <c r="E2839">
        <v>134.80000000000001</v>
      </c>
      <c r="F2839">
        <v>9.4600000000000009</v>
      </c>
      <c r="G2839">
        <v>2</v>
      </c>
      <c r="H2839">
        <v>59.092605296536703</v>
      </c>
      <c r="I2839">
        <v>1.2272049973531001</v>
      </c>
      <c r="J2839">
        <v>11.073880000000001</v>
      </c>
      <c r="K2839">
        <v>0.62080898201027801</v>
      </c>
      <c r="L2839">
        <v>1.9219380832441599</v>
      </c>
      <c r="M2839">
        <v>0.19009094896211401</v>
      </c>
      <c r="N2839">
        <v>1.4398944263899001E-3</v>
      </c>
      <c r="O2839">
        <v>7.3823826328989304E-4</v>
      </c>
      <c r="P2839" s="2">
        <v>2.65416135750786E-6</v>
      </c>
      <c r="Q2839" t="s">
        <v>31</v>
      </c>
      <c r="R2839" t="s">
        <v>27</v>
      </c>
      <c r="S2839">
        <v>30</v>
      </c>
      <c r="T2839">
        <v>3.38668110249125</v>
      </c>
      <c r="U2839">
        <v>5.9266919293596798</v>
      </c>
      <c r="V2839" t="s">
        <v>31</v>
      </c>
      <c r="W2839">
        <v>72.658370728621804</v>
      </c>
      <c r="X2839">
        <v>0</v>
      </c>
      <c r="Y2839" t="s">
        <v>31</v>
      </c>
    </row>
    <row r="2840" spans="1:25" x14ac:dyDescent="0.35">
      <c r="A2840" t="s">
        <v>25</v>
      </c>
      <c r="B2840" s="1">
        <v>37115</v>
      </c>
      <c r="C2840">
        <v>6.0380000000000003</v>
      </c>
      <c r="D2840">
        <v>84.4</v>
      </c>
      <c r="E2840">
        <v>3.7189999999999999</v>
      </c>
      <c r="F2840">
        <v>17.079999999999998</v>
      </c>
      <c r="G2840">
        <v>0</v>
      </c>
      <c r="H2840">
        <v>66.357623681878806</v>
      </c>
      <c r="I2840">
        <v>1.3832726277211</v>
      </c>
      <c r="J2840">
        <v>11.86472</v>
      </c>
      <c r="K2840">
        <v>1.3120903783812801</v>
      </c>
      <c r="L2840">
        <v>2.1421716164325502</v>
      </c>
      <c r="M2840">
        <v>0.41454258165597602</v>
      </c>
      <c r="N2840">
        <v>5.7235607334649103E-3</v>
      </c>
      <c r="O2840">
        <v>1.16640061570358E-2</v>
      </c>
      <c r="P2840" s="2">
        <v>5.4659435512644299E-5</v>
      </c>
      <c r="Q2840" t="s">
        <v>31</v>
      </c>
      <c r="R2840" t="s">
        <v>27</v>
      </c>
      <c r="S2840">
        <v>30</v>
      </c>
      <c r="T2840">
        <v>11.8413961456476</v>
      </c>
      <c r="U2840">
        <v>20.722443254883299</v>
      </c>
      <c r="V2840" t="s">
        <v>26</v>
      </c>
      <c r="W2840">
        <v>212.14873029357801</v>
      </c>
      <c r="X2840">
        <v>2121.48730293578</v>
      </c>
      <c r="Y2840" t="s">
        <v>32</v>
      </c>
    </row>
    <row r="2841" spans="1:25" x14ac:dyDescent="0.35">
      <c r="A2841" t="s">
        <v>25</v>
      </c>
      <c r="B2841" s="1">
        <v>37116</v>
      </c>
      <c r="C2841">
        <v>6.6029999999999998</v>
      </c>
      <c r="D2841">
        <v>96</v>
      </c>
      <c r="E2841">
        <v>312.3</v>
      </c>
      <c r="F2841">
        <v>12.28</v>
      </c>
      <c r="G2841">
        <v>4.2</v>
      </c>
      <c r="H2841">
        <v>32.616662258570003</v>
      </c>
      <c r="I2841">
        <v>0.19298521242112099</v>
      </c>
      <c r="J2841">
        <v>8.2887875789477299</v>
      </c>
      <c r="K2841">
        <v>1.2655746700400899E-2</v>
      </c>
      <c r="L2841">
        <v>0.36474010440722798</v>
      </c>
      <c r="M2841">
        <v>2.8815030925358901E-3</v>
      </c>
      <c r="N2841" s="2">
        <v>8.6715092833249898E-7</v>
      </c>
      <c r="O2841" s="2">
        <v>1.1590333330889299E-19</v>
      </c>
      <c r="P2841" s="2">
        <v>6.9555527270696095E-24</v>
      </c>
      <c r="Q2841" t="s">
        <v>31</v>
      </c>
      <c r="R2841" t="s">
        <v>27</v>
      </c>
      <c r="S2841">
        <v>30</v>
      </c>
      <c r="T2841">
        <v>4.6076333726296397E-3</v>
      </c>
      <c r="U2841">
        <v>8.0633584021018601E-3</v>
      </c>
      <c r="V2841" t="s">
        <v>31</v>
      </c>
      <c r="W2841">
        <v>0.221301614942847</v>
      </c>
      <c r="X2841">
        <v>0</v>
      </c>
      <c r="Y2841" t="s">
        <v>31</v>
      </c>
    </row>
    <row r="2842" spans="1:25" x14ac:dyDescent="0.35">
      <c r="A2842" t="s">
        <v>25</v>
      </c>
      <c r="B2842" s="1">
        <v>37117</v>
      </c>
      <c r="C2842">
        <v>4.782</v>
      </c>
      <c r="D2842">
        <v>76.3</v>
      </c>
      <c r="E2842">
        <v>177.3</v>
      </c>
      <c r="F2842">
        <v>14.8</v>
      </c>
      <c r="G2842">
        <v>4.4000000000000004</v>
      </c>
      <c r="H2842">
        <v>34.188011211588403</v>
      </c>
      <c r="I2842">
        <v>0</v>
      </c>
      <c r="J2842">
        <v>4.0948216680244798</v>
      </c>
      <c r="K2842">
        <v>2.1084389893893999E-2</v>
      </c>
      <c r="L2842">
        <v>0</v>
      </c>
      <c r="M2842">
        <v>4.2168779787787897E-3</v>
      </c>
      <c r="N2842" s="2">
        <v>1.7013867046176901E-6</v>
      </c>
      <c r="O2842">
        <v>0</v>
      </c>
      <c r="P2842">
        <v>0</v>
      </c>
      <c r="Q2842" t="s">
        <v>31</v>
      </c>
      <c r="R2842" t="s">
        <v>27</v>
      </c>
      <c r="S2842">
        <v>30</v>
      </c>
      <c r="T2842">
        <v>1.09701755001317E-2</v>
      </c>
      <c r="U2842">
        <v>1.91978071252304E-2</v>
      </c>
      <c r="V2842" t="s">
        <v>31</v>
      </c>
      <c r="W2842">
        <v>0.47557609748332302</v>
      </c>
      <c r="X2842">
        <v>0</v>
      </c>
      <c r="Y2842" t="s">
        <v>31</v>
      </c>
    </row>
    <row r="2843" spans="1:25" x14ac:dyDescent="0.35">
      <c r="A2843" t="s">
        <v>25</v>
      </c>
      <c r="B2843" s="1">
        <v>37118</v>
      </c>
      <c r="C2843">
        <v>2.6110000000000002</v>
      </c>
      <c r="D2843">
        <v>80.5</v>
      </c>
      <c r="E2843">
        <v>11.88</v>
      </c>
      <c r="F2843">
        <v>22.76</v>
      </c>
      <c r="G2843">
        <v>0</v>
      </c>
      <c r="H2843">
        <v>50.050905667901702</v>
      </c>
      <c r="I2843">
        <v>0.10142318861999999</v>
      </c>
      <c r="J2843">
        <v>4.26880166802448</v>
      </c>
      <c r="K2843">
        <v>0.51862564698607205</v>
      </c>
      <c r="L2843">
        <v>0.19147326230699999</v>
      </c>
      <c r="M2843">
        <v>0.112249332825736</v>
      </c>
      <c r="N2843">
        <v>5.6675345204790304E-4</v>
      </c>
      <c r="O2843" s="2">
        <v>7.1435480243363701E-27</v>
      </c>
      <c r="P2843" s="2">
        <v>8.6985743810570998E-32</v>
      </c>
      <c r="Q2843" t="s">
        <v>31</v>
      </c>
      <c r="R2843" t="s">
        <v>27</v>
      </c>
      <c r="S2843">
        <v>30</v>
      </c>
      <c r="T2843">
        <v>2.5021500410148101</v>
      </c>
      <c r="U2843">
        <v>4.37876257177592</v>
      </c>
      <c r="V2843" t="s">
        <v>31</v>
      </c>
      <c r="W2843">
        <v>55.901874981877697</v>
      </c>
      <c r="X2843">
        <v>0</v>
      </c>
      <c r="Y2843" t="s">
        <v>31</v>
      </c>
    </row>
    <row r="2844" spans="1:25" x14ac:dyDescent="0.35">
      <c r="A2844" t="s">
        <v>25</v>
      </c>
      <c r="B2844" s="1">
        <v>37119</v>
      </c>
      <c r="C2844">
        <v>4.2439999999999998</v>
      </c>
      <c r="D2844">
        <v>76.5</v>
      </c>
      <c r="E2844">
        <v>10.11</v>
      </c>
      <c r="F2844">
        <v>13.42</v>
      </c>
      <c r="G2844">
        <v>0</v>
      </c>
      <c r="H2844">
        <v>61.736117112832297</v>
      </c>
      <c r="I2844">
        <v>0.27743669966000001</v>
      </c>
      <c r="J2844">
        <v>4.7367216680244804</v>
      </c>
      <c r="K2844">
        <v>0.88996545276084205</v>
      </c>
      <c r="L2844">
        <v>0.48400168676396599</v>
      </c>
      <c r="M2844">
        <v>0.208966470747487</v>
      </c>
      <c r="N2844">
        <v>1.7025681316501201E-3</v>
      </c>
      <c r="O2844" s="2">
        <v>6.8136430383488898E-11</v>
      </c>
      <c r="P2844" s="2">
        <v>8.2292503502292596E-15</v>
      </c>
      <c r="Q2844" t="s">
        <v>31</v>
      </c>
      <c r="R2844" t="s">
        <v>27</v>
      </c>
      <c r="S2844">
        <v>30</v>
      </c>
      <c r="T2844">
        <v>6.1975183612804496</v>
      </c>
      <c r="U2844">
        <v>10.845657132240801</v>
      </c>
      <c r="V2844" t="s">
        <v>26</v>
      </c>
      <c r="W2844">
        <v>122.250815762681</v>
      </c>
      <c r="X2844">
        <v>1222.5081576268101</v>
      </c>
      <c r="Y2844" t="s">
        <v>28</v>
      </c>
    </row>
    <row r="2845" spans="1:25" x14ac:dyDescent="0.35">
      <c r="A2845" t="s">
        <v>25</v>
      </c>
      <c r="B2845" s="1">
        <v>37120</v>
      </c>
      <c r="C2845">
        <v>9.75</v>
      </c>
      <c r="D2845">
        <v>51.79</v>
      </c>
      <c r="E2845">
        <v>356.3</v>
      </c>
      <c r="F2845">
        <v>53.09</v>
      </c>
      <c r="G2845">
        <v>0</v>
      </c>
      <c r="H2845">
        <v>79.378499246427197</v>
      </c>
      <c r="I2845">
        <v>1.01056260212</v>
      </c>
      <c r="J2845">
        <v>6.19572166802448</v>
      </c>
      <c r="K2845">
        <v>11.158897121760599</v>
      </c>
      <c r="L2845">
        <v>1.43569653791584</v>
      </c>
      <c r="M2845">
        <v>5.6855806152797204</v>
      </c>
      <c r="N2845">
        <v>0.58954958568603899</v>
      </c>
      <c r="O2845">
        <v>0.18705607589144599</v>
      </c>
      <c r="P2845">
        <v>3.2917710767140602E-4</v>
      </c>
      <c r="Q2845" t="s">
        <v>31</v>
      </c>
      <c r="R2845" t="s">
        <v>27</v>
      </c>
      <c r="S2845">
        <v>30</v>
      </c>
      <c r="T2845">
        <v>339.79659507905001</v>
      </c>
      <c r="U2845">
        <v>594.644041388338</v>
      </c>
      <c r="V2845" t="s">
        <v>28</v>
      </c>
      <c r="W2845">
        <v>2712.5873898946402</v>
      </c>
      <c r="X2845">
        <v>27125.8738989464</v>
      </c>
      <c r="Y2845" t="s">
        <v>29</v>
      </c>
    </row>
    <row r="2846" spans="1:25" x14ac:dyDescent="0.35">
      <c r="A2846" t="s">
        <v>25</v>
      </c>
      <c r="B2846" s="1">
        <v>37121</v>
      </c>
      <c r="C2846">
        <v>5.3369999999999997</v>
      </c>
      <c r="D2846">
        <v>99</v>
      </c>
      <c r="E2846">
        <v>346.1</v>
      </c>
      <c r="F2846">
        <v>14.48</v>
      </c>
      <c r="G2846">
        <v>10</v>
      </c>
      <c r="H2846">
        <v>19.386845045440602</v>
      </c>
      <c r="I2846">
        <v>0</v>
      </c>
      <c r="J2846">
        <v>0.66466000000000003</v>
      </c>
      <c r="K2846">
        <v>2.11424564093592E-4</v>
      </c>
      <c r="L2846">
        <v>0</v>
      </c>
      <c r="M2846" s="2">
        <v>4.2284912818718403E-5</v>
      </c>
      <c r="N2846" s="2">
        <v>4.9307971011040097E-10</v>
      </c>
      <c r="O2846">
        <v>0</v>
      </c>
      <c r="P2846">
        <v>0</v>
      </c>
      <c r="Q2846" t="s">
        <v>31</v>
      </c>
      <c r="R2846" t="s">
        <v>27</v>
      </c>
      <c r="S2846">
        <v>30</v>
      </c>
      <c r="T2846" s="2">
        <v>4.3904974752948496E-6</v>
      </c>
      <c r="U2846" s="2">
        <v>7.6833705817659803E-6</v>
      </c>
      <c r="V2846" t="s">
        <v>31</v>
      </c>
      <c r="W2846">
        <v>4.78290089429015E-4</v>
      </c>
      <c r="X2846">
        <v>0</v>
      </c>
      <c r="Y2846" t="s">
        <v>31</v>
      </c>
    </row>
    <row r="2847" spans="1:25" x14ac:dyDescent="0.35">
      <c r="A2847" t="s">
        <v>25</v>
      </c>
      <c r="B2847" s="1">
        <v>37122</v>
      </c>
      <c r="C2847">
        <v>8.02</v>
      </c>
      <c r="D2847">
        <v>72</v>
      </c>
      <c r="E2847">
        <v>8.07</v>
      </c>
      <c r="F2847">
        <v>6.6360000000000001</v>
      </c>
      <c r="G2847">
        <v>0.8</v>
      </c>
      <c r="H2847">
        <v>38.6336861255472</v>
      </c>
      <c r="I2847">
        <v>0.3579023616</v>
      </c>
      <c r="J2847">
        <v>1.81226</v>
      </c>
      <c r="K2847">
        <v>3.69774734488394E-2</v>
      </c>
      <c r="L2847">
        <v>0.47920821807865999</v>
      </c>
      <c r="M2847">
        <v>8.6720971917383805E-3</v>
      </c>
      <c r="N2847" s="2">
        <v>6.0960514775254298E-6</v>
      </c>
      <c r="O2847" s="2">
        <v>4.29643680732416E-15</v>
      </c>
      <c r="P2847" s="2">
        <v>5.0629967685750402E-19</v>
      </c>
      <c r="Q2847" t="s">
        <v>31</v>
      </c>
      <c r="R2847" t="s">
        <v>27</v>
      </c>
      <c r="S2847">
        <v>30</v>
      </c>
      <c r="T2847">
        <v>2.84949434490115E-2</v>
      </c>
      <c r="U2847">
        <v>4.9866151035770002E-2</v>
      </c>
      <c r="V2847" t="s">
        <v>31</v>
      </c>
      <c r="W2847">
        <v>1.1032321040186499</v>
      </c>
      <c r="X2847">
        <v>0</v>
      </c>
      <c r="Y2847" t="s">
        <v>31</v>
      </c>
    </row>
    <row r="2848" spans="1:25" x14ac:dyDescent="0.35">
      <c r="A2848" t="s">
        <v>25</v>
      </c>
      <c r="B2848" s="1">
        <v>37123</v>
      </c>
      <c r="C2848">
        <v>9.26</v>
      </c>
      <c r="D2848">
        <v>55.08</v>
      </c>
      <c r="E2848">
        <v>351.7</v>
      </c>
      <c r="F2848">
        <v>43.02</v>
      </c>
      <c r="G2848">
        <v>0</v>
      </c>
      <c r="H2848">
        <v>69.138448576820394</v>
      </c>
      <c r="I2848">
        <v>1.0101480206719999</v>
      </c>
      <c r="J2848">
        <v>3.1830599999999998</v>
      </c>
      <c r="K2848">
        <v>5.1640752352733896</v>
      </c>
      <c r="L2848">
        <v>1.12653101801044</v>
      </c>
      <c r="M2848">
        <v>2.1623693729149598</v>
      </c>
      <c r="N2848">
        <v>0.106511081466945</v>
      </c>
      <c r="O2848">
        <v>4.1738797212088298E-3</v>
      </c>
      <c r="P2848" s="2">
        <v>4.0483517254525402E-6</v>
      </c>
      <c r="Q2848" t="s">
        <v>31</v>
      </c>
      <c r="R2848" t="s">
        <v>27</v>
      </c>
      <c r="S2848">
        <v>30</v>
      </c>
      <c r="T2848">
        <v>108.67334549614201</v>
      </c>
      <c r="U2848">
        <v>190.17835461824799</v>
      </c>
      <c r="V2848" t="s">
        <v>26</v>
      </c>
      <c r="W2848">
        <v>1260.2936171322999</v>
      </c>
      <c r="X2848">
        <v>12602.936171322999</v>
      </c>
      <c r="Y2848" t="s">
        <v>29</v>
      </c>
    </row>
    <row r="2849" spans="1:25" x14ac:dyDescent="0.35">
      <c r="A2849" t="s">
        <v>25</v>
      </c>
      <c r="B2849" s="1">
        <v>37124</v>
      </c>
      <c r="C2849">
        <v>8.31</v>
      </c>
      <c r="D2849">
        <v>77.599999999999994</v>
      </c>
      <c r="E2849">
        <v>335.9</v>
      </c>
      <c r="F2849">
        <v>32.99</v>
      </c>
      <c r="G2849">
        <v>13.4</v>
      </c>
      <c r="H2849">
        <v>41.836227260671997</v>
      </c>
      <c r="I2849">
        <v>9.0785282168466194E-2</v>
      </c>
      <c r="J2849">
        <v>1.1998</v>
      </c>
      <c r="K2849">
        <v>0.25566784130745102</v>
      </c>
      <c r="L2849">
        <v>0.15268711883212899</v>
      </c>
      <c r="M2849">
        <v>5.4632589507220497E-2</v>
      </c>
      <c r="N2849">
        <v>1.5843771310467201E-4</v>
      </c>
      <c r="O2849" s="2">
        <v>3.2929616625473899E-34</v>
      </c>
      <c r="P2849" s="2">
        <v>2.2889359926417501E-39</v>
      </c>
      <c r="Q2849" t="s">
        <v>31</v>
      </c>
      <c r="R2849" t="s">
        <v>27</v>
      </c>
      <c r="S2849">
        <v>30</v>
      </c>
      <c r="T2849">
        <v>0.75770604951680498</v>
      </c>
      <c r="U2849">
        <v>1.3259855866544099</v>
      </c>
      <c r="V2849" t="s">
        <v>31</v>
      </c>
      <c r="W2849">
        <v>19.731920959200099</v>
      </c>
      <c r="X2849">
        <v>0</v>
      </c>
      <c r="Y2849" t="s">
        <v>31</v>
      </c>
    </row>
    <row r="2850" spans="1:25" x14ac:dyDescent="0.35">
      <c r="A2850" t="s">
        <v>25</v>
      </c>
      <c r="B2850" s="1">
        <v>37125</v>
      </c>
      <c r="C2850">
        <v>5.7850000000000001</v>
      </c>
      <c r="D2850">
        <v>90.9</v>
      </c>
      <c r="E2850">
        <v>349.7</v>
      </c>
      <c r="F2850">
        <v>28.8</v>
      </c>
      <c r="G2850">
        <v>8.6</v>
      </c>
      <c r="H2850">
        <v>24.137019998906499</v>
      </c>
      <c r="I2850">
        <v>0</v>
      </c>
      <c r="J2850">
        <v>0.74529999999999996</v>
      </c>
      <c r="K2850">
        <v>2.45381711674208E-3</v>
      </c>
      <c r="L2850">
        <v>0</v>
      </c>
      <c r="M2850">
        <v>4.9076342334841499E-4</v>
      </c>
      <c r="N2850" s="2">
        <v>3.7793113822153901E-8</v>
      </c>
      <c r="O2850">
        <v>0</v>
      </c>
      <c r="P2850">
        <v>0</v>
      </c>
      <c r="Q2850" t="s">
        <v>31</v>
      </c>
      <c r="R2850" t="s">
        <v>27</v>
      </c>
      <c r="S2850">
        <v>30</v>
      </c>
      <c r="T2850">
        <v>2.8343418596812599E-4</v>
      </c>
      <c r="U2850">
        <v>4.9600982544422095E-4</v>
      </c>
      <c r="V2850" t="s">
        <v>31</v>
      </c>
      <c r="W2850">
        <v>1.8908125048232801E-2</v>
      </c>
      <c r="X2850">
        <v>0</v>
      </c>
      <c r="Y2850" t="s">
        <v>31</v>
      </c>
    </row>
    <row r="2851" spans="1:25" x14ac:dyDescent="0.35">
      <c r="A2851" t="s">
        <v>25</v>
      </c>
      <c r="B2851" s="1">
        <v>37126</v>
      </c>
      <c r="C2851">
        <v>3.3109999999999999</v>
      </c>
      <c r="D2851">
        <v>93.1</v>
      </c>
      <c r="E2851">
        <v>11.69</v>
      </c>
      <c r="F2851">
        <v>2.7480000000000002</v>
      </c>
      <c r="G2851">
        <v>1</v>
      </c>
      <c r="H2851">
        <v>26.2537708423623</v>
      </c>
      <c r="I2851">
        <v>4.2657740004000001E-2</v>
      </c>
      <c r="J2851">
        <v>1.04528</v>
      </c>
      <c r="K2851">
        <v>1.3111206973673E-3</v>
      </c>
      <c r="L2851">
        <v>7.7417032587242501E-2</v>
      </c>
      <c r="M2851">
        <v>2.72582374280909E-4</v>
      </c>
      <c r="N2851" s="2">
        <v>1.33475008455306E-8</v>
      </c>
      <c r="O2851" s="2">
        <v>6.3967773853104605E-72</v>
      </c>
      <c r="P2851" s="2">
        <v>8.2622175533101203E-78</v>
      </c>
      <c r="Q2851" t="s">
        <v>31</v>
      </c>
      <c r="R2851" t="s">
        <v>27</v>
      </c>
      <c r="S2851">
        <v>30</v>
      </c>
      <c r="T2851" s="2">
        <v>9.7662494616407295E-5</v>
      </c>
      <c r="U2851">
        <v>1.7090936557871301E-4</v>
      </c>
      <c r="V2851" t="s">
        <v>31</v>
      </c>
      <c r="W2851">
        <v>7.3856106172866904E-3</v>
      </c>
      <c r="X2851">
        <v>0</v>
      </c>
      <c r="Y2851" t="s">
        <v>31</v>
      </c>
    </row>
    <row r="2852" spans="1:25" x14ac:dyDescent="0.35">
      <c r="A2852" t="s">
        <v>25</v>
      </c>
      <c r="B2852" s="1">
        <v>37127</v>
      </c>
      <c r="C2852">
        <v>6.2549999999999999</v>
      </c>
      <c r="D2852">
        <v>99</v>
      </c>
      <c r="E2852">
        <v>2.6320000000000001</v>
      </c>
      <c r="F2852">
        <v>1.968</v>
      </c>
      <c r="G2852">
        <v>0.8</v>
      </c>
      <c r="H2852">
        <v>25.270196974968801</v>
      </c>
      <c r="I2852">
        <v>5.2966213803999997E-2</v>
      </c>
      <c r="J2852">
        <v>1.8751800000000001</v>
      </c>
      <c r="K2852">
        <v>9.2212658339564202E-4</v>
      </c>
      <c r="L2852">
        <v>9.8945413150887895E-2</v>
      </c>
      <c r="M2852">
        <v>1.93309959425651E-4</v>
      </c>
      <c r="N2852" s="2">
        <v>7.26505473384183E-9</v>
      </c>
      <c r="O2852" s="2">
        <v>9.2377512816511703E-59</v>
      </c>
      <c r="P2852" s="2">
        <v>2.1917732834782201E-64</v>
      </c>
      <c r="Q2852" t="s">
        <v>31</v>
      </c>
      <c r="R2852" t="s">
        <v>27</v>
      </c>
      <c r="S2852">
        <v>30</v>
      </c>
      <c r="T2852" s="2">
        <v>5.3688864206184498E-5</v>
      </c>
      <c r="U2852" s="2">
        <v>9.3955512360822894E-5</v>
      </c>
      <c r="V2852" t="s">
        <v>31</v>
      </c>
      <c r="W2852">
        <v>4.3563311011508097E-3</v>
      </c>
      <c r="X2852">
        <v>0</v>
      </c>
      <c r="Y2852" t="s">
        <v>31</v>
      </c>
    </row>
    <row r="2853" spans="1:25" x14ac:dyDescent="0.35">
      <c r="A2853" t="s">
        <v>25</v>
      </c>
      <c r="B2853" s="1">
        <v>37128</v>
      </c>
      <c r="C2853">
        <v>7.02</v>
      </c>
      <c r="D2853">
        <v>99</v>
      </c>
      <c r="E2853">
        <v>179.8</v>
      </c>
      <c r="F2853">
        <v>5.76</v>
      </c>
      <c r="G2853">
        <v>15.2</v>
      </c>
      <c r="H2853">
        <v>3.7522731852779501</v>
      </c>
      <c r="I2853">
        <v>0</v>
      </c>
      <c r="J2853">
        <v>0.96760000000000002</v>
      </c>
      <c r="K2853" s="2">
        <v>3.8869712269535397E-8</v>
      </c>
      <c r="L2853">
        <v>0</v>
      </c>
      <c r="M2853" s="2">
        <v>7.7739424539070897E-9</v>
      </c>
      <c r="N2853" s="2">
        <v>1.20504715863264E-16</v>
      </c>
      <c r="O2853">
        <v>0</v>
      </c>
      <c r="P2853">
        <v>0</v>
      </c>
      <c r="Q2853" t="s">
        <v>31</v>
      </c>
      <c r="R2853" t="s">
        <v>27</v>
      </c>
      <c r="S2853">
        <v>30</v>
      </c>
      <c r="T2853" s="2">
        <v>1.9592573819149702E-12</v>
      </c>
      <c r="U2853" s="2">
        <v>3.4287004183512002E-12</v>
      </c>
      <c r="V2853" t="s">
        <v>31</v>
      </c>
      <c r="W2853" s="2">
        <v>1.1922905044072301E-9</v>
      </c>
      <c r="X2853">
        <v>0</v>
      </c>
      <c r="Y2853" t="s">
        <v>31</v>
      </c>
    </row>
    <row r="2854" spans="1:25" x14ac:dyDescent="0.35">
      <c r="A2854" t="s">
        <v>25</v>
      </c>
      <c r="B2854" s="1">
        <v>37129</v>
      </c>
      <c r="C2854">
        <v>7.09</v>
      </c>
      <c r="D2854">
        <v>87.3</v>
      </c>
      <c r="E2854">
        <v>151.1</v>
      </c>
      <c r="F2854">
        <v>10.37</v>
      </c>
      <c r="G2854">
        <v>9</v>
      </c>
      <c r="H2854">
        <v>17.106720517562501</v>
      </c>
      <c r="I2854">
        <v>0</v>
      </c>
      <c r="J2854">
        <v>0.98019999999999996</v>
      </c>
      <c r="K2854" s="2">
        <v>6.7536575212744202E-5</v>
      </c>
      <c r="L2854">
        <v>0</v>
      </c>
      <c r="M2854" s="2">
        <v>1.3507315042548801E-5</v>
      </c>
      <c r="N2854" s="2">
        <v>6.5414810266258396E-11</v>
      </c>
      <c r="O2854">
        <v>0</v>
      </c>
      <c r="P2854">
        <v>0</v>
      </c>
      <c r="Q2854" t="s">
        <v>31</v>
      </c>
      <c r="R2854" t="s">
        <v>27</v>
      </c>
      <c r="S2854">
        <v>30</v>
      </c>
      <c r="T2854" s="2">
        <v>6.3091041046510096E-7</v>
      </c>
      <c r="U2854" s="2">
        <v>1.10409321831393E-6</v>
      </c>
      <c r="V2854" t="s">
        <v>31</v>
      </c>
      <c r="W2854" s="2">
        <v>8.6351811674255599E-5</v>
      </c>
      <c r="X2854">
        <v>0</v>
      </c>
      <c r="Y2854" t="s">
        <v>31</v>
      </c>
    </row>
    <row r="2855" spans="1:25" x14ac:dyDescent="0.35">
      <c r="A2855" t="s">
        <v>25</v>
      </c>
      <c r="B2855" s="1">
        <v>37130</v>
      </c>
      <c r="C2855">
        <v>8.51</v>
      </c>
      <c r="D2855">
        <v>77.900000000000006</v>
      </c>
      <c r="E2855">
        <v>334.5</v>
      </c>
      <c r="F2855">
        <v>16.88</v>
      </c>
      <c r="G2855">
        <v>1</v>
      </c>
      <c r="H2855">
        <v>38.811340213845703</v>
      </c>
      <c r="I2855">
        <v>0.29766471436000003</v>
      </c>
      <c r="J2855">
        <v>2.2160000000000002</v>
      </c>
      <c r="K2855">
        <v>6.42077355809164E-2</v>
      </c>
      <c r="L2855">
        <v>0.445668213246803</v>
      </c>
      <c r="M2855">
        <v>1.49318639582452E-2</v>
      </c>
      <c r="N2855" s="2">
        <v>1.5949634210280398E-5</v>
      </c>
      <c r="O2855" s="2">
        <v>3.8875283354732998E-15</v>
      </c>
      <c r="P2855" s="2">
        <v>3.8290440615398398E-19</v>
      </c>
      <c r="Q2855" t="s">
        <v>31</v>
      </c>
      <c r="R2855" t="s">
        <v>27</v>
      </c>
      <c r="S2855">
        <v>30</v>
      </c>
      <c r="T2855">
        <v>7.2748038026084205E-2</v>
      </c>
      <c r="U2855">
        <v>0.127309066545647</v>
      </c>
      <c r="V2855" t="s">
        <v>31</v>
      </c>
      <c r="W2855">
        <v>2.51916070134495</v>
      </c>
      <c r="X2855">
        <v>0</v>
      </c>
      <c r="Y2855" t="s">
        <v>31</v>
      </c>
    </row>
    <row r="2856" spans="1:25" x14ac:dyDescent="0.35">
      <c r="A2856" t="s">
        <v>25</v>
      </c>
      <c r="B2856" s="1">
        <v>37131</v>
      </c>
      <c r="C2856">
        <v>7.81</v>
      </c>
      <c r="D2856">
        <v>84.8</v>
      </c>
      <c r="E2856">
        <v>1.5580000000000001</v>
      </c>
      <c r="F2856">
        <v>5.94</v>
      </c>
      <c r="G2856">
        <v>0</v>
      </c>
      <c r="H2856">
        <v>49.222318599765799</v>
      </c>
      <c r="I2856">
        <v>0.48748078828000002</v>
      </c>
      <c r="J2856">
        <v>3.3258000000000001</v>
      </c>
      <c r="K2856">
        <v>0.200466375463176</v>
      </c>
      <c r="L2856">
        <v>0.71350551330573897</v>
      </c>
      <c r="M2856">
        <v>4.9643515716321099E-2</v>
      </c>
      <c r="N2856">
        <v>1.3373515417382299E-4</v>
      </c>
      <c r="O2856" s="2">
        <v>1.40368023029455E-9</v>
      </c>
      <c r="P2856" s="2">
        <v>4.4199301933747201E-13</v>
      </c>
      <c r="Q2856" t="s">
        <v>31</v>
      </c>
      <c r="R2856" t="s">
        <v>27</v>
      </c>
      <c r="S2856">
        <v>30</v>
      </c>
      <c r="T2856">
        <v>0.501919721408423</v>
      </c>
      <c r="U2856">
        <v>0.87835951246473998</v>
      </c>
      <c r="V2856" t="s">
        <v>31</v>
      </c>
      <c r="W2856">
        <v>13.7565239942316</v>
      </c>
      <c r="X2856">
        <v>0</v>
      </c>
      <c r="Y2856" t="s">
        <v>31</v>
      </c>
    </row>
    <row r="2857" spans="1:25" x14ac:dyDescent="0.35">
      <c r="A2857" t="s">
        <v>25</v>
      </c>
      <c r="B2857" s="1">
        <v>37132</v>
      </c>
      <c r="C2857">
        <v>7.24</v>
      </c>
      <c r="D2857">
        <v>85.5</v>
      </c>
      <c r="E2857">
        <v>186.3</v>
      </c>
      <c r="F2857">
        <v>6.06</v>
      </c>
      <c r="G2857">
        <v>0</v>
      </c>
      <c r="H2857">
        <v>57.067291466576698</v>
      </c>
      <c r="I2857">
        <v>0.65697143908</v>
      </c>
      <c r="J2857">
        <v>4.3330000000000002</v>
      </c>
      <c r="K2857">
        <v>0.450855790530937</v>
      </c>
      <c r="L2857">
        <v>0.95278763656529897</v>
      </c>
      <c r="M2857">
        <v>0.117311782862525</v>
      </c>
      <c r="N2857">
        <v>6.1277861139631695E-4</v>
      </c>
      <c r="O2857" s="2">
        <v>7.8664492014625095E-7</v>
      </c>
      <c r="P2857" s="2">
        <v>5.0523672366502199E-10</v>
      </c>
      <c r="Q2857" t="s">
        <v>31</v>
      </c>
      <c r="R2857" t="s">
        <v>27</v>
      </c>
      <c r="S2857">
        <v>30</v>
      </c>
      <c r="T2857">
        <v>1.97605351876104</v>
      </c>
      <c r="U2857">
        <v>3.45809365783182</v>
      </c>
      <c r="V2857" t="s">
        <v>31</v>
      </c>
      <c r="W2857">
        <v>45.539833731914399</v>
      </c>
      <c r="X2857">
        <v>0</v>
      </c>
      <c r="Y2857" t="s">
        <v>31</v>
      </c>
    </row>
    <row r="2858" spans="1:25" x14ac:dyDescent="0.35">
      <c r="A2858" t="s">
        <v>25</v>
      </c>
      <c r="B2858" s="1">
        <v>37133</v>
      </c>
      <c r="C2858">
        <v>5.7649999999999997</v>
      </c>
      <c r="D2858">
        <v>97</v>
      </c>
      <c r="E2858">
        <v>178.3</v>
      </c>
      <c r="F2858">
        <v>15.89</v>
      </c>
      <c r="G2858">
        <v>0</v>
      </c>
      <c r="H2858">
        <v>58.791893243434501</v>
      </c>
      <c r="I2858">
        <v>0.68583656727999998</v>
      </c>
      <c r="J2858">
        <v>5.0747</v>
      </c>
      <c r="K2858">
        <v>0.84085302935677597</v>
      </c>
      <c r="L2858">
        <v>1.0252660001148</v>
      </c>
      <c r="M2858">
        <v>0.22188135377248799</v>
      </c>
      <c r="N2858">
        <v>1.8932271871733E-3</v>
      </c>
      <c r="O2858" s="2">
        <v>1.11477970277476E-5</v>
      </c>
      <c r="P2858" s="2">
        <v>8.5760909462544205E-9</v>
      </c>
      <c r="Q2858" t="s">
        <v>31</v>
      </c>
      <c r="R2858" t="s">
        <v>27</v>
      </c>
      <c r="S2858">
        <v>30</v>
      </c>
      <c r="T2858">
        <v>5.63558455866219</v>
      </c>
      <c r="U2858">
        <v>9.8622729776588294</v>
      </c>
      <c r="V2858" t="s">
        <v>31</v>
      </c>
      <c r="W2858">
        <v>112.680510774531</v>
      </c>
      <c r="X2858">
        <v>0</v>
      </c>
      <c r="Y2858" t="s">
        <v>31</v>
      </c>
    </row>
    <row r="2859" spans="1:25" x14ac:dyDescent="0.35">
      <c r="A2859" t="s">
        <v>25</v>
      </c>
      <c r="B2859" s="1">
        <v>37134</v>
      </c>
      <c r="C2859">
        <v>8.8699999999999992</v>
      </c>
      <c r="D2859">
        <v>67.930000000000007</v>
      </c>
      <c r="E2859">
        <v>275.3</v>
      </c>
      <c r="F2859">
        <v>2.0640000000000001</v>
      </c>
      <c r="G2859">
        <v>0.4</v>
      </c>
      <c r="H2859">
        <v>67.838127443990302</v>
      </c>
      <c r="I2859">
        <v>1.133968418404</v>
      </c>
      <c r="J2859">
        <v>6.3753000000000002</v>
      </c>
      <c r="K2859">
        <v>0.64755630626829896</v>
      </c>
      <c r="L2859">
        <v>1.5698621828371599</v>
      </c>
      <c r="M2859">
        <v>0.187896605637524</v>
      </c>
      <c r="N2859">
        <v>1.41060499806911E-3</v>
      </c>
      <c r="O2859">
        <v>2.2716911870945499E-4</v>
      </c>
      <c r="P2859" s="2">
        <v>4.9768640409316699E-7</v>
      </c>
      <c r="Q2859" t="s">
        <v>31</v>
      </c>
      <c r="R2859" t="s">
        <v>27</v>
      </c>
      <c r="S2859">
        <v>30</v>
      </c>
      <c r="T2859">
        <v>3.6355759981824698</v>
      </c>
      <c r="U2859">
        <v>6.3622579968193298</v>
      </c>
      <c r="V2859" t="s">
        <v>31</v>
      </c>
      <c r="W2859">
        <v>77.250796317856597</v>
      </c>
      <c r="X2859">
        <v>772.507963178566</v>
      </c>
      <c r="Y2859" t="s">
        <v>28</v>
      </c>
    </row>
    <row r="2860" spans="1:25" x14ac:dyDescent="0.35">
      <c r="A2860" t="s">
        <v>25</v>
      </c>
      <c r="B2860" s="1">
        <v>37135</v>
      </c>
      <c r="C2860">
        <v>6.4909999999999997</v>
      </c>
      <c r="D2860">
        <v>72.099999999999994</v>
      </c>
      <c r="E2860">
        <v>226.2</v>
      </c>
      <c r="F2860">
        <v>2.58</v>
      </c>
      <c r="G2860">
        <v>0</v>
      </c>
      <c r="H2860">
        <v>72.697854056211199</v>
      </c>
      <c r="I2860">
        <v>1.482949932046</v>
      </c>
      <c r="J2860">
        <v>7.2476799999999999</v>
      </c>
      <c r="K2860">
        <v>0.78274907967420704</v>
      </c>
      <c r="L2860">
        <v>1.9621894605119601</v>
      </c>
      <c r="M2860">
        <v>0.241082433708876</v>
      </c>
      <c r="N2860">
        <v>2.1928148195435098E-3</v>
      </c>
      <c r="O2860">
        <v>1.63511144880406E-3</v>
      </c>
      <c r="P2860" s="2">
        <v>6.1841575373613998E-6</v>
      </c>
      <c r="Q2860" t="s">
        <v>31</v>
      </c>
      <c r="R2860" t="s">
        <v>27</v>
      </c>
      <c r="S2860">
        <v>30</v>
      </c>
      <c r="T2860">
        <v>4.9982771875158596</v>
      </c>
      <c r="U2860">
        <v>8.7469850781527505</v>
      </c>
      <c r="V2860" t="s">
        <v>31</v>
      </c>
      <c r="W2860">
        <v>101.64112864630501</v>
      </c>
      <c r="X2860">
        <v>1016.41128646305</v>
      </c>
      <c r="Y2860" t="s">
        <v>28</v>
      </c>
    </row>
    <row r="2861" spans="1:25" x14ac:dyDescent="0.35">
      <c r="A2861" t="s">
        <v>25</v>
      </c>
      <c r="B2861" s="1">
        <v>37136</v>
      </c>
      <c r="C2861">
        <v>4.3369999999999997</v>
      </c>
      <c r="D2861">
        <v>96.5</v>
      </c>
      <c r="E2861">
        <v>341</v>
      </c>
      <c r="F2861">
        <v>13</v>
      </c>
      <c r="G2861">
        <v>0</v>
      </c>
      <c r="H2861">
        <v>72.697852769913197</v>
      </c>
      <c r="I2861">
        <v>1.514306361556</v>
      </c>
      <c r="J2861">
        <v>7.7323399999999998</v>
      </c>
      <c r="K2861">
        <v>1.32328946320097</v>
      </c>
      <c r="L2861">
        <v>2.0331696460195601</v>
      </c>
      <c r="M2861">
        <v>0.41173383646023398</v>
      </c>
      <c r="N2861">
        <v>5.6550990153483201E-3</v>
      </c>
      <c r="O2861">
        <v>9.0381587055535107E-3</v>
      </c>
      <c r="P2861" s="2">
        <v>3.7283739919951097E-5</v>
      </c>
      <c r="Q2861" t="s">
        <v>31</v>
      </c>
      <c r="R2861" t="s">
        <v>27</v>
      </c>
      <c r="S2861">
        <v>30</v>
      </c>
      <c r="T2861">
        <v>12.0097565408973</v>
      </c>
      <c r="U2861">
        <v>21.017073946570299</v>
      </c>
      <c r="V2861" t="s">
        <v>26</v>
      </c>
      <c r="W2861">
        <v>214.694205638445</v>
      </c>
      <c r="X2861">
        <v>2146.9420563844501</v>
      </c>
      <c r="Y2861" t="s">
        <v>32</v>
      </c>
    </row>
    <row r="2862" spans="1:25" x14ac:dyDescent="0.35">
      <c r="A2862" t="s">
        <v>25</v>
      </c>
      <c r="B2862" s="1">
        <v>37137</v>
      </c>
      <c r="C2862">
        <v>9.43</v>
      </c>
      <c r="D2862">
        <v>77.7</v>
      </c>
      <c r="E2862">
        <v>355.6</v>
      </c>
      <c r="F2862">
        <v>6.5640000000000001</v>
      </c>
      <c r="G2862">
        <v>0</v>
      </c>
      <c r="H2862">
        <v>76.040882015530499</v>
      </c>
      <c r="I2862">
        <v>1.901236413376</v>
      </c>
      <c r="J2862">
        <v>9.1337399999999995</v>
      </c>
      <c r="K2862">
        <v>1.1337213391968299</v>
      </c>
      <c r="L2862">
        <v>2.50098802764898</v>
      </c>
      <c r="M2862">
        <v>0.37573283689486903</v>
      </c>
      <c r="N2862">
        <v>4.8095561828255598E-3</v>
      </c>
      <c r="O2862">
        <v>1.6223418344731101E-2</v>
      </c>
      <c r="P2862">
        <v>1.10890782837862E-4</v>
      </c>
      <c r="Q2862" t="s">
        <v>31</v>
      </c>
      <c r="R2862" t="s">
        <v>27</v>
      </c>
      <c r="S2862">
        <v>30</v>
      </c>
      <c r="T2862">
        <v>9.2856736262707198</v>
      </c>
      <c r="U2862">
        <v>16.249928845973798</v>
      </c>
      <c r="V2862" t="s">
        <v>26</v>
      </c>
      <c r="W2862">
        <v>172.64172179597901</v>
      </c>
      <c r="X2862">
        <v>1726.4172179597899</v>
      </c>
      <c r="Y2862" t="s">
        <v>28</v>
      </c>
    </row>
    <row r="2863" spans="1:25" x14ac:dyDescent="0.35">
      <c r="A2863" t="s">
        <v>25</v>
      </c>
      <c r="B2863" s="1">
        <v>37138</v>
      </c>
      <c r="C2863">
        <v>13.9</v>
      </c>
      <c r="D2863">
        <v>62.56</v>
      </c>
      <c r="E2863">
        <v>341.4</v>
      </c>
      <c r="F2863">
        <v>16.399999999999999</v>
      </c>
      <c r="G2863">
        <v>0</v>
      </c>
      <c r="H2863">
        <v>81.475501548569397</v>
      </c>
      <c r="I2863">
        <v>2.8266296613759998</v>
      </c>
      <c r="J2863">
        <v>11.339740000000001</v>
      </c>
      <c r="K2863">
        <v>3.0567421833135202</v>
      </c>
      <c r="L2863">
        <v>3.4828532392837999</v>
      </c>
      <c r="M2863">
        <v>1.5204587260578599</v>
      </c>
      <c r="N2863">
        <v>5.7103668402992303E-2</v>
      </c>
      <c r="O2863">
        <v>0.89365342039767803</v>
      </c>
      <c r="P2863">
        <v>1.3639066951555701E-2</v>
      </c>
      <c r="Q2863" t="s">
        <v>31</v>
      </c>
      <c r="R2863" t="s">
        <v>27</v>
      </c>
      <c r="S2863">
        <v>30</v>
      </c>
      <c r="T2863">
        <v>47.375123412805699</v>
      </c>
      <c r="U2863">
        <v>82.906465972409904</v>
      </c>
      <c r="V2863" t="s">
        <v>26</v>
      </c>
      <c r="W2863">
        <v>665.00217787061501</v>
      </c>
      <c r="X2863">
        <v>6650.0217787061501</v>
      </c>
      <c r="Y2863" t="s">
        <v>30</v>
      </c>
    </row>
    <row r="2864" spans="1:25" x14ac:dyDescent="0.35">
      <c r="A2864" t="s">
        <v>25</v>
      </c>
      <c r="B2864" s="1">
        <v>37139</v>
      </c>
      <c r="C2864">
        <v>8.82</v>
      </c>
      <c r="D2864">
        <v>81.8</v>
      </c>
      <c r="E2864">
        <v>340.9</v>
      </c>
      <c r="F2864">
        <v>18.82</v>
      </c>
      <c r="G2864">
        <v>0</v>
      </c>
      <c r="H2864">
        <v>81.191424330954902</v>
      </c>
      <c r="I2864">
        <v>3.1241264536959998</v>
      </c>
      <c r="J2864">
        <v>12.63134</v>
      </c>
      <c r="K2864">
        <v>3.3413036579612001</v>
      </c>
      <c r="L2864">
        <v>3.86093016930554</v>
      </c>
      <c r="M2864">
        <v>1.9288452956451301</v>
      </c>
      <c r="N2864">
        <v>8.7005217139748098E-2</v>
      </c>
      <c r="O2864">
        <v>1.5458890530709599</v>
      </c>
      <c r="P2864">
        <v>3.02541265581729E-2</v>
      </c>
      <c r="Q2864" t="s">
        <v>31</v>
      </c>
      <c r="R2864" t="s">
        <v>27</v>
      </c>
      <c r="S2864">
        <v>30</v>
      </c>
      <c r="T2864">
        <v>54.658721805217297</v>
      </c>
      <c r="U2864">
        <v>95.652763159130302</v>
      </c>
      <c r="V2864" t="s">
        <v>26</v>
      </c>
      <c r="W2864">
        <v>744.78916668175304</v>
      </c>
      <c r="X2864">
        <v>7447.8916668175298</v>
      </c>
      <c r="Y2864" t="s">
        <v>30</v>
      </c>
    </row>
    <row r="2865" spans="1:25" x14ac:dyDescent="0.35">
      <c r="A2865" t="s">
        <v>25</v>
      </c>
      <c r="B2865" s="1">
        <v>37140</v>
      </c>
      <c r="C2865">
        <v>10.45</v>
      </c>
      <c r="D2865">
        <v>79.8</v>
      </c>
      <c r="E2865">
        <v>346.7</v>
      </c>
      <c r="F2865">
        <v>17.940000000000001</v>
      </c>
      <c r="G2865">
        <v>5.2</v>
      </c>
      <c r="H2865">
        <v>49.985414550755401</v>
      </c>
      <c r="I2865">
        <v>1.5531112112172401</v>
      </c>
      <c r="J2865">
        <v>8.0753048384986297</v>
      </c>
      <c r="K2865">
        <v>0.40355919822006198</v>
      </c>
      <c r="L2865">
        <v>2.0976349835742698</v>
      </c>
      <c r="M2865">
        <v>0.12671218443584001</v>
      </c>
      <c r="N2865">
        <v>7.0235622022066701E-4</v>
      </c>
      <c r="O2865">
        <v>3.3842282942019898E-4</v>
      </c>
      <c r="P2865" s="2">
        <v>1.5066215138969701E-6</v>
      </c>
      <c r="Q2865" t="s">
        <v>31</v>
      </c>
      <c r="R2865" t="s">
        <v>27</v>
      </c>
      <c r="S2865">
        <v>30</v>
      </c>
      <c r="T2865">
        <v>1.63902878892901</v>
      </c>
      <c r="U2865">
        <v>2.8683003806257599</v>
      </c>
      <c r="V2865" t="s">
        <v>31</v>
      </c>
      <c r="W2865">
        <v>38.701287992683703</v>
      </c>
      <c r="X2865">
        <v>0</v>
      </c>
      <c r="Y2865" t="s">
        <v>31</v>
      </c>
    </row>
    <row r="2866" spans="1:25" x14ac:dyDescent="0.35">
      <c r="A2866" t="s">
        <v>25</v>
      </c>
      <c r="B2866" s="1">
        <v>37141</v>
      </c>
      <c r="C2866">
        <v>9.9499999999999993</v>
      </c>
      <c r="D2866">
        <v>77.7</v>
      </c>
      <c r="E2866">
        <v>154.30000000000001</v>
      </c>
      <c r="F2866">
        <v>14.33</v>
      </c>
      <c r="G2866">
        <v>0</v>
      </c>
      <c r="H2866">
        <v>63.9077383607314</v>
      </c>
      <c r="I2866">
        <v>1.9591489199172401</v>
      </c>
      <c r="J2866">
        <v>9.5703048384986307</v>
      </c>
      <c r="K2866">
        <v>1.03634139090646</v>
      </c>
      <c r="L2866">
        <v>2.5918472255914198</v>
      </c>
      <c r="M2866">
        <v>0.34744864136318598</v>
      </c>
      <c r="N2866">
        <v>4.1874081840724501E-3</v>
      </c>
      <c r="O2866">
        <v>1.465722560137E-2</v>
      </c>
      <c r="P2866">
        <v>1.0927351613346801E-4</v>
      </c>
      <c r="Q2866" t="s">
        <v>31</v>
      </c>
      <c r="R2866" t="s">
        <v>27</v>
      </c>
      <c r="S2866">
        <v>30</v>
      </c>
      <c r="T2866">
        <v>7.9938816635830099</v>
      </c>
      <c r="U2866">
        <v>13.989292911270301</v>
      </c>
      <c r="V2866" t="s">
        <v>26</v>
      </c>
      <c r="W2866">
        <v>151.96901995230201</v>
      </c>
      <c r="X2866">
        <v>1519.6901995230201</v>
      </c>
      <c r="Y2866" t="s">
        <v>28</v>
      </c>
    </row>
    <row r="2867" spans="1:25" x14ac:dyDescent="0.35">
      <c r="A2867" t="s">
        <v>25</v>
      </c>
      <c r="B2867" s="1">
        <v>37142</v>
      </c>
      <c r="C2867">
        <v>11.8</v>
      </c>
      <c r="D2867">
        <v>74.7</v>
      </c>
      <c r="E2867">
        <v>320.3</v>
      </c>
      <c r="F2867">
        <v>13.15</v>
      </c>
      <c r="G2867">
        <v>0.2</v>
      </c>
      <c r="H2867">
        <v>73.163775888957503</v>
      </c>
      <c r="I2867">
        <v>2.4969348785172398</v>
      </c>
      <c r="J2867">
        <v>11.3983048384986</v>
      </c>
      <c r="K2867">
        <v>1.3590529022531299</v>
      </c>
      <c r="L2867">
        <v>3.2267334546086501</v>
      </c>
      <c r="M2867">
        <v>0.49129315044135202</v>
      </c>
      <c r="N2867">
        <v>7.7311119033091399E-3</v>
      </c>
      <c r="O2867">
        <v>7.4224158556911404E-2</v>
      </c>
      <c r="P2867">
        <v>9.41742235412751E-4</v>
      </c>
      <c r="Q2867" t="s">
        <v>31</v>
      </c>
      <c r="R2867" t="s">
        <v>27</v>
      </c>
      <c r="S2867">
        <v>30</v>
      </c>
      <c r="T2867">
        <v>12.5534850287707</v>
      </c>
      <c r="U2867">
        <v>21.968598800348602</v>
      </c>
      <c r="V2867" t="s">
        <v>26</v>
      </c>
      <c r="W2867">
        <v>222.871084484401</v>
      </c>
      <c r="X2867">
        <v>2228.7108448440099</v>
      </c>
      <c r="Y2867" t="s">
        <v>32</v>
      </c>
    </row>
    <row r="2868" spans="1:25" x14ac:dyDescent="0.35">
      <c r="A2868" t="s">
        <v>25</v>
      </c>
      <c r="B2868" s="1">
        <v>37143</v>
      </c>
      <c r="C2868">
        <v>10.58</v>
      </c>
      <c r="D2868">
        <v>76.400000000000006</v>
      </c>
      <c r="E2868">
        <v>330.1</v>
      </c>
      <c r="F2868">
        <v>12.23</v>
      </c>
      <c r="G2868">
        <v>0</v>
      </c>
      <c r="H2868">
        <v>77.163845685960396</v>
      </c>
      <c r="I2868">
        <v>2.95114213995724</v>
      </c>
      <c r="J2868">
        <v>13.006704838498599</v>
      </c>
      <c r="K2868">
        <v>1.63108253124045</v>
      </c>
      <c r="L2868">
        <v>3.7660498334163401</v>
      </c>
      <c r="M2868">
        <v>0.62471496578142605</v>
      </c>
      <c r="N2868">
        <v>1.18283967948495E-2</v>
      </c>
      <c r="O2868">
        <v>0.20389965478672201</v>
      </c>
      <c r="P2868">
        <v>3.75818631996463E-3</v>
      </c>
      <c r="Q2868" t="s">
        <v>31</v>
      </c>
      <c r="R2868" t="s">
        <v>27</v>
      </c>
      <c r="S2868">
        <v>30</v>
      </c>
      <c r="T2868">
        <v>16.981949392550099</v>
      </c>
      <c r="U2868">
        <v>29.7184114369627</v>
      </c>
      <c r="V2868" t="s">
        <v>26</v>
      </c>
      <c r="W2868">
        <v>287.258718110941</v>
      </c>
      <c r="X2868">
        <v>2872.5871811094098</v>
      </c>
      <c r="Y2868" t="s">
        <v>32</v>
      </c>
    </row>
    <row r="2869" spans="1:25" x14ac:dyDescent="0.35">
      <c r="A2869" t="s">
        <v>25</v>
      </c>
      <c r="B2869" s="1">
        <v>37144</v>
      </c>
      <c r="C2869">
        <v>8.6999999999999993</v>
      </c>
      <c r="D2869">
        <v>93.6</v>
      </c>
      <c r="E2869">
        <v>352.5</v>
      </c>
      <c r="F2869">
        <v>3.84</v>
      </c>
      <c r="G2869">
        <v>0</v>
      </c>
      <c r="H2869">
        <v>76.825996558646594</v>
      </c>
      <c r="I2869">
        <v>3.0544909015572399</v>
      </c>
      <c r="J2869">
        <v>14.276704838498601</v>
      </c>
      <c r="K2869">
        <v>1.04250786025358</v>
      </c>
      <c r="L2869">
        <v>3.98012140498105</v>
      </c>
      <c r="M2869">
        <v>0.40801392651655199</v>
      </c>
      <c r="N2869">
        <v>5.5649802940691802E-3</v>
      </c>
      <c r="O2869">
        <v>6.6919903726894797E-2</v>
      </c>
      <c r="P2869">
        <v>1.4091634384093099E-3</v>
      </c>
      <c r="Q2869" t="s">
        <v>31</v>
      </c>
      <c r="R2869" t="s">
        <v>27</v>
      </c>
      <c r="S2869">
        <v>30</v>
      </c>
      <c r="T2869">
        <v>8.0734389521069598</v>
      </c>
      <c r="U2869">
        <v>14.128518166187201</v>
      </c>
      <c r="V2869" t="s">
        <v>26</v>
      </c>
      <c r="W2869">
        <v>153.25774391979499</v>
      </c>
      <c r="X2869">
        <v>1532.5774391979501</v>
      </c>
      <c r="Y2869" t="s">
        <v>28</v>
      </c>
    </row>
    <row r="2870" spans="1:25" x14ac:dyDescent="0.35">
      <c r="A2870" t="s">
        <v>25</v>
      </c>
      <c r="B2870" s="1">
        <v>37145</v>
      </c>
      <c r="C2870">
        <v>11.72</v>
      </c>
      <c r="D2870">
        <v>73.8</v>
      </c>
      <c r="E2870">
        <v>332.4</v>
      </c>
      <c r="F2870">
        <v>23.11</v>
      </c>
      <c r="G2870">
        <v>0</v>
      </c>
      <c r="H2870">
        <v>79.906214371929707</v>
      </c>
      <c r="I2870">
        <v>3.6079538390772301</v>
      </c>
      <c r="J2870">
        <v>16.0903048384986</v>
      </c>
      <c r="K2870">
        <v>3.60513871155226</v>
      </c>
      <c r="L2870">
        <v>4.6238661210824104</v>
      </c>
      <c r="M2870">
        <v>2.4200119632511998</v>
      </c>
      <c r="N2870">
        <v>0.12999477656251501</v>
      </c>
      <c r="O2870">
        <v>3.0349978717053299</v>
      </c>
      <c r="P2870">
        <v>9.1606092103190595E-2</v>
      </c>
      <c r="Q2870" t="s">
        <v>31</v>
      </c>
      <c r="R2870" t="s">
        <v>27</v>
      </c>
      <c r="S2870">
        <v>30</v>
      </c>
      <c r="T2870">
        <v>61.720574143156902</v>
      </c>
      <c r="U2870">
        <v>108.011004750525</v>
      </c>
      <c r="V2870" t="s">
        <v>26</v>
      </c>
      <c r="W2870">
        <v>819.30424525633703</v>
      </c>
      <c r="X2870">
        <v>8193.0424525633698</v>
      </c>
      <c r="Y2870" t="s">
        <v>30</v>
      </c>
    </row>
    <row r="2871" spans="1:25" x14ac:dyDescent="0.35">
      <c r="A2871" t="s">
        <v>25</v>
      </c>
      <c r="B2871" s="1">
        <v>37146</v>
      </c>
      <c r="C2871">
        <v>11.91</v>
      </c>
      <c r="D2871">
        <v>57.83</v>
      </c>
      <c r="E2871">
        <v>340</v>
      </c>
      <c r="F2871">
        <v>26.28</v>
      </c>
      <c r="G2871">
        <v>0.4</v>
      </c>
      <c r="H2871">
        <v>83.317120882967799</v>
      </c>
      <c r="I2871">
        <v>4.5119781817032303</v>
      </c>
      <c r="J2871">
        <v>17.938104838498599</v>
      </c>
      <c r="K2871">
        <v>6.3167076439432099</v>
      </c>
      <c r="L2871">
        <v>5.54016006143131</v>
      </c>
      <c r="M2871">
        <v>5.1071644574587198</v>
      </c>
      <c r="N2871">
        <v>0.48758150779125098</v>
      </c>
      <c r="O2871">
        <v>17.955207040433301</v>
      </c>
      <c r="P2871">
        <v>0.83448610485916896</v>
      </c>
      <c r="Q2871" t="s">
        <v>31</v>
      </c>
      <c r="R2871" t="s">
        <v>27</v>
      </c>
      <c r="S2871">
        <v>30</v>
      </c>
      <c r="T2871">
        <v>148.07305358830499</v>
      </c>
      <c r="U2871">
        <v>259.12784377953301</v>
      </c>
      <c r="V2871" t="s">
        <v>26</v>
      </c>
      <c r="W2871">
        <v>1576.69456892578</v>
      </c>
      <c r="X2871">
        <v>15766.9456892578</v>
      </c>
      <c r="Y2871" t="s">
        <v>29</v>
      </c>
    </row>
    <row r="2872" spans="1:25" x14ac:dyDescent="0.35">
      <c r="A2872" t="s">
        <v>25</v>
      </c>
      <c r="B2872" s="1">
        <v>37147</v>
      </c>
      <c r="C2872">
        <v>13.3</v>
      </c>
      <c r="D2872">
        <v>57.8</v>
      </c>
      <c r="E2872">
        <v>356.1</v>
      </c>
      <c r="F2872">
        <v>15.49</v>
      </c>
      <c r="G2872">
        <v>0</v>
      </c>
      <c r="H2872">
        <v>84.423735070992294</v>
      </c>
      <c r="I2872">
        <v>5.5133011321032397</v>
      </c>
      <c r="J2872">
        <v>20.036104838498598</v>
      </c>
      <c r="K2872">
        <v>4.2473112133551902</v>
      </c>
      <c r="L2872">
        <v>6.5326539061434898</v>
      </c>
      <c r="M2872">
        <v>3.6195665438768998</v>
      </c>
      <c r="N2872">
        <v>0.26508858359737802</v>
      </c>
      <c r="O2872">
        <v>9.3371448370865906</v>
      </c>
      <c r="P2872">
        <v>0.64133561121084603</v>
      </c>
      <c r="Q2872" t="s">
        <v>31</v>
      </c>
      <c r="R2872" t="s">
        <v>27</v>
      </c>
      <c r="S2872">
        <v>30</v>
      </c>
      <c r="T2872">
        <v>80.047812105911206</v>
      </c>
      <c r="U2872">
        <v>140.083671185345</v>
      </c>
      <c r="V2872" t="s">
        <v>26</v>
      </c>
      <c r="W2872">
        <v>1001.5708548587399</v>
      </c>
      <c r="X2872">
        <v>10015.708548587399</v>
      </c>
      <c r="Y2872" t="s">
        <v>29</v>
      </c>
    </row>
    <row r="2873" spans="1:25" x14ac:dyDescent="0.35">
      <c r="A2873" t="s">
        <v>25</v>
      </c>
      <c r="B2873" s="1">
        <v>37148</v>
      </c>
      <c r="C2873">
        <v>12.45</v>
      </c>
      <c r="D2873">
        <v>65.040000000000006</v>
      </c>
      <c r="E2873">
        <v>337.8</v>
      </c>
      <c r="F2873">
        <v>27.67</v>
      </c>
      <c r="G2873">
        <v>0</v>
      </c>
      <c r="H2873">
        <v>84.423733670600299</v>
      </c>
      <c r="I2873">
        <v>6.2938677003432302</v>
      </c>
      <c r="J2873">
        <v>21.981104838498599</v>
      </c>
      <c r="K2873">
        <v>7.8462533501706604</v>
      </c>
      <c r="L2873">
        <v>7.3362495720285796</v>
      </c>
      <c r="M2873">
        <v>7.1364908007924601</v>
      </c>
      <c r="N2873">
        <v>0.88152948157601796</v>
      </c>
      <c r="O2873">
        <v>47.7094851062744</v>
      </c>
      <c r="P2873">
        <v>4.30618184611851</v>
      </c>
      <c r="Q2873" t="s">
        <v>31</v>
      </c>
      <c r="R2873" t="s">
        <v>27</v>
      </c>
      <c r="S2873">
        <v>30</v>
      </c>
      <c r="T2873">
        <v>204.937314408644</v>
      </c>
      <c r="U2873">
        <v>358.64030021512701</v>
      </c>
      <c r="V2873" t="s">
        <v>26</v>
      </c>
      <c r="W2873">
        <v>1972.4923788815699</v>
      </c>
      <c r="X2873">
        <v>19724.9237888157</v>
      </c>
      <c r="Y2873" t="s">
        <v>29</v>
      </c>
    </row>
    <row r="2874" spans="1:25" x14ac:dyDescent="0.35">
      <c r="A2874" t="s">
        <v>25</v>
      </c>
      <c r="B2874" s="1">
        <v>37149</v>
      </c>
      <c r="C2874">
        <v>15.3</v>
      </c>
      <c r="D2874">
        <v>66.38</v>
      </c>
      <c r="E2874">
        <v>338.4</v>
      </c>
      <c r="F2874">
        <v>30.11</v>
      </c>
      <c r="G2874">
        <v>0</v>
      </c>
      <c r="H2874">
        <v>84.423732270208404</v>
      </c>
      <c r="I2874">
        <v>7.2024008633832404</v>
      </c>
      <c r="J2874">
        <v>24.439104838498601</v>
      </c>
      <c r="K2874">
        <v>8.8727745430958809</v>
      </c>
      <c r="L2874">
        <v>8.2940174848298298</v>
      </c>
      <c r="M2874">
        <v>8.4147153658759706</v>
      </c>
      <c r="N2874">
        <v>1.1800181723655401</v>
      </c>
      <c r="O2874">
        <v>73.703543546263802</v>
      </c>
      <c r="P2874">
        <v>8.8634188757175796</v>
      </c>
      <c r="Q2874" t="s">
        <v>31</v>
      </c>
      <c r="R2874" t="s">
        <v>27</v>
      </c>
      <c r="S2874">
        <v>30</v>
      </c>
      <c r="T2874">
        <v>245.34603751651099</v>
      </c>
      <c r="U2874">
        <v>429.35556565389498</v>
      </c>
      <c r="V2874" t="s">
        <v>26</v>
      </c>
      <c r="W2874">
        <v>2219.6269153082499</v>
      </c>
      <c r="X2874">
        <v>22196.2691530825</v>
      </c>
      <c r="Y2874" t="s">
        <v>29</v>
      </c>
    </row>
    <row r="2875" spans="1:25" x14ac:dyDescent="0.35">
      <c r="A2875" t="s">
        <v>25</v>
      </c>
      <c r="B2875" s="1">
        <v>37150</v>
      </c>
      <c r="C2875">
        <v>13.23</v>
      </c>
      <c r="D2875">
        <v>54.46</v>
      </c>
      <c r="E2875">
        <v>0.38100000000000001</v>
      </c>
      <c r="F2875">
        <v>47.16</v>
      </c>
      <c r="G2875">
        <v>0.4</v>
      </c>
      <c r="H2875">
        <v>85.281968306628798</v>
      </c>
      <c r="I2875">
        <v>8.2777226475792407</v>
      </c>
      <c r="J2875">
        <v>26.524504838498601</v>
      </c>
      <c r="K2875">
        <v>20.7843803619682</v>
      </c>
      <c r="L2875">
        <v>9.2997891154178394</v>
      </c>
      <c r="M2875">
        <v>17.4602639945068</v>
      </c>
      <c r="N2875">
        <v>4.2953526994335203</v>
      </c>
      <c r="O2875">
        <v>345.51248357256702</v>
      </c>
      <c r="P2875">
        <v>54.1949456475757</v>
      </c>
      <c r="Q2875" t="s">
        <v>26</v>
      </c>
      <c r="R2875" t="s">
        <v>27</v>
      </c>
      <c r="S2875">
        <v>30</v>
      </c>
      <c r="T2875">
        <v>754.35124049364401</v>
      </c>
      <c r="U2875">
        <v>1320.1146708638801</v>
      </c>
      <c r="V2875" t="s">
        <v>28</v>
      </c>
      <c r="W2875">
        <v>4026.09241426157</v>
      </c>
      <c r="X2875">
        <v>40260.924142615702</v>
      </c>
      <c r="Y2875" t="s">
        <v>29</v>
      </c>
    </row>
    <row r="2876" spans="1:25" x14ac:dyDescent="0.35">
      <c r="A2876" t="s">
        <v>25</v>
      </c>
      <c r="B2876" s="1">
        <v>37151</v>
      </c>
      <c r="C2876">
        <v>7.35</v>
      </c>
      <c r="D2876">
        <v>96.1</v>
      </c>
      <c r="E2876">
        <v>336.2</v>
      </c>
      <c r="F2876">
        <v>34.270000000000003</v>
      </c>
      <c r="G2876">
        <v>4.4000000000000004</v>
      </c>
      <c r="H2876">
        <v>40.202110616154499</v>
      </c>
      <c r="I2876">
        <v>4.7967284241638097</v>
      </c>
      <c r="J2876">
        <v>22.572186707842299</v>
      </c>
      <c r="K2876">
        <v>0.202136457443018</v>
      </c>
      <c r="L2876">
        <v>6.2650518020361998</v>
      </c>
      <c r="M2876">
        <v>9.6265443720279398E-2</v>
      </c>
      <c r="N2876">
        <v>4.3182873902910802E-4</v>
      </c>
      <c r="O2876">
        <v>1.4986214597940101E-3</v>
      </c>
      <c r="P2876" s="2">
        <v>9.3245348647411105E-5</v>
      </c>
      <c r="Q2876" t="s">
        <v>31</v>
      </c>
      <c r="R2876" t="s">
        <v>27</v>
      </c>
      <c r="S2876">
        <v>30</v>
      </c>
      <c r="T2876">
        <v>0.50902369378619605</v>
      </c>
      <c r="U2876">
        <v>0.89079146412584298</v>
      </c>
      <c r="V2876" t="s">
        <v>31</v>
      </c>
      <c r="W2876">
        <v>13.9270508874797</v>
      </c>
      <c r="X2876">
        <v>0</v>
      </c>
      <c r="Y2876" t="s">
        <v>31</v>
      </c>
    </row>
    <row r="2877" spans="1:25" x14ac:dyDescent="0.35">
      <c r="A2877" t="s">
        <v>25</v>
      </c>
      <c r="B2877" s="1">
        <v>37152</v>
      </c>
      <c r="C2877">
        <v>10.46</v>
      </c>
      <c r="D2877">
        <v>67.349999999999994</v>
      </c>
      <c r="E2877">
        <v>7.03</v>
      </c>
      <c r="F2877">
        <v>48.64</v>
      </c>
      <c r="G2877">
        <v>11</v>
      </c>
      <c r="H2877">
        <v>49.813552175386199</v>
      </c>
      <c r="I2877">
        <v>2.48093149312436</v>
      </c>
      <c r="J2877">
        <v>8.1144846511453004</v>
      </c>
      <c r="K2877">
        <v>1.56526842246077</v>
      </c>
      <c r="L2877">
        <v>2.8122851058546998</v>
      </c>
      <c r="M2877">
        <v>0.53923262673236505</v>
      </c>
      <c r="N2877">
        <v>9.1161761886060805E-3</v>
      </c>
      <c r="O2877">
        <v>6.6490942238361106E-2</v>
      </c>
      <c r="P2877">
        <v>6.0448367025427597E-4</v>
      </c>
      <c r="Q2877" t="s">
        <v>31</v>
      </c>
      <c r="R2877" t="s">
        <v>27</v>
      </c>
      <c r="S2877">
        <v>30</v>
      </c>
      <c r="T2877">
        <v>15.8643345367456</v>
      </c>
      <c r="U2877">
        <v>27.7625854393048</v>
      </c>
      <c r="V2877" t="s">
        <v>26</v>
      </c>
      <c r="W2877">
        <v>271.34959403327798</v>
      </c>
      <c r="X2877">
        <v>0</v>
      </c>
      <c r="Y2877" t="s">
        <v>31</v>
      </c>
    </row>
    <row r="2878" spans="1:25" x14ac:dyDescent="0.35">
      <c r="A2878" t="s">
        <v>25</v>
      </c>
      <c r="B2878" s="1">
        <v>37153</v>
      </c>
      <c r="C2878">
        <v>12.99</v>
      </c>
      <c r="D2878">
        <v>54.73</v>
      </c>
      <c r="E2878">
        <v>349.7</v>
      </c>
      <c r="F2878">
        <v>36.979999999999997</v>
      </c>
      <c r="G2878">
        <v>0</v>
      </c>
      <c r="H2878">
        <v>75.448460832672197</v>
      </c>
      <c r="I2878">
        <v>3.5319750515783599</v>
      </c>
      <c r="J2878">
        <v>10.1566846511453</v>
      </c>
      <c r="K2878">
        <v>5.0618039767130796</v>
      </c>
      <c r="L2878">
        <v>3.7787823727035001</v>
      </c>
      <c r="M2878">
        <v>3.3712878566372999</v>
      </c>
      <c r="N2878">
        <v>0.23375856587753799</v>
      </c>
      <c r="O2878">
        <v>4.1534819130415297</v>
      </c>
      <c r="P2878">
        <v>7.7180601851365396E-2</v>
      </c>
      <c r="Q2878" t="s">
        <v>31</v>
      </c>
      <c r="R2878" t="s">
        <v>27</v>
      </c>
      <c r="S2878">
        <v>30</v>
      </c>
      <c r="T2878">
        <v>105.35052734481</v>
      </c>
      <c r="U2878">
        <v>184.36342285341701</v>
      </c>
      <c r="V2878" t="s">
        <v>26</v>
      </c>
      <c r="W2878">
        <v>1231.65600208611</v>
      </c>
      <c r="X2878">
        <v>12316.560020861099</v>
      </c>
      <c r="Y2878" t="s">
        <v>29</v>
      </c>
    </row>
    <row r="2879" spans="1:25" x14ac:dyDescent="0.35">
      <c r="A2879" t="s">
        <v>25</v>
      </c>
      <c r="B2879" s="1">
        <v>37154</v>
      </c>
      <c r="C2879">
        <v>12.31</v>
      </c>
      <c r="D2879">
        <v>56.49</v>
      </c>
      <c r="E2879">
        <v>342.1</v>
      </c>
      <c r="F2879">
        <v>60.9</v>
      </c>
      <c r="G2879">
        <v>0</v>
      </c>
      <c r="H2879">
        <v>83.118138471861798</v>
      </c>
      <c r="I2879">
        <v>4.4934037651763603</v>
      </c>
      <c r="J2879">
        <v>12.0764846511453</v>
      </c>
      <c r="K2879">
        <v>18.319020522413201</v>
      </c>
      <c r="L2879">
        <v>4.6559017949435102</v>
      </c>
      <c r="M2879">
        <v>12.2936351082593</v>
      </c>
      <c r="N2879">
        <v>2.30835748974099</v>
      </c>
      <c r="O2879">
        <v>89.238966299995795</v>
      </c>
      <c r="P2879">
        <v>2.7384374964165401</v>
      </c>
      <c r="Q2879" t="s">
        <v>31</v>
      </c>
      <c r="R2879" t="s">
        <v>27</v>
      </c>
      <c r="S2879">
        <v>30</v>
      </c>
      <c r="T2879">
        <v>649.53527237079197</v>
      </c>
      <c r="U2879">
        <v>1136.68672664889</v>
      </c>
      <c r="V2879" t="s">
        <v>28</v>
      </c>
      <c r="W2879">
        <v>3787.0382669422102</v>
      </c>
      <c r="X2879">
        <v>37870.382669422099</v>
      </c>
      <c r="Y2879" t="s">
        <v>29</v>
      </c>
    </row>
    <row r="2880" spans="1:25" x14ac:dyDescent="0.35">
      <c r="A2880" t="s">
        <v>25</v>
      </c>
      <c r="B2880" s="1">
        <v>37155</v>
      </c>
      <c r="C2880">
        <v>11.33</v>
      </c>
      <c r="D2880">
        <v>51.48</v>
      </c>
      <c r="E2880">
        <v>353.4</v>
      </c>
      <c r="F2880">
        <v>24.38</v>
      </c>
      <c r="G2880">
        <v>2.8</v>
      </c>
      <c r="H2880">
        <v>71.382170322439805</v>
      </c>
      <c r="I2880">
        <v>3.6415795222559502</v>
      </c>
      <c r="J2880">
        <v>13.8198846511453</v>
      </c>
      <c r="K2880">
        <v>2.2363103072369501</v>
      </c>
      <c r="L2880">
        <v>4.39073238255917</v>
      </c>
      <c r="M2880">
        <v>0.91062234435807399</v>
      </c>
      <c r="N2880">
        <v>2.30461136696174E-2</v>
      </c>
      <c r="O2880">
        <v>0.746291236235609</v>
      </c>
      <c r="P2880">
        <v>1.98976917153336E-2</v>
      </c>
      <c r="Q2880" t="s">
        <v>31</v>
      </c>
      <c r="R2880" t="s">
        <v>27</v>
      </c>
      <c r="S2880">
        <v>30</v>
      </c>
      <c r="T2880">
        <v>28.526695039722402</v>
      </c>
      <c r="U2880">
        <v>49.921716319514303</v>
      </c>
      <c r="V2880" t="s">
        <v>26</v>
      </c>
      <c r="W2880">
        <v>441.345607039188</v>
      </c>
      <c r="X2880">
        <v>4413.4560703918796</v>
      </c>
      <c r="Y2880" t="s">
        <v>30</v>
      </c>
    </row>
    <row r="2881" spans="1:25" x14ac:dyDescent="0.35">
      <c r="A2881" t="s">
        <v>25</v>
      </c>
      <c r="B2881" s="1">
        <v>37156</v>
      </c>
      <c r="C2881">
        <v>6.9249999999999998</v>
      </c>
      <c r="D2881">
        <v>61.15</v>
      </c>
      <c r="E2881">
        <v>199.3</v>
      </c>
      <c r="F2881">
        <v>18.37</v>
      </c>
      <c r="G2881">
        <v>3.6</v>
      </c>
      <c r="H2881">
        <v>57.964357047651298</v>
      </c>
      <c r="I2881">
        <v>2.2482679502329699</v>
      </c>
      <c r="J2881">
        <v>11.2848470949966</v>
      </c>
      <c r="K2881">
        <v>0.89791851886749496</v>
      </c>
      <c r="L2881">
        <v>3.0015479669879102</v>
      </c>
      <c r="M2881">
        <v>0.31635142153335999</v>
      </c>
      <c r="N2881">
        <v>3.5470673350090501E-3</v>
      </c>
      <c r="O2881">
        <v>1.7440437169898699E-2</v>
      </c>
      <c r="P2881">
        <v>1.8570384668616501E-4</v>
      </c>
      <c r="Q2881" t="s">
        <v>31</v>
      </c>
      <c r="R2881" t="s">
        <v>27</v>
      </c>
      <c r="S2881">
        <v>30</v>
      </c>
      <c r="T2881">
        <v>6.2904835199155498</v>
      </c>
      <c r="U2881">
        <v>11.0083461598522</v>
      </c>
      <c r="V2881" t="s">
        <v>26</v>
      </c>
      <c r="W2881">
        <v>123.820412772182</v>
      </c>
      <c r="X2881">
        <v>0</v>
      </c>
      <c r="Y2881" t="s">
        <v>31</v>
      </c>
    </row>
    <row r="2882" spans="1:25" x14ac:dyDescent="0.35">
      <c r="A2882" t="s">
        <v>25</v>
      </c>
      <c r="B2882" s="1">
        <v>37157</v>
      </c>
      <c r="C2882">
        <v>7.47</v>
      </c>
      <c r="D2882">
        <v>63.8</v>
      </c>
      <c r="E2882">
        <v>355.4</v>
      </c>
      <c r="F2882">
        <v>38.28</v>
      </c>
      <c r="G2882">
        <v>0</v>
      </c>
      <c r="H2882">
        <v>73.849073732811604</v>
      </c>
      <c r="I2882">
        <v>2.75946533075297</v>
      </c>
      <c r="J2882">
        <v>12.3334470949966</v>
      </c>
      <c r="K2882">
        <v>4.9701613995331897</v>
      </c>
      <c r="L2882">
        <v>3.5392600105500001</v>
      </c>
      <c r="M2882">
        <v>3.2007803818010698</v>
      </c>
      <c r="N2882">
        <v>0.21324153762859999</v>
      </c>
      <c r="O2882">
        <v>3.2530078249258998</v>
      </c>
      <c r="P2882">
        <v>5.1612592557923602E-2</v>
      </c>
      <c r="Q2882" t="s">
        <v>31</v>
      </c>
      <c r="R2882" t="s">
        <v>27</v>
      </c>
      <c r="S2882">
        <v>30</v>
      </c>
      <c r="T2882">
        <v>102.399284157979</v>
      </c>
      <c r="U2882">
        <v>179.19874727646399</v>
      </c>
      <c r="V2882" t="s">
        <v>26</v>
      </c>
      <c r="W2882">
        <v>1205.9343550312899</v>
      </c>
      <c r="X2882">
        <v>12059.3435503129</v>
      </c>
      <c r="Y2882" t="s">
        <v>29</v>
      </c>
    </row>
    <row r="2883" spans="1:25" x14ac:dyDescent="0.35">
      <c r="A2883" t="s">
        <v>25</v>
      </c>
      <c r="B2883" s="1">
        <v>37158</v>
      </c>
      <c r="C2883">
        <v>9.15</v>
      </c>
      <c r="D2883">
        <v>69.77</v>
      </c>
      <c r="E2883">
        <v>166.2</v>
      </c>
      <c r="F2883">
        <v>15.86</v>
      </c>
      <c r="G2883">
        <v>0.8</v>
      </c>
      <c r="H2883">
        <v>75.782110119041903</v>
      </c>
      <c r="I2883">
        <v>3.2700423221029702</v>
      </c>
      <c r="J2883">
        <v>13.6844470949966</v>
      </c>
      <c r="K2883">
        <v>1.7817915954780199</v>
      </c>
      <c r="L2883">
        <v>4.0942027825919496</v>
      </c>
      <c r="M2883">
        <v>0.70523845490951298</v>
      </c>
      <c r="N2883">
        <v>1.4659649876876801E-2</v>
      </c>
      <c r="O2883">
        <v>0.33113702885063101</v>
      </c>
      <c r="P2883">
        <v>7.4635372611629499E-3</v>
      </c>
      <c r="Q2883" t="s">
        <v>31</v>
      </c>
      <c r="R2883" t="s">
        <v>27</v>
      </c>
      <c r="S2883">
        <v>30</v>
      </c>
      <c r="T2883">
        <v>19.647503368690401</v>
      </c>
      <c r="U2883">
        <v>34.383130895208197</v>
      </c>
      <c r="V2883" t="s">
        <v>26</v>
      </c>
      <c r="W2883">
        <v>324.39586403530001</v>
      </c>
      <c r="X2883">
        <v>3243.9586403530002</v>
      </c>
      <c r="Y2883" t="s">
        <v>32</v>
      </c>
    </row>
    <row r="2884" spans="1:25" x14ac:dyDescent="0.35">
      <c r="A2884" t="s">
        <v>25</v>
      </c>
      <c r="B2884" s="1">
        <v>37159</v>
      </c>
      <c r="C2884">
        <v>12.53</v>
      </c>
      <c r="D2884">
        <v>60.07</v>
      </c>
      <c r="E2884">
        <v>5.6000000000000001E-2</v>
      </c>
      <c r="F2884">
        <v>54.83</v>
      </c>
      <c r="G2884">
        <v>0</v>
      </c>
      <c r="H2884">
        <v>82.582283261766193</v>
      </c>
      <c r="I2884">
        <v>4.1668398312049701</v>
      </c>
      <c r="J2884">
        <v>15.6438470949966</v>
      </c>
      <c r="K2884">
        <v>16.313780825805601</v>
      </c>
      <c r="L2884">
        <v>5.0025354801269604</v>
      </c>
      <c r="M2884">
        <v>11.4789777454247</v>
      </c>
      <c r="N2884">
        <v>2.0445493260707202</v>
      </c>
      <c r="O2884">
        <v>89.689302659445701</v>
      </c>
      <c r="P2884">
        <v>3.26800786598029</v>
      </c>
      <c r="Q2884" t="s">
        <v>31</v>
      </c>
      <c r="R2884" t="s">
        <v>27</v>
      </c>
      <c r="S2884">
        <v>30</v>
      </c>
      <c r="T2884">
        <v>562.75437655664302</v>
      </c>
      <c r="U2884">
        <v>984.82015897412498</v>
      </c>
      <c r="V2884" t="s">
        <v>28</v>
      </c>
      <c r="W2884">
        <v>3549.1536647983498</v>
      </c>
      <c r="X2884">
        <v>35491.536647983499</v>
      </c>
      <c r="Y2884" t="s">
        <v>29</v>
      </c>
    </row>
    <row r="2885" spans="1:25" x14ac:dyDescent="0.35">
      <c r="A2885" t="s">
        <v>25</v>
      </c>
      <c r="B2885" s="1">
        <v>37160</v>
      </c>
      <c r="C2885">
        <v>13.69</v>
      </c>
      <c r="D2885">
        <v>63.69</v>
      </c>
      <c r="E2885">
        <v>351.3</v>
      </c>
      <c r="F2885">
        <v>58.7</v>
      </c>
      <c r="G2885">
        <v>0</v>
      </c>
      <c r="H2885">
        <v>83.730253297482804</v>
      </c>
      <c r="I2885">
        <v>5.05173872092697</v>
      </c>
      <c r="J2885">
        <v>17.812047094996601</v>
      </c>
      <c r="K2885">
        <v>19.556180062062701</v>
      </c>
      <c r="L2885">
        <v>5.9118060304530697</v>
      </c>
      <c r="M2885">
        <v>14.0594469118393</v>
      </c>
      <c r="N2885">
        <v>2.9273367308993601</v>
      </c>
      <c r="O2885">
        <v>161.437646544584</v>
      </c>
      <c r="P2885">
        <v>8.75436228338517</v>
      </c>
      <c r="Q2885" t="s">
        <v>31</v>
      </c>
      <c r="R2885" t="s">
        <v>27</v>
      </c>
      <c r="S2885">
        <v>30</v>
      </c>
      <c r="T2885">
        <v>702.45792869837203</v>
      </c>
      <c r="U2885">
        <v>1229.30137522215</v>
      </c>
      <c r="V2885" t="s">
        <v>28</v>
      </c>
      <c r="W2885">
        <v>3913.7492045762901</v>
      </c>
      <c r="X2885">
        <v>39137.492045762898</v>
      </c>
      <c r="Y2885" t="s">
        <v>29</v>
      </c>
    </row>
    <row r="2886" spans="1:25" x14ac:dyDescent="0.35">
      <c r="A2886" t="s">
        <v>25</v>
      </c>
      <c r="B2886" s="1">
        <v>37161</v>
      </c>
      <c r="C2886">
        <v>8.34</v>
      </c>
      <c r="D2886">
        <v>99</v>
      </c>
      <c r="E2886">
        <v>265.7</v>
      </c>
      <c r="F2886">
        <v>2.1</v>
      </c>
      <c r="G2886">
        <v>21.6</v>
      </c>
      <c r="H2886">
        <v>13.322544173906399</v>
      </c>
      <c r="I2886">
        <v>1.8488376045055701</v>
      </c>
      <c r="J2886">
        <v>1.2052</v>
      </c>
      <c r="K2886" s="2">
        <v>7.9791404986528504E-6</v>
      </c>
      <c r="L2886">
        <v>1.30855695989726</v>
      </c>
      <c r="M2886" s="2">
        <v>2.2167195570701898E-6</v>
      </c>
      <c r="N2886" s="2">
        <v>2.6697889831358301E-12</v>
      </c>
      <c r="O2886" s="2">
        <v>1.1107828619859901E-19</v>
      </c>
      <c r="P2886" s="2">
        <v>1.55680428385277E-22</v>
      </c>
      <c r="Q2886" t="s">
        <v>31</v>
      </c>
      <c r="R2886" t="s">
        <v>27</v>
      </c>
      <c r="S2886">
        <v>30</v>
      </c>
      <c r="T2886" s="2">
        <v>1.6713888347174698E-8</v>
      </c>
      <c r="U2886" s="2">
        <v>2.92493046075557E-8</v>
      </c>
      <c r="V2886" t="s">
        <v>31</v>
      </c>
      <c r="W2886" s="2">
        <v>3.5067032134195099E-6</v>
      </c>
      <c r="X2886">
        <v>0</v>
      </c>
      <c r="Y2886" t="s">
        <v>31</v>
      </c>
    </row>
    <row r="2887" spans="1:25" x14ac:dyDescent="0.35">
      <c r="A2887" t="s">
        <v>25</v>
      </c>
      <c r="B2887" s="1">
        <v>37162</v>
      </c>
      <c r="C2887">
        <v>8.61</v>
      </c>
      <c r="D2887">
        <v>84.6</v>
      </c>
      <c r="E2887">
        <v>341.1</v>
      </c>
      <c r="F2887">
        <v>23.7</v>
      </c>
      <c r="G2887">
        <v>2.2000000000000002</v>
      </c>
      <c r="H2887">
        <v>31.110908044052898</v>
      </c>
      <c r="I2887">
        <v>1.0906044674384601</v>
      </c>
      <c r="J2887">
        <v>2.4590000000000001</v>
      </c>
      <c r="K2887">
        <v>1.52651044913169E-2</v>
      </c>
      <c r="L2887">
        <v>1.04311358798437</v>
      </c>
      <c r="M2887">
        <v>4.0418116169589399E-3</v>
      </c>
      <c r="N2887" s="2">
        <v>1.5783690054502401E-6</v>
      </c>
      <c r="O2887" s="2">
        <v>8.8668913256869903E-11</v>
      </c>
      <c r="P2887" s="2">
        <v>7.1173215359494804E-14</v>
      </c>
      <c r="Q2887" t="s">
        <v>31</v>
      </c>
      <c r="R2887" t="s">
        <v>27</v>
      </c>
      <c r="S2887">
        <v>30</v>
      </c>
      <c r="T2887">
        <v>6.3364296421151902E-3</v>
      </c>
      <c r="U2887">
        <v>1.10887518737016E-2</v>
      </c>
      <c r="V2887" t="s">
        <v>31</v>
      </c>
      <c r="W2887">
        <v>0.29310121712089099</v>
      </c>
      <c r="X2887">
        <v>0</v>
      </c>
      <c r="Y2887" t="s">
        <v>31</v>
      </c>
    </row>
    <row r="2888" spans="1:25" x14ac:dyDescent="0.35">
      <c r="A2888" t="s">
        <v>25</v>
      </c>
      <c r="B2888" s="1">
        <v>37163</v>
      </c>
      <c r="C2888">
        <v>11.77</v>
      </c>
      <c r="D2888">
        <v>62.34</v>
      </c>
      <c r="E2888">
        <v>344.6</v>
      </c>
      <c r="F2888">
        <v>36.380000000000003</v>
      </c>
      <c r="G2888">
        <v>0</v>
      </c>
      <c r="H2888">
        <v>64.646038111560202</v>
      </c>
      <c r="I2888">
        <v>1.8892573985144601</v>
      </c>
      <c r="J2888">
        <v>4.2816000000000001</v>
      </c>
      <c r="K2888">
        <v>3.24910012540869</v>
      </c>
      <c r="L2888">
        <v>1.8440736833292399</v>
      </c>
      <c r="M2888">
        <v>0.98351683019050595</v>
      </c>
      <c r="N2888">
        <v>2.64114766534853E-2</v>
      </c>
      <c r="O2888">
        <v>6.0913825613376403E-2</v>
      </c>
      <c r="P2888">
        <v>1.97936062809195E-4</v>
      </c>
      <c r="Q2888" t="s">
        <v>31</v>
      </c>
      <c r="R2888" t="s">
        <v>27</v>
      </c>
      <c r="S2888">
        <v>30</v>
      </c>
      <c r="T2888">
        <v>52.259833786545997</v>
      </c>
      <c r="U2888">
        <v>91.454709126455498</v>
      </c>
      <c r="V2888" t="s">
        <v>26</v>
      </c>
      <c r="W2888">
        <v>718.85731120513901</v>
      </c>
      <c r="X2888">
        <v>7188.5731120513901</v>
      </c>
      <c r="Y2888" t="s">
        <v>30</v>
      </c>
    </row>
    <row r="2889" spans="1:25" x14ac:dyDescent="0.35">
      <c r="A2889" t="s">
        <v>25</v>
      </c>
      <c r="B2889" s="1">
        <v>37164</v>
      </c>
      <c r="C2889">
        <v>11.74</v>
      </c>
      <c r="D2889">
        <v>74.599999999999994</v>
      </c>
      <c r="E2889">
        <v>161.69999999999999</v>
      </c>
      <c r="F2889">
        <v>19.88</v>
      </c>
      <c r="G2889">
        <v>3.4</v>
      </c>
      <c r="H2889">
        <v>56.196236706000803</v>
      </c>
      <c r="I2889">
        <v>1.09548439597472</v>
      </c>
      <c r="J2889">
        <v>3.0226690407955599</v>
      </c>
      <c r="K2889">
        <v>0.84259566208005998</v>
      </c>
      <c r="L2889">
        <v>1.1494769484826</v>
      </c>
      <c r="M2889">
        <v>0.22755803383437101</v>
      </c>
      <c r="N2889">
        <v>1.9798033267765598E-3</v>
      </c>
      <c r="O2889" s="2">
        <v>3.6348940460185299E-5</v>
      </c>
      <c r="P2889" s="2">
        <v>3.7047943334139801E-8</v>
      </c>
      <c r="Q2889" t="s">
        <v>31</v>
      </c>
      <c r="R2889" t="s">
        <v>27</v>
      </c>
      <c r="S2889">
        <v>30</v>
      </c>
      <c r="T2889">
        <v>5.6551623798806103</v>
      </c>
      <c r="U2889">
        <v>9.8965341647910705</v>
      </c>
      <c r="V2889" t="s">
        <v>31</v>
      </c>
      <c r="W2889">
        <v>113.016415964909</v>
      </c>
      <c r="X2889">
        <v>0</v>
      </c>
      <c r="Y2889" t="s">
        <v>31</v>
      </c>
    </row>
    <row r="2890" spans="1:25" x14ac:dyDescent="0.35">
      <c r="A2890" t="s">
        <v>25</v>
      </c>
      <c r="B2890" s="1">
        <v>37165</v>
      </c>
      <c r="C2890">
        <v>14.64</v>
      </c>
      <c r="D2890">
        <v>63.83</v>
      </c>
      <c r="E2890">
        <v>353</v>
      </c>
      <c r="F2890">
        <v>65.5</v>
      </c>
      <c r="G2890">
        <v>0</v>
      </c>
      <c r="H2890">
        <v>78.423892990773297</v>
      </c>
      <c r="I2890">
        <v>2.17376852117471</v>
      </c>
      <c r="J2890">
        <v>6.6118690407955603</v>
      </c>
      <c r="K2890">
        <v>11.1693332451435</v>
      </c>
      <c r="L2890">
        <v>2.3862404735228901</v>
      </c>
      <c r="M2890">
        <v>6.5045843737292</v>
      </c>
      <c r="N2890">
        <v>0.74811353156834204</v>
      </c>
      <c r="O2890">
        <v>4.1413577770995396</v>
      </c>
      <c r="P2890">
        <v>2.52479091479966E-2</v>
      </c>
      <c r="Q2890" t="s">
        <v>31</v>
      </c>
      <c r="R2890" t="s">
        <v>27</v>
      </c>
      <c r="S2890">
        <v>35</v>
      </c>
      <c r="T2890">
        <v>398.78052556465298</v>
      </c>
      <c r="U2890">
        <v>697.865919738142</v>
      </c>
      <c r="V2890" t="s">
        <v>28</v>
      </c>
      <c r="W2890">
        <v>2714.6556521699799</v>
      </c>
      <c r="X2890">
        <v>27146.5565216998</v>
      </c>
      <c r="Y2890" t="s">
        <v>29</v>
      </c>
    </row>
    <row r="2891" spans="1:25" x14ac:dyDescent="0.35">
      <c r="A2891" t="s">
        <v>25</v>
      </c>
      <c r="B2891" s="1">
        <v>37166</v>
      </c>
      <c r="C2891">
        <v>17.309999999999999</v>
      </c>
      <c r="D2891">
        <v>62.51</v>
      </c>
      <c r="E2891">
        <v>355.3</v>
      </c>
      <c r="F2891">
        <v>41.53</v>
      </c>
      <c r="G2891">
        <v>0</v>
      </c>
      <c r="H2891">
        <v>83.560793695253693</v>
      </c>
      <c r="I2891">
        <v>3.4809900857747098</v>
      </c>
      <c r="J2891">
        <v>10.681669040795599</v>
      </c>
      <c r="K2891">
        <v>13.932523134294501</v>
      </c>
      <c r="L2891">
        <v>3.8364122285665898</v>
      </c>
      <c r="M2891">
        <v>9.19473080534212</v>
      </c>
      <c r="N2891">
        <v>1.38048905414039</v>
      </c>
      <c r="O2891">
        <v>35.679227276639899</v>
      </c>
      <c r="P2891">
        <v>0.68763064469256396</v>
      </c>
      <c r="Q2891" t="s">
        <v>31</v>
      </c>
      <c r="R2891" t="s">
        <v>27</v>
      </c>
      <c r="S2891">
        <v>35</v>
      </c>
      <c r="T2891">
        <v>538.07454115937105</v>
      </c>
      <c r="U2891">
        <v>941.63044702889999</v>
      </c>
      <c r="V2891" t="s">
        <v>28</v>
      </c>
      <c r="W2891">
        <v>3206.71908459817</v>
      </c>
      <c r="X2891">
        <v>32067.190845981699</v>
      </c>
      <c r="Y2891" t="s">
        <v>29</v>
      </c>
    </row>
    <row r="2892" spans="1:25" x14ac:dyDescent="0.35">
      <c r="A2892" t="s">
        <v>25</v>
      </c>
      <c r="B2892" s="1">
        <v>37167</v>
      </c>
      <c r="C2892">
        <v>17.36</v>
      </c>
      <c r="D2892">
        <v>64.48</v>
      </c>
      <c r="E2892">
        <v>357.2</v>
      </c>
      <c r="F2892">
        <v>32.15</v>
      </c>
      <c r="G2892">
        <v>0</v>
      </c>
      <c r="H2892">
        <v>84.2543611018625</v>
      </c>
      <c r="I2892">
        <v>4.7228843705747101</v>
      </c>
      <c r="J2892">
        <v>14.7604690407956</v>
      </c>
      <c r="K2892">
        <v>9.6112642233309202</v>
      </c>
      <c r="L2892">
        <v>5.2478792744496801</v>
      </c>
      <c r="M2892">
        <v>7.4420912440901903</v>
      </c>
      <c r="N2892">
        <v>0.94944330639483399</v>
      </c>
      <c r="O2892">
        <v>39.696816831265103</v>
      </c>
      <c r="P2892">
        <v>1.6215218698262699</v>
      </c>
      <c r="Q2892" t="s">
        <v>31</v>
      </c>
      <c r="R2892" t="s">
        <v>27</v>
      </c>
      <c r="S2892">
        <v>35</v>
      </c>
      <c r="T2892">
        <v>322.64707348424298</v>
      </c>
      <c r="U2892">
        <v>564.63237859742503</v>
      </c>
      <c r="V2892" t="s">
        <v>28</v>
      </c>
      <c r="W2892">
        <v>2387.59583599698</v>
      </c>
      <c r="X2892">
        <v>23875.958359969802</v>
      </c>
      <c r="Y2892" t="s">
        <v>29</v>
      </c>
    </row>
    <row r="2893" spans="1:25" x14ac:dyDescent="0.35">
      <c r="A2893" t="s">
        <v>25</v>
      </c>
      <c r="B2893" s="1">
        <v>37168</v>
      </c>
      <c r="C2893">
        <v>14.5</v>
      </c>
      <c r="D2893">
        <v>65.5</v>
      </c>
      <c r="E2893">
        <v>345</v>
      </c>
      <c r="F2893">
        <v>35</v>
      </c>
      <c r="G2893">
        <v>0</v>
      </c>
      <c r="H2893">
        <v>84.254359703118496</v>
      </c>
      <c r="I2893">
        <v>5.7422351705747099</v>
      </c>
      <c r="J2893">
        <v>18.324469040795599</v>
      </c>
      <c r="K2893">
        <v>11.095582754396</v>
      </c>
      <c r="L2893">
        <v>6.4396099868289198</v>
      </c>
      <c r="M2893">
        <v>9.1630932407461305</v>
      </c>
      <c r="N2893">
        <v>1.3720926292606701</v>
      </c>
      <c r="O2893">
        <v>77.613915506096006</v>
      </c>
      <c r="P2893">
        <v>5.15341130235264</v>
      </c>
      <c r="Q2893" t="s">
        <v>31</v>
      </c>
      <c r="R2893" t="s">
        <v>27</v>
      </c>
      <c r="S2893">
        <v>35</v>
      </c>
      <c r="T2893">
        <v>395.12450966900298</v>
      </c>
      <c r="U2893">
        <v>691.46789192075505</v>
      </c>
      <c r="V2893" t="s">
        <v>28</v>
      </c>
      <c r="W2893">
        <v>2700.0045301168002</v>
      </c>
      <c r="X2893">
        <v>27000.045301168</v>
      </c>
      <c r="Y2893" t="s">
        <v>29</v>
      </c>
    </row>
    <row r="2894" spans="1:25" x14ac:dyDescent="0.35">
      <c r="A2894" t="s">
        <v>25</v>
      </c>
      <c r="B2894" s="1">
        <v>37169</v>
      </c>
      <c r="C2894">
        <v>13.57</v>
      </c>
      <c r="D2894">
        <v>48.82</v>
      </c>
      <c r="E2894">
        <v>354</v>
      </c>
      <c r="F2894">
        <v>40.130000000000003</v>
      </c>
      <c r="G2894">
        <v>0</v>
      </c>
      <c r="H2894">
        <v>86.055830057384796</v>
      </c>
      <c r="I2894">
        <v>7.1642704469747098</v>
      </c>
      <c r="J2894">
        <v>21.721069040795602</v>
      </c>
      <c r="K2894">
        <v>18.411011774730198</v>
      </c>
      <c r="L2894">
        <v>7.8530790094841096</v>
      </c>
      <c r="M2894">
        <v>14.9155786074943</v>
      </c>
      <c r="N2894">
        <v>3.2502135035171702</v>
      </c>
      <c r="O2894">
        <v>238.29964667302201</v>
      </c>
      <c r="P2894">
        <v>25.226995879087202</v>
      </c>
      <c r="Q2894" t="s">
        <v>26</v>
      </c>
      <c r="R2894" t="s">
        <v>27</v>
      </c>
      <c r="S2894">
        <v>35</v>
      </c>
      <c r="T2894">
        <v>765.93105814233604</v>
      </c>
      <c r="U2894">
        <v>1340.3793517490899</v>
      </c>
      <c r="V2894" t="s">
        <v>28</v>
      </c>
      <c r="W2894">
        <v>3796.9585226294598</v>
      </c>
      <c r="X2894">
        <v>37969.585226294599</v>
      </c>
      <c r="Y2894" t="s">
        <v>29</v>
      </c>
    </row>
    <row r="2895" spans="1:25" x14ac:dyDescent="0.35">
      <c r="A2895" t="s">
        <v>25</v>
      </c>
      <c r="B2895" s="1">
        <v>37170</v>
      </c>
      <c r="C2895">
        <v>17.34</v>
      </c>
      <c r="D2895">
        <v>44.42</v>
      </c>
      <c r="E2895">
        <v>331.5</v>
      </c>
      <c r="F2895">
        <v>30.66</v>
      </c>
      <c r="G2895">
        <v>0</v>
      </c>
      <c r="H2895">
        <v>87.575913219225797</v>
      </c>
      <c r="I2895">
        <v>9.1054219557747107</v>
      </c>
      <c r="J2895">
        <v>25.7962690407956</v>
      </c>
      <c r="K2895">
        <v>14.183000811031601</v>
      </c>
      <c r="L2895">
        <v>9.6740842733944206</v>
      </c>
      <c r="M2895">
        <v>13.2526410244306</v>
      </c>
      <c r="N2895">
        <v>2.6365997880875098</v>
      </c>
      <c r="O2895">
        <v>212.38718004196599</v>
      </c>
      <c r="P2895">
        <v>36.491347371926899</v>
      </c>
      <c r="Q2895" t="s">
        <v>26</v>
      </c>
      <c r="R2895" t="s">
        <v>27</v>
      </c>
      <c r="S2895">
        <v>35</v>
      </c>
      <c r="T2895">
        <v>550.84032873091496</v>
      </c>
      <c r="U2895">
        <v>963.97057527910101</v>
      </c>
      <c r="V2895" t="s">
        <v>28</v>
      </c>
      <c r="W2895">
        <v>3246.09518649762</v>
      </c>
      <c r="X2895">
        <v>32460.951864976199</v>
      </c>
      <c r="Y2895" t="s">
        <v>29</v>
      </c>
    </row>
    <row r="2896" spans="1:25" x14ac:dyDescent="0.35">
      <c r="A2896" t="s">
        <v>25</v>
      </c>
      <c r="B2896" s="1">
        <v>37171</v>
      </c>
      <c r="C2896">
        <v>9.82</v>
      </c>
      <c r="D2896">
        <v>76.3</v>
      </c>
      <c r="E2896">
        <v>158.9</v>
      </c>
      <c r="F2896">
        <v>23.21</v>
      </c>
      <c r="G2896">
        <v>0</v>
      </c>
      <c r="H2896">
        <v>83.7802700104465</v>
      </c>
      <c r="I2896">
        <v>9.5955967317747106</v>
      </c>
      <c r="J2896">
        <v>28.517869040795599</v>
      </c>
      <c r="K2896">
        <v>5.7499753920954397</v>
      </c>
      <c r="L2896">
        <v>10.423246274095</v>
      </c>
      <c r="M2896">
        <v>6.3381281409343897</v>
      </c>
      <c r="N2896">
        <v>0.71456197389234999</v>
      </c>
      <c r="O2896">
        <v>37.036004286555702</v>
      </c>
      <c r="P2896">
        <v>7.55369337974874</v>
      </c>
      <c r="Q2896" t="s">
        <v>31</v>
      </c>
      <c r="R2896" t="s">
        <v>27</v>
      </c>
      <c r="S2896">
        <v>35</v>
      </c>
      <c r="T2896">
        <v>150.34519148889601</v>
      </c>
      <c r="U2896">
        <v>263.104085105568</v>
      </c>
      <c r="V2896" t="s">
        <v>26</v>
      </c>
      <c r="W2896">
        <v>1422.7382347627099</v>
      </c>
      <c r="X2896">
        <v>14227.382347627101</v>
      </c>
      <c r="Y2896" t="s">
        <v>29</v>
      </c>
    </row>
    <row r="2897" spans="1:25" x14ac:dyDescent="0.35">
      <c r="A2897" t="s">
        <v>25</v>
      </c>
      <c r="B2897" s="1">
        <v>37172</v>
      </c>
      <c r="C2897">
        <v>8.9</v>
      </c>
      <c r="D2897">
        <v>70.8</v>
      </c>
      <c r="E2897">
        <v>180.1</v>
      </c>
      <c r="F2897">
        <v>26.71</v>
      </c>
      <c r="G2897">
        <v>0.2</v>
      </c>
      <c r="H2897">
        <v>83.579361375456003</v>
      </c>
      <c r="I2897">
        <v>10.1486447317747</v>
      </c>
      <c r="J2897">
        <v>31.0738690407956</v>
      </c>
      <c r="K2897">
        <v>6.6798179250329399</v>
      </c>
      <c r="L2897">
        <v>11.1738850471212</v>
      </c>
      <c r="M2897">
        <v>7.5370543755316302</v>
      </c>
      <c r="N2897">
        <v>0.97099238020231604</v>
      </c>
      <c r="O2897">
        <v>56.323461099741301</v>
      </c>
      <c r="P2897">
        <v>13.4667203688887</v>
      </c>
      <c r="Q2897" t="s">
        <v>26</v>
      </c>
      <c r="R2897" t="s">
        <v>27</v>
      </c>
      <c r="S2897">
        <v>35</v>
      </c>
      <c r="T2897">
        <v>188.876801139506</v>
      </c>
      <c r="U2897">
        <v>330.53440199413501</v>
      </c>
      <c r="V2897" t="s">
        <v>26</v>
      </c>
      <c r="W2897">
        <v>1673.4128360019299</v>
      </c>
      <c r="X2897">
        <v>16734.128360019298</v>
      </c>
      <c r="Y2897" t="s">
        <v>29</v>
      </c>
    </row>
    <row r="2898" spans="1:25" x14ac:dyDescent="0.35">
      <c r="A2898" t="s">
        <v>25</v>
      </c>
      <c r="B2898" s="1">
        <v>37173</v>
      </c>
      <c r="C2898">
        <v>12.14</v>
      </c>
      <c r="D2898">
        <v>60.78</v>
      </c>
      <c r="E2898">
        <v>187.7</v>
      </c>
      <c r="F2898">
        <v>8.76</v>
      </c>
      <c r="G2898">
        <v>0</v>
      </c>
      <c r="H2898">
        <v>83.990072795642703</v>
      </c>
      <c r="I2898">
        <v>11.1321474149747</v>
      </c>
      <c r="J2898">
        <v>34.213069040795602</v>
      </c>
      <c r="K2898">
        <v>2.8545661902057602</v>
      </c>
      <c r="L2898">
        <v>12.2773638259679</v>
      </c>
      <c r="M2898">
        <v>3.3478326894586701</v>
      </c>
      <c r="N2898">
        <v>0.23088766615385201</v>
      </c>
      <c r="O2898">
        <v>7.3911118099285797</v>
      </c>
      <c r="P2898">
        <v>2.1883658651772202</v>
      </c>
      <c r="Q2898" t="s">
        <v>31</v>
      </c>
      <c r="R2898" t="s">
        <v>27</v>
      </c>
      <c r="S2898">
        <v>35</v>
      </c>
      <c r="T2898">
        <v>49.721766993752198</v>
      </c>
      <c r="U2898">
        <v>87.013092239066395</v>
      </c>
      <c r="V2898" t="s">
        <v>26</v>
      </c>
      <c r="W2898">
        <v>608.84451356509601</v>
      </c>
      <c r="X2898">
        <v>6088.4451356509599</v>
      </c>
      <c r="Y2898" t="s">
        <v>30</v>
      </c>
    </row>
    <row r="2899" spans="1:25" x14ac:dyDescent="0.35">
      <c r="A2899" t="s">
        <v>25</v>
      </c>
      <c r="B2899" s="1">
        <v>37174</v>
      </c>
      <c r="C2899">
        <v>7.08</v>
      </c>
      <c r="D2899">
        <v>95.4</v>
      </c>
      <c r="E2899">
        <v>155.6</v>
      </c>
      <c r="F2899">
        <v>23.62</v>
      </c>
      <c r="G2899">
        <v>1.6</v>
      </c>
      <c r="H2899">
        <v>64.004972957576797</v>
      </c>
      <c r="I2899">
        <v>10.4488007811534</v>
      </c>
      <c r="J2899">
        <v>36.441469040795603</v>
      </c>
      <c r="K2899">
        <v>1.6621345467981501</v>
      </c>
      <c r="L2899">
        <v>12.172267431208001</v>
      </c>
      <c r="M2899">
        <v>1.4679780769394499</v>
      </c>
      <c r="N2899">
        <v>5.3661467161166397E-2</v>
      </c>
      <c r="O2899">
        <v>1.66323710704816</v>
      </c>
      <c r="P2899">
        <v>0.48297272599316798</v>
      </c>
      <c r="Q2899" t="s">
        <v>31</v>
      </c>
      <c r="R2899" t="s">
        <v>27</v>
      </c>
      <c r="S2899">
        <v>35</v>
      </c>
      <c r="T2899">
        <v>20.5335690476631</v>
      </c>
      <c r="U2899">
        <v>35.933745833410498</v>
      </c>
      <c r="V2899" t="s">
        <v>26</v>
      </c>
      <c r="W2899">
        <v>294.83218661058902</v>
      </c>
      <c r="X2899">
        <v>2948.32186610589</v>
      </c>
      <c r="Y2899" t="s">
        <v>32</v>
      </c>
    </row>
    <row r="2900" spans="1:25" x14ac:dyDescent="0.35">
      <c r="A2900" t="s">
        <v>25</v>
      </c>
      <c r="B2900" s="1">
        <v>37175</v>
      </c>
      <c r="C2900">
        <v>9.73</v>
      </c>
      <c r="D2900">
        <v>69.44</v>
      </c>
      <c r="E2900">
        <v>174.4</v>
      </c>
      <c r="F2900">
        <v>27.47</v>
      </c>
      <c r="G2900">
        <v>0</v>
      </c>
      <c r="H2900">
        <v>75.224779747292402</v>
      </c>
      <c r="I2900">
        <v>11.075648112353401</v>
      </c>
      <c r="J2900">
        <v>39.1468690407956</v>
      </c>
      <c r="K2900">
        <v>3.0943101125962</v>
      </c>
      <c r="L2900">
        <v>12.9743556008259</v>
      </c>
      <c r="M2900">
        <v>3.81185426754532</v>
      </c>
      <c r="N2900">
        <v>0.29052274227887598</v>
      </c>
      <c r="O2900">
        <v>9.6157590091505405</v>
      </c>
      <c r="P2900">
        <v>3.2243959403453699</v>
      </c>
      <c r="Q2900" t="s">
        <v>31</v>
      </c>
      <c r="R2900" t="s">
        <v>27</v>
      </c>
      <c r="S2900">
        <v>35</v>
      </c>
      <c r="T2900">
        <v>56.6295431350865</v>
      </c>
      <c r="U2900">
        <v>99.101700486401398</v>
      </c>
      <c r="V2900" t="s">
        <v>26</v>
      </c>
      <c r="W2900">
        <v>675.49099881431903</v>
      </c>
      <c r="X2900">
        <v>6754.9099881431903</v>
      </c>
      <c r="Y2900" t="s">
        <v>30</v>
      </c>
    </row>
    <row r="2901" spans="1:25" x14ac:dyDescent="0.35">
      <c r="A2901" t="s">
        <v>25</v>
      </c>
      <c r="B2901" s="1">
        <v>37176</v>
      </c>
      <c r="C2901">
        <v>11.1</v>
      </c>
      <c r="D2901">
        <v>70.099999999999994</v>
      </c>
      <c r="E2901">
        <v>182.2</v>
      </c>
      <c r="F2901">
        <v>12.18</v>
      </c>
      <c r="G2901">
        <v>0</v>
      </c>
      <c r="H2901">
        <v>79.255457456027202</v>
      </c>
      <c r="I2901">
        <v>11.766541432353399</v>
      </c>
      <c r="J2901">
        <v>42.098869040795599</v>
      </c>
      <c r="K2901">
        <v>1.9475399448973301</v>
      </c>
      <c r="L2901">
        <v>13.8532208574452</v>
      </c>
      <c r="M2901">
        <v>2.2165406834690899</v>
      </c>
      <c r="N2901">
        <v>0.111279433312239</v>
      </c>
      <c r="O2901">
        <v>2.8920203640342699</v>
      </c>
      <c r="P2901">
        <v>1.12316086424434</v>
      </c>
      <c r="Q2901" t="s">
        <v>31</v>
      </c>
      <c r="R2901" t="s">
        <v>27</v>
      </c>
      <c r="S2901">
        <v>35</v>
      </c>
      <c r="T2901">
        <v>26.656927284871799</v>
      </c>
      <c r="U2901">
        <v>46.649622748525601</v>
      </c>
      <c r="V2901" t="s">
        <v>26</v>
      </c>
      <c r="W2901">
        <v>366.25910105275801</v>
      </c>
      <c r="X2901">
        <v>3662.5910105275798</v>
      </c>
      <c r="Y2901" t="s">
        <v>32</v>
      </c>
    </row>
    <row r="2902" spans="1:25" x14ac:dyDescent="0.35">
      <c r="A2902" t="s">
        <v>25</v>
      </c>
      <c r="B2902" s="1">
        <v>37177</v>
      </c>
      <c r="C2902">
        <v>15.03</v>
      </c>
      <c r="D2902">
        <v>46.89</v>
      </c>
      <c r="E2902">
        <v>353.1</v>
      </c>
      <c r="F2902">
        <v>34.85</v>
      </c>
      <c r="G2902">
        <v>0</v>
      </c>
      <c r="H2902">
        <v>85.520729326220206</v>
      </c>
      <c r="I2902">
        <v>13.3890636165534</v>
      </c>
      <c r="J2902">
        <v>45.758269040795597</v>
      </c>
      <c r="K2902">
        <v>13.098458202829599</v>
      </c>
      <c r="L2902">
        <v>15.4651823473561</v>
      </c>
      <c r="M2902">
        <v>15.3188978395773</v>
      </c>
      <c r="N2902">
        <v>3.4073881936008399</v>
      </c>
      <c r="O2902">
        <v>286.73596470674403</v>
      </c>
      <c r="P2902">
        <v>142.171806806115</v>
      </c>
      <c r="Q2902" t="s">
        <v>26</v>
      </c>
      <c r="R2902" t="s">
        <v>27</v>
      </c>
      <c r="S2902">
        <v>35</v>
      </c>
      <c r="T2902">
        <v>495.67385810121101</v>
      </c>
      <c r="U2902">
        <v>867.42925167711905</v>
      </c>
      <c r="V2902" t="s">
        <v>28</v>
      </c>
      <c r="W2902">
        <v>3069.5367235279</v>
      </c>
      <c r="X2902">
        <v>30695.367235279002</v>
      </c>
      <c r="Y2902" t="s">
        <v>29</v>
      </c>
    </row>
    <row r="2903" spans="1:25" x14ac:dyDescent="0.35">
      <c r="A2903" t="s">
        <v>25</v>
      </c>
      <c r="B2903" s="1">
        <v>37178</v>
      </c>
      <c r="C2903">
        <v>15.85</v>
      </c>
      <c r="D2903">
        <v>63.45</v>
      </c>
      <c r="E2903">
        <v>352.9</v>
      </c>
      <c r="F2903">
        <v>35.57</v>
      </c>
      <c r="G2903">
        <v>0</v>
      </c>
      <c r="H2903">
        <v>85.520727915154296</v>
      </c>
      <c r="I2903">
        <v>14.5624392315534</v>
      </c>
      <c r="J2903">
        <v>49.565269040795599</v>
      </c>
      <c r="K2903">
        <v>13.5824040129968</v>
      </c>
      <c r="L2903">
        <v>16.791432835943901</v>
      </c>
      <c r="M2903">
        <v>16.3507529853701</v>
      </c>
      <c r="N2903">
        <v>3.8241131591826099</v>
      </c>
      <c r="O2903">
        <v>322.612121714821</v>
      </c>
      <c r="P2903">
        <v>191.607749637306</v>
      </c>
      <c r="Q2903" t="s">
        <v>26</v>
      </c>
      <c r="R2903" t="s">
        <v>27</v>
      </c>
      <c r="S2903">
        <v>35</v>
      </c>
      <c r="T2903">
        <v>520.25243530420403</v>
      </c>
      <c r="U2903">
        <v>910.44176178235705</v>
      </c>
      <c r="V2903" t="s">
        <v>28</v>
      </c>
      <c r="W2903">
        <v>3150.28192081831</v>
      </c>
      <c r="X2903">
        <v>31502.8192081831</v>
      </c>
      <c r="Y2903" t="s">
        <v>29</v>
      </c>
    </row>
    <row r="2904" spans="1:25" x14ac:dyDescent="0.35">
      <c r="A2904" t="s">
        <v>25</v>
      </c>
      <c r="B2904" s="1">
        <v>37179</v>
      </c>
      <c r="C2904">
        <v>7.17</v>
      </c>
      <c r="D2904">
        <v>99</v>
      </c>
      <c r="E2904">
        <v>170.5</v>
      </c>
      <c r="F2904">
        <v>8.1199999999999992</v>
      </c>
      <c r="G2904">
        <v>10.4</v>
      </c>
      <c r="H2904">
        <v>20.126596874354998</v>
      </c>
      <c r="I2904">
        <v>7.0446655781864997</v>
      </c>
      <c r="J2904">
        <v>35.733445767965399</v>
      </c>
      <c r="K2904">
        <v>2.0465386596449001E-4</v>
      </c>
      <c r="L2904">
        <v>9.4377976442026892</v>
      </c>
      <c r="M2904">
        <v>1.1968332793912501E-4</v>
      </c>
      <c r="N2904" s="2">
        <v>3.1094850742949901E-9</v>
      </c>
      <c r="O2904" s="2">
        <v>2.8995496890363999E-12</v>
      </c>
      <c r="P2904" s="2">
        <v>4.7055448848015502E-13</v>
      </c>
      <c r="Q2904" t="s">
        <v>31</v>
      </c>
      <c r="R2904" t="s">
        <v>27</v>
      </c>
      <c r="S2904">
        <v>35</v>
      </c>
      <c r="T2904" s="2">
        <v>4.8689388992363102E-6</v>
      </c>
      <c r="U2904" s="2">
        <v>8.5206430736635403E-6</v>
      </c>
      <c r="V2904" t="s">
        <v>31</v>
      </c>
      <c r="W2904">
        <v>4.55499984224492E-4</v>
      </c>
      <c r="X2904">
        <v>0</v>
      </c>
      <c r="Y2904" t="s">
        <v>31</v>
      </c>
    </row>
    <row r="2905" spans="1:25" x14ac:dyDescent="0.35">
      <c r="A2905" t="s">
        <v>25</v>
      </c>
      <c r="B2905" s="1">
        <v>37180</v>
      </c>
      <c r="C2905">
        <v>8.15</v>
      </c>
      <c r="D2905">
        <v>97.1</v>
      </c>
      <c r="E2905">
        <v>147.80000000000001</v>
      </c>
      <c r="F2905">
        <v>24.72</v>
      </c>
      <c r="G2905">
        <v>25</v>
      </c>
      <c r="H2905">
        <v>6.2372786301405201</v>
      </c>
      <c r="I2905">
        <v>2.8040492532488202</v>
      </c>
      <c r="J2905">
        <v>2.4209999999999998</v>
      </c>
      <c r="K2905" s="2">
        <v>5.0854087593182203E-7</v>
      </c>
      <c r="L2905">
        <v>2.3549864221872201</v>
      </c>
      <c r="M2905" s="2">
        <v>1.6536409846935499E-7</v>
      </c>
      <c r="N2905" s="2">
        <v>2.69904345467024E-14</v>
      </c>
      <c r="O2905" s="2">
        <v>1.27093687507761E-21</v>
      </c>
      <c r="P2905" s="2">
        <v>7.5033632302250396E-24</v>
      </c>
      <c r="Q2905" t="s">
        <v>31</v>
      </c>
      <c r="R2905" t="s">
        <v>27</v>
      </c>
      <c r="S2905">
        <v>35</v>
      </c>
      <c r="T2905" s="2">
        <v>1.8174271758992099E-10</v>
      </c>
      <c r="U2905" s="2">
        <v>3.1804975578236102E-10</v>
      </c>
      <c r="V2905" t="s">
        <v>31</v>
      </c>
      <c r="W2905" s="2">
        <v>5.6422702776509698E-8</v>
      </c>
      <c r="X2905">
        <v>0</v>
      </c>
      <c r="Y2905" t="s">
        <v>31</v>
      </c>
    </row>
    <row r="2906" spans="1:25" x14ac:dyDescent="0.35">
      <c r="A2906" t="s">
        <v>25</v>
      </c>
      <c r="B2906" s="1">
        <v>37181</v>
      </c>
      <c r="C2906">
        <v>8.99</v>
      </c>
      <c r="D2906">
        <v>75.7</v>
      </c>
      <c r="E2906">
        <v>309.5</v>
      </c>
      <c r="F2906">
        <v>3.2519999999999998</v>
      </c>
      <c r="G2906">
        <v>0</v>
      </c>
      <c r="H2906">
        <v>23.796132625512701</v>
      </c>
      <c r="I2906">
        <v>3.2684334312488201</v>
      </c>
      <c r="J2906">
        <v>4.9931999999999999</v>
      </c>
      <c r="K2906">
        <v>6.0359298330921695E-4</v>
      </c>
      <c r="L2906">
        <v>3.0454444473891198</v>
      </c>
      <c r="M2906">
        <v>2.1374193421100799E-4</v>
      </c>
      <c r="N2906" s="2">
        <v>8.67908087294754E-9</v>
      </c>
      <c r="O2906" s="2">
        <v>6.2205903586563204E-12</v>
      </c>
      <c r="P2906" s="2">
        <v>6.8609290842780595E-14</v>
      </c>
      <c r="Q2906" t="s">
        <v>31</v>
      </c>
      <c r="R2906" t="s">
        <v>27</v>
      </c>
      <c r="S2906">
        <v>35</v>
      </c>
      <c r="T2906" s="2">
        <v>3.06168396998708E-5</v>
      </c>
      <c r="U2906" s="2">
        <v>5.3579469474773899E-5</v>
      </c>
      <c r="V2906" t="s">
        <v>31</v>
      </c>
      <c r="W2906">
        <v>2.30707501731334E-3</v>
      </c>
      <c r="X2906">
        <v>0</v>
      </c>
      <c r="Y2906" t="s">
        <v>31</v>
      </c>
    </row>
    <row r="2907" spans="1:25" x14ac:dyDescent="0.35">
      <c r="A2907" t="s">
        <v>25</v>
      </c>
      <c r="B2907" s="1">
        <v>37182</v>
      </c>
      <c r="C2907">
        <v>10.14</v>
      </c>
      <c r="D2907">
        <v>66.8</v>
      </c>
      <c r="E2907">
        <v>346.4</v>
      </c>
      <c r="F2907">
        <v>50.56</v>
      </c>
      <c r="G2907">
        <v>0.2</v>
      </c>
      <c r="H2907">
        <v>60.323623957468001</v>
      </c>
      <c r="I2907">
        <v>3.9752136232488202</v>
      </c>
      <c r="J2907">
        <v>7.7724000000000002</v>
      </c>
      <c r="K2907">
        <v>4.2159097399268299</v>
      </c>
      <c r="L2907">
        <v>3.8620805688758399</v>
      </c>
      <c r="M2907">
        <v>2.7118933562681198</v>
      </c>
      <c r="N2907">
        <v>0.159023540611408</v>
      </c>
      <c r="O2907">
        <v>2.8131358384780198</v>
      </c>
      <c r="P2907">
        <v>5.5094561128784601E-2</v>
      </c>
      <c r="Q2907" t="s">
        <v>31</v>
      </c>
      <c r="R2907" t="s">
        <v>27</v>
      </c>
      <c r="S2907">
        <v>35</v>
      </c>
      <c r="T2907">
        <v>92.729364648958196</v>
      </c>
      <c r="U2907">
        <v>162.276388135677</v>
      </c>
      <c r="V2907" t="s">
        <v>26</v>
      </c>
      <c r="W2907">
        <v>992.655146758314</v>
      </c>
      <c r="X2907">
        <v>9926.55146758314</v>
      </c>
      <c r="Y2907" t="s">
        <v>30</v>
      </c>
    </row>
    <row r="2908" spans="1:25" x14ac:dyDescent="0.35">
      <c r="A2908" t="s">
        <v>25</v>
      </c>
      <c r="B2908" s="1">
        <v>37183</v>
      </c>
      <c r="C2908">
        <v>12.94</v>
      </c>
      <c r="D2908">
        <v>81.400000000000006</v>
      </c>
      <c r="E2908">
        <v>331.1</v>
      </c>
      <c r="F2908">
        <v>35.89</v>
      </c>
      <c r="G2908">
        <v>0.6</v>
      </c>
      <c r="H2908">
        <v>71.408719543860499</v>
      </c>
      <c r="I2908">
        <v>4.4698203592488204</v>
      </c>
      <c r="J2908">
        <v>11.0556</v>
      </c>
      <c r="K2908">
        <v>3.9977772025735798</v>
      </c>
      <c r="L2908">
        <v>4.4648636127885899</v>
      </c>
      <c r="M2908">
        <v>2.7307276004213801</v>
      </c>
      <c r="N2908">
        <v>0.16098360051802099</v>
      </c>
      <c r="O2908">
        <v>3.6316364041914402</v>
      </c>
      <c r="P2908">
        <v>0.100795484318337</v>
      </c>
      <c r="Q2908" t="s">
        <v>31</v>
      </c>
      <c r="R2908" t="s">
        <v>27</v>
      </c>
      <c r="S2908">
        <v>35</v>
      </c>
      <c r="T2908">
        <v>85.259837353754705</v>
      </c>
      <c r="U2908">
        <v>149.20471536907101</v>
      </c>
      <c r="V2908" t="s">
        <v>26</v>
      </c>
      <c r="W2908">
        <v>930.69931928384403</v>
      </c>
      <c r="X2908">
        <v>9306.9931928384394</v>
      </c>
      <c r="Y2908" t="s">
        <v>30</v>
      </c>
    </row>
    <row r="2909" spans="1:25" x14ac:dyDescent="0.35">
      <c r="A2909" t="s">
        <v>25</v>
      </c>
      <c r="B2909" s="1">
        <v>37184</v>
      </c>
      <c r="C2909">
        <v>6.7679999999999998</v>
      </c>
      <c r="D2909">
        <v>98.9</v>
      </c>
      <c r="E2909">
        <v>155.4</v>
      </c>
      <c r="F2909">
        <v>26.22</v>
      </c>
      <c r="G2909">
        <v>14.8</v>
      </c>
      <c r="H2909">
        <v>14.656255479194099</v>
      </c>
      <c r="I2909">
        <v>1.62750121633528</v>
      </c>
      <c r="J2909">
        <v>2.1722399999999999</v>
      </c>
      <c r="K2909" s="2">
        <v>5.0583278741624E-5</v>
      </c>
      <c r="L2909">
        <v>1.34758564460237</v>
      </c>
      <c r="M2909" s="2">
        <v>1.41474665867142E-5</v>
      </c>
      <c r="N2909" s="2">
        <v>7.1001931326766001E-11</v>
      </c>
      <c r="O2909" s="2">
        <v>3.6226275079085202E-17</v>
      </c>
      <c r="P2909" s="2">
        <v>5.4572076519952398E-20</v>
      </c>
      <c r="Q2909" t="s">
        <v>31</v>
      </c>
      <c r="R2909" t="s">
        <v>27</v>
      </c>
      <c r="S2909">
        <v>35</v>
      </c>
      <c r="T2909" s="2">
        <v>4.5239131096016699E-7</v>
      </c>
      <c r="U2909" s="2">
        <v>7.91684794180292E-7</v>
      </c>
      <c r="V2909" t="s">
        <v>31</v>
      </c>
      <c r="W2909" s="2">
        <v>5.5972398779723597E-5</v>
      </c>
      <c r="X2909">
        <v>0</v>
      </c>
      <c r="Y2909" t="s">
        <v>31</v>
      </c>
    </row>
    <row r="2910" spans="1:25" x14ac:dyDescent="0.35">
      <c r="A2910" t="s">
        <v>25</v>
      </c>
      <c r="B2910" s="1">
        <v>37185</v>
      </c>
      <c r="C2910">
        <v>10.029999999999999</v>
      </c>
      <c r="D2910">
        <v>70.5</v>
      </c>
      <c r="E2910">
        <v>348</v>
      </c>
      <c r="F2910">
        <v>3.012</v>
      </c>
      <c r="G2910">
        <v>17.399999999999999</v>
      </c>
      <c r="H2910">
        <v>22.0760933913343</v>
      </c>
      <c r="I2910">
        <v>0.73379851574410504</v>
      </c>
      <c r="J2910">
        <v>2.7593999999999999</v>
      </c>
      <c r="K2910">
        <v>3.2676378917550602E-4</v>
      </c>
      <c r="L2910">
        <v>0.88153649834627001</v>
      </c>
      <c r="M2910" s="2">
        <v>8.3824491494346797E-5</v>
      </c>
      <c r="N2910" s="2">
        <v>1.6555238655046499E-9</v>
      </c>
      <c r="O2910" s="2">
        <v>1.2266678305999901E-16</v>
      </c>
      <c r="P2910" s="2">
        <v>6.5057765303519205E-20</v>
      </c>
      <c r="Q2910" t="s">
        <v>31</v>
      </c>
      <c r="R2910" t="s">
        <v>27</v>
      </c>
      <c r="S2910">
        <v>35</v>
      </c>
      <c r="T2910" s="2">
        <v>1.07868961293341E-5</v>
      </c>
      <c r="U2910" s="2">
        <v>1.8877068226334602E-5</v>
      </c>
      <c r="V2910" t="s">
        <v>31</v>
      </c>
      <c r="W2910">
        <v>9.1897848678883904E-4</v>
      </c>
      <c r="X2910">
        <v>0</v>
      </c>
      <c r="Y2910" t="s">
        <v>31</v>
      </c>
    </row>
    <row r="2911" spans="1:25" x14ac:dyDescent="0.35">
      <c r="A2911" t="s">
        <v>25</v>
      </c>
      <c r="B2911" s="1">
        <v>37186</v>
      </c>
      <c r="C2911">
        <v>12.78</v>
      </c>
      <c r="D2911">
        <v>78.2</v>
      </c>
      <c r="E2911">
        <v>150.9</v>
      </c>
      <c r="F2911">
        <v>22.42</v>
      </c>
      <c r="G2911">
        <v>0</v>
      </c>
      <c r="H2911">
        <v>49.410882881728199</v>
      </c>
      <c r="I2911">
        <v>1.30689261174411</v>
      </c>
      <c r="J2911">
        <v>6.0137999999999998</v>
      </c>
      <c r="K2911">
        <v>0.471017522940677</v>
      </c>
      <c r="L2911">
        <v>1.6936459624436699</v>
      </c>
      <c r="M2911">
        <v>0.139360902208577</v>
      </c>
      <c r="N2911">
        <v>8.3118631501610005E-4</v>
      </c>
      <c r="O2911">
        <v>1.50088981789368E-4</v>
      </c>
      <c r="P2911" s="2">
        <v>3.9601315437853301E-7</v>
      </c>
      <c r="Q2911" t="s">
        <v>31</v>
      </c>
      <c r="R2911" t="s">
        <v>27</v>
      </c>
      <c r="S2911">
        <v>35</v>
      </c>
      <c r="T2911">
        <v>2.4933815928052701</v>
      </c>
      <c r="U2911">
        <v>4.3634177874092197</v>
      </c>
      <c r="V2911" t="s">
        <v>31</v>
      </c>
      <c r="W2911">
        <v>48.5555518386576</v>
      </c>
      <c r="X2911">
        <v>0</v>
      </c>
      <c r="Y2911" t="s">
        <v>31</v>
      </c>
    </row>
    <row r="2912" spans="1:25" x14ac:dyDescent="0.35">
      <c r="A2912" t="s">
        <v>25</v>
      </c>
      <c r="B2912" s="1">
        <v>37187</v>
      </c>
      <c r="C2912">
        <v>13.49</v>
      </c>
      <c r="D2912">
        <v>60</v>
      </c>
      <c r="E2912">
        <v>20</v>
      </c>
      <c r="F2912">
        <v>6.3479999999999999</v>
      </c>
      <c r="G2912">
        <v>0</v>
      </c>
      <c r="H2912">
        <v>68.091404849834603</v>
      </c>
      <c r="I2912">
        <v>2.4122310117441099</v>
      </c>
      <c r="J2912">
        <v>9.3960000000000008</v>
      </c>
      <c r="K2912">
        <v>0.81022753265935998</v>
      </c>
      <c r="L2912">
        <v>2.9384771240685601</v>
      </c>
      <c r="M2912">
        <v>0.28335429973989501</v>
      </c>
      <c r="N2912">
        <v>2.9187215371965099E-3</v>
      </c>
      <c r="O2912">
        <v>1.195462239304E-2</v>
      </c>
      <c r="P2912">
        <v>1.20900687261863E-4</v>
      </c>
      <c r="Q2912" t="s">
        <v>31</v>
      </c>
      <c r="R2912" t="s">
        <v>27</v>
      </c>
      <c r="S2912">
        <v>35</v>
      </c>
      <c r="T2912">
        <v>6.20713699786719</v>
      </c>
      <c r="U2912">
        <v>10.862489746267601</v>
      </c>
      <c r="V2912" t="s">
        <v>26</v>
      </c>
      <c r="W2912">
        <v>106.822558501459</v>
      </c>
      <c r="X2912">
        <v>1068.22558501459</v>
      </c>
      <c r="Y2912" t="s">
        <v>28</v>
      </c>
    </row>
    <row r="2913" spans="1:25" x14ac:dyDescent="0.35">
      <c r="A2913" t="s">
        <v>25</v>
      </c>
      <c r="B2913" s="1">
        <v>37188</v>
      </c>
      <c r="C2913">
        <v>7.48</v>
      </c>
      <c r="D2913">
        <v>68.239999999999995</v>
      </c>
      <c r="E2913">
        <v>140.69999999999999</v>
      </c>
      <c r="F2913">
        <v>13.67</v>
      </c>
      <c r="G2913">
        <v>6.8</v>
      </c>
      <c r="H2913">
        <v>45.049018067810501</v>
      </c>
      <c r="I2913">
        <v>1.1702855499634299</v>
      </c>
      <c r="J2913">
        <v>2.9772563623221502</v>
      </c>
      <c r="K2913">
        <v>0.16454520265674399</v>
      </c>
      <c r="L2913">
        <v>1.18050403757308</v>
      </c>
      <c r="M2913">
        <v>4.4689497760114098E-2</v>
      </c>
      <c r="N2913">
        <v>1.11028019455619E-4</v>
      </c>
      <c r="O2913" s="2">
        <v>3.7877582685210901E-7</v>
      </c>
      <c r="P2913" s="2">
        <v>4.1218581561766002E-10</v>
      </c>
      <c r="Q2913" t="s">
        <v>31</v>
      </c>
      <c r="R2913" t="s">
        <v>27</v>
      </c>
      <c r="S2913">
        <v>35</v>
      </c>
      <c r="T2913">
        <v>0.42098147393968499</v>
      </c>
      <c r="U2913">
        <v>0.73671757939444804</v>
      </c>
      <c r="V2913" t="s">
        <v>31</v>
      </c>
      <c r="W2913">
        <v>10.2574807043293</v>
      </c>
      <c r="X2913">
        <v>0</v>
      </c>
      <c r="Y2913" t="s">
        <v>31</v>
      </c>
    </row>
    <row r="2914" spans="1:25" x14ac:dyDescent="0.35">
      <c r="A2914" t="s">
        <v>25</v>
      </c>
      <c r="B2914" s="1">
        <v>37189</v>
      </c>
      <c r="C2914">
        <v>11.35</v>
      </c>
      <c r="D2914">
        <v>66.55</v>
      </c>
      <c r="E2914">
        <v>11.67</v>
      </c>
      <c r="F2914">
        <v>62.7</v>
      </c>
      <c r="G2914">
        <v>0</v>
      </c>
      <c r="H2914">
        <v>72.405085223950195</v>
      </c>
      <c r="I2914">
        <v>1.95904658496343</v>
      </c>
      <c r="J2914">
        <v>5.9742563623221496</v>
      </c>
      <c r="K2914">
        <v>7.6768246623912502</v>
      </c>
      <c r="L2914">
        <v>2.1530506680836101</v>
      </c>
      <c r="M2914">
        <v>4.33712933839145</v>
      </c>
      <c r="N2914">
        <v>0.36510443224508499</v>
      </c>
      <c r="O2914">
        <v>1.1696178827796</v>
      </c>
      <c r="P2914">
        <v>5.5492021750170898E-3</v>
      </c>
      <c r="Q2914" t="s">
        <v>31</v>
      </c>
      <c r="R2914" t="s">
        <v>27</v>
      </c>
      <c r="S2914">
        <v>35</v>
      </c>
      <c r="T2914">
        <v>232.56521334179001</v>
      </c>
      <c r="U2914">
        <v>406.98912334813298</v>
      </c>
      <c r="V2914" t="s">
        <v>26</v>
      </c>
      <c r="W2914">
        <v>1930.21684786727</v>
      </c>
      <c r="X2914">
        <v>19302.168478672698</v>
      </c>
      <c r="Y2914" t="s">
        <v>29</v>
      </c>
    </row>
    <row r="2915" spans="1:25" x14ac:dyDescent="0.35">
      <c r="A2915" t="s">
        <v>25</v>
      </c>
      <c r="B2915" s="1">
        <v>37190</v>
      </c>
      <c r="C2915">
        <v>15.81</v>
      </c>
      <c r="D2915">
        <v>62.37</v>
      </c>
      <c r="E2915">
        <v>10.19</v>
      </c>
      <c r="F2915">
        <v>21.91</v>
      </c>
      <c r="G2915">
        <v>0</v>
      </c>
      <c r="H2915">
        <v>81.083701168558207</v>
      </c>
      <c r="I2915">
        <v>3.1642429151634301</v>
      </c>
      <c r="J2915">
        <v>9.7740563623221508</v>
      </c>
      <c r="K2915">
        <v>3.8564755789971898</v>
      </c>
      <c r="L2915">
        <v>3.4976620656828201</v>
      </c>
      <c r="M2915">
        <v>2.2732089661491299</v>
      </c>
      <c r="N2915">
        <v>0.11636451717429799</v>
      </c>
      <c r="O2915">
        <v>1.6599495674370801</v>
      </c>
      <c r="P2915">
        <v>2.5595431985044499E-2</v>
      </c>
      <c r="Q2915" t="s">
        <v>31</v>
      </c>
      <c r="R2915" t="s">
        <v>27</v>
      </c>
      <c r="S2915">
        <v>35</v>
      </c>
      <c r="T2915">
        <v>80.530564186695401</v>
      </c>
      <c r="U2915">
        <v>140.928487326717</v>
      </c>
      <c r="V2915" t="s">
        <v>26</v>
      </c>
      <c r="W2915">
        <v>890.57276936320898</v>
      </c>
      <c r="X2915">
        <v>8905.7276936320904</v>
      </c>
      <c r="Y2915" t="s">
        <v>30</v>
      </c>
    </row>
    <row r="2916" spans="1:25" x14ac:dyDescent="0.35">
      <c r="A2916" t="s">
        <v>25</v>
      </c>
      <c r="B2916" s="1">
        <v>37191</v>
      </c>
      <c r="C2916">
        <v>12.37</v>
      </c>
      <c r="D2916">
        <v>73.8</v>
      </c>
      <c r="E2916">
        <v>168.4</v>
      </c>
      <c r="F2916">
        <v>23.74</v>
      </c>
      <c r="G2916">
        <v>0.6</v>
      </c>
      <c r="H2916">
        <v>80.783257851421993</v>
      </c>
      <c r="I2916">
        <v>3.8326620311634301</v>
      </c>
      <c r="J2916">
        <v>12.954656362322099</v>
      </c>
      <c r="K2916">
        <v>4.0884009277127902</v>
      </c>
      <c r="L2916">
        <v>4.4062951205056198</v>
      </c>
      <c r="M2916">
        <v>2.7919424505722299</v>
      </c>
      <c r="N2916">
        <v>0.16742616975303901</v>
      </c>
      <c r="O2916">
        <v>3.7188883197911098</v>
      </c>
      <c r="P2916">
        <v>9.99987989120978E-2</v>
      </c>
      <c r="Q2916" t="s">
        <v>31</v>
      </c>
      <c r="R2916" t="s">
        <v>27</v>
      </c>
      <c r="S2916">
        <v>35</v>
      </c>
      <c r="T2916">
        <v>88.338605276865096</v>
      </c>
      <c r="U2916">
        <v>154.592559234514</v>
      </c>
      <c r="V2916" t="s">
        <v>26</v>
      </c>
      <c r="W2916">
        <v>956.44124475530703</v>
      </c>
      <c r="X2916">
        <v>9564.4124475530698</v>
      </c>
      <c r="Y2916" t="s">
        <v>30</v>
      </c>
    </row>
    <row r="2917" spans="1:25" x14ac:dyDescent="0.35">
      <c r="A2917" t="s">
        <v>25</v>
      </c>
      <c r="B2917" s="1">
        <v>37192</v>
      </c>
      <c r="C2917">
        <v>9.35</v>
      </c>
      <c r="D2917">
        <v>91.5</v>
      </c>
      <c r="E2917">
        <v>192.5</v>
      </c>
      <c r="F2917">
        <v>6.2759999999999998</v>
      </c>
      <c r="G2917">
        <v>0</v>
      </c>
      <c r="H2917">
        <v>78.746566031815703</v>
      </c>
      <c r="I2917">
        <v>4.0008965811634303</v>
      </c>
      <c r="J2917">
        <v>15.5916563623221</v>
      </c>
      <c r="K2917">
        <v>1.3787346047137801</v>
      </c>
      <c r="L2917">
        <v>4.8746466900065197</v>
      </c>
      <c r="M2917">
        <v>0.58663281183761595</v>
      </c>
      <c r="N2917">
        <v>1.05822336043629E-2</v>
      </c>
      <c r="O2917">
        <v>0.24884217889836299</v>
      </c>
      <c r="P2917">
        <v>8.5229000731299309E-3</v>
      </c>
      <c r="Q2917" t="s">
        <v>31</v>
      </c>
      <c r="R2917" t="s">
        <v>27</v>
      </c>
      <c r="S2917">
        <v>35</v>
      </c>
      <c r="T2917">
        <v>15.068784424251801</v>
      </c>
      <c r="U2917">
        <v>26.370372742440601</v>
      </c>
      <c r="V2917" t="s">
        <v>26</v>
      </c>
      <c r="W2917">
        <v>227.40171948748699</v>
      </c>
      <c r="X2917">
        <v>2274.0171948748698</v>
      </c>
      <c r="Y2917" t="s">
        <v>32</v>
      </c>
    </row>
    <row r="2918" spans="1:25" x14ac:dyDescent="0.35">
      <c r="A2918" t="s">
        <v>25</v>
      </c>
      <c r="B2918" s="1">
        <v>37193</v>
      </c>
      <c r="C2918">
        <v>13.56</v>
      </c>
      <c r="D2918">
        <v>74.400000000000006</v>
      </c>
      <c r="E2918">
        <v>153</v>
      </c>
      <c r="F2918">
        <v>13.75</v>
      </c>
      <c r="G2918">
        <v>2.2000000000000002</v>
      </c>
      <c r="H2918">
        <v>66.453014439450897</v>
      </c>
      <c r="I2918">
        <v>3.3520681817674798</v>
      </c>
      <c r="J2918">
        <v>18.986456362322102</v>
      </c>
      <c r="K2918">
        <v>1.1131858269041599</v>
      </c>
      <c r="L2918">
        <v>4.6512050376427299</v>
      </c>
      <c r="M2918">
        <v>0.464295889751767</v>
      </c>
      <c r="N2918">
        <v>6.9951296637655999E-3</v>
      </c>
      <c r="O2918">
        <v>0.121071516453526</v>
      </c>
      <c r="P2918">
        <v>3.70629928229757E-3</v>
      </c>
      <c r="Q2918" t="s">
        <v>31</v>
      </c>
      <c r="R2918" t="s">
        <v>27</v>
      </c>
      <c r="S2918">
        <v>35</v>
      </c>
      <c r="T2918">
        <v>10.556796025011099</v>
      </c>
      <c r="U2918">
        <v>18.474393043769499</v>
      </c>
      <c r="V2918" t="s">
        <v>26</v>
      </c>
      <c r="W2918">
        <v>168.226396479632</v>
      </c>
      <c r="X2918">
        <v>1682.2639647963199</v>
      </c>
      <c r="Y2918" t="s">
        <v>28</v>
      </c>
    </row>
    <row r="2919" spans="1:25" x14ac:dyDescent="0.35">
      <c r="A2919" t="s">
        <v>25</v>
      </c>
      <c r="B2919" s="1">
        <v>37194</v>
      </c>
      <c r="C2919">
        <v>13.23</v>
      </c>
      <c r="D2919">
        <v>75.2</v>
      </c>
      <c r="E2919">
        <v>342.6</v>
      </c>
      <c r="F2919">
        <v>34.32</v>
      </c>
      <c r="G2919">
        <v>4.4000000000000004</v>
      </c>
      <c r="H2919">
        <v>58.060329957705697</v>
      </c>
      <c r="I2919">
        <v>2.0712325617462102</v>
      </c>
      <c r="J2919">
        <v>17.434929922715799</v>
      </c>
      <c r="K2919">
        <v>2.0200411645697298</v>
      </c>
      <c r="L2919">
        <v>3.1938952353899799</v>
      </c>
      <c r="M2919">
        <v>0.72754971608938102</v>
      </c>
      <c r="N2919">
        <v>1.54905144002387E-2</v>
      </c>
      <c r="O2919">
        <v>0.217673444603317</v>
      </c>
      <c r="P2919">
        <v>2.6942407123895099E-3</v>
      </c>
      <c r="Q2919" t="s">
        <v>31</v>
      </c>
      <c r="R2919" t="s">
        <v>27</v>
      </c>
      <c r="S2919">
        <v>35</v>
      </c>
      <c r="T2919">
        <v>28.305428207373001</v>
      </c>
      <c r="U2919">
        <v>49.5344993629028</v>
      </c>
      <c r="V2919" t="s">
        <v>26</v>
      </c>
      <c r="W2919">
        <v>384.87145848433101</v>
      </c>
      <c r="X2919">
        <v>0</v>
      </c>
      <c r="Y2919" t="s">
        <v>31</v>
      </c>
    </row>
    <row r="2920" spans="1:25" x14ac:dyDescent="0.35">
      <c r="A2920" t="s">
        <v>25</v>
      </c>
      <c r="B2920" s="1">
        <v>37195</v>
      </c>
      <c r="C2920">
        <v>16.04</v>
      </c>
      <c r="D2920">
        <v>63.96</v>
      </c>
      <c r="E2920">
        <v>5.5860000000000003</v>
      </c>
      <c r="F2920">
        <v>35.86</v>
      </c>
      <c r="G2920">
        <v>2.2000000000000002</v>
      </c>
      <c r="H2920">
        <v>70.477649104120204</v>
      </c>
      <c r="I2920">
        <v>2.1947183834380302</v>
      </c>
      <c r="J2920">
        <v>21.2761299227158</v>
      </c>
      <c r="K2920">
        <v>3.86872224983499</v>
      </c>
      <c r="L2920">
        <v>3.4895372558953599</v>
      </c>
      <c r="M2920">
        <v>2.2808890823782</v>
      </c>
      <c r="N2920">
        <v>0.117061282708336</v>
      </c>
      <c r="O2920">
        <v>1.66109626329827</v>
      </c>
      <c r="P2920">
        <v>2.54696033253572E-2</v>
      </c>
      <c r="Q2920" t="s">
        <v>31</v>
      </c>
      <c r="R2920" t="s">
        <v>27</v>
      </c>
      <c r="S2920">
        <v>35</v>
      </c>
      <c r="T2920">
        <v>80.936965413184097</v>
      </c>
      <c r="U2920">
        <v>141.639689473072</v>
      </c>
      <c r="V2920" t="s">
        <v>26</v>
      </c>
      <c r="W2920">
        <v>894.04952508318604</v>
      </c>
      <c r="X2920">
        <v>8940.4952508318602</v>
      </c>
      <c r="Y2920" t="s">
        <v>30</v>
      </c>
    </row>
    <row r="2921" spans="1:25" x14ac:dyDescent="0.35">
      <c r="A2921" t="s">
        <v>25</v>
      </c>
      <c r="B2921" s="1">
        <v>37196</v>
      </c>
      <c r="C2921">
        <v>14.57</v>
      </c>
      <c r="D2921">
        <v>66.22</v>
      </c>
      <c r="E2921">
        <v>7.74</v>
      </c>
      <c r="F2921">
        <v>24</v>
      </c>
      <c r="G2921">
        <v>1.4</v>
      </c>
      <c r="H2921">
        <v>74.054126927886003</v>
      </c>
      <c r="I2921">
        <v>3.3175810411660298</v>
      </c>
      <c r="J2921">
        <v>26.302729922715798</v>
      </c>
      <c r="K2921">
        <v>2.4437974444075099</v>
      </c>
      <c r="L2921">
        <v>5.0444974345655798</v>
      </c>
      <c r="M2921">
        <v>1.27032695904239</v>
      </c>
      <c r="N2921">
        <v>4.15431444109714E-2</v>
      </c>
      <c r="O2921">
        <v>1.32146162172818</v>
      </c>
      <c r="P2921">
        <v>4.9120328462249299E-2</v>
      </c>
      <c r="Q2921" t="s">
        <v>31</v>
      </c>
      <c r="R2921" t="s">
        <v>27</v>
      </c>
      <c r="S2921">
        <v>40</v>
      </c>
      <c r="T2921">
        <v>44.315267912925897</v>
      </c>
      <c r="U2921">
        <v>77.551718847620293</v>
      </c>
      <c r="V2921" t="s">
        <v>26</v>
      </c>
      <c r="W2921">
        <v>496.68788743704999</v>
      </c>
      <c r="X2921">
        <v>4966.8788743704999</v>
      </c>
      <c r="Y2921" t="s">
        <v>30</v>
      </c>
    </row>
    <row r="2922" spans="1:25" x14ac:dyDescent="0.35">
      <c r="A2922" t="s">
        <v>25</v>
      </c>
      <c r="B2922" s="1">
        <v>37197</v>
      </c>
      <c r="C2922">
        <v>11.65</v>
      </c>
      <c r="D2922">
        <v>50.31</v>
      </c>
      <c r="E2922">
        <v>354.1</v>
      </c>
      <c r="F2922">
        <v>44.47</v>
      </c>
      <c r="G2922">
        <v>4.2</v>
      </c>
      <c r="H2922">
        <v>69.138052988896803</v>
      </c>
      <c r="I2922">
        <v>2.7470741605822302</v>
      </c>
      <c r="J2922">
        <v>26.171968942430802</v>
      </c>
      <c r="K2922">
        <v>5.4030163315690798</v>
      </c>
      <c r="L2922">
        <v>4.3521241999080296</v>
      </c>
      <c r="M2922">
        <v>3.8770140754475801</v>
      </c>
      <c r="N2922">
        <v>0.29937067914846799</v>
      </c>
      <c r="O2922">
        <v>7.17442012559441</v>
      </c>
      <c r="P2922">
        <v>0.18727296566136301</v>
      </c>
      <c r="Q2922" t="s">
        <v>31</v>
      </c>
      <c r="R2922" t="s">
        <v>27</v>
      </c>
      <c r="S2922">
        <v>40</v>
      </c>
      <c r="T2922">
        <v>156.66249988774399</v>
      </c>
      <c r="U2922">
        <v>274.159374803552</v>
      </c>
      <c r="V2922" t="s">
        <v>26</v>
      </c>
      <c r="W2922">
        <v>1326.8953858370701</v>
      </c>
      <c r="X2922">
        <v>13268.9538583707</v>
      </c>
      <c r="Y2922" t="s">
        <v>29</v>
      </c>
    </row>
    <row r="2923" spans="1:25" x14ac:dyDescent="0.35">
      <c r="A2923" t="s">
        <v>25</v>
      </c>
      <c r="B2923" s="1">
        <v>37198</v>
      </c>
      <c r="C2923">
        <v>6.7670000000000003</v>
      </c>
      <c r="D2923">
        <v>99</v>
      </c>
      <c r="E2923">
        <v>162.5</v>
      </c>
      <c r="F2923">
        <v>33.299999999999997</v>
      </c>
      <c r="G2923">
        <v>22.2</v>
      </c>
      <c r="H2923">
        <v>11.7459802853478</v>
      </c>
      <c r="I2923">
        <v>0.69470974489288495</v>
      </c>
      <c r="J2923">
        <v>3.6220599999999998</v>
      </c>
      <c r="K2923" s="2">
        <v>1.7536784802804801E-5</v>
      </c>
      <c r="L2923">
        <v>0.93911481807344799</v>
      </c>
      <c r="M2923" s="2">
        <v>4.5507639191174002E-6</v>
      </c>
      <c r="N2923" s="2">
        <v>9.5362609338977501E-12</v>
      </c>
      <c r="O2923" s="2">
        <v>4.1200077171303198E-20</v>
      </c>
      <c r="P2923" s="2">
        <v>2.5536163438601699E-23</v>
      </c>
      <c r="Q2923" t="s">
        <v>31</v>
      </c>
      <c r="R2923" t="s">
        <v>27</v>
      </c>
      <c r="S2923">
        <v>40</v>
      </c>
      <c r="T2923" s="2">
        <v>8.5685377573820995E-8</v>
      </c>
      <c r="U2923" s="2">
        <v>1.4994941075418701E-7</v>
      </c>
      <c r="V2923" t="s">
        <v>31</v>
      </c>
      <c r="W2923" s="2">
        <v>1.1425875580468601E-5</v>
      </c>
      <c r="X2923">
        <v>0</v>
      </c>
      <c r="Y2923" t="s">
        <v>31</v>
      </c>
    </row>
    <row r="2924" spans="1:25" x14ac:dyDescent="0.35">
      <c r="A2924" t="s">
        <v>25</v>
      </c>
      <c r="B2924" s="1">
        <v>37199</v>
      </c>
      <c r="C2924">
        <v>11.65</v>
      </c>
      <c r="D2924">
        <v>60.62</v>
      </c>
      <c r="E2924">
        <v>178.9</v>
      </c>
      <c r="F2924">
        <v>15.22</v>
      </c>
      <c r="G2924">
        <v>4.2</v>
      </c>
      <c r="H2924">
        <v>41.525528349137602</v>
      </c>
      <c r="I2924">
        <v>0.78521445755154096</v>
      </c>
      <c r="J2924">
        <v>4.5010000000000003</v>
      </c>
      <c r="K2924">
        <v>9.87926635244568E-2</v>
      </c>
      <c r="L2924">
        <v>1.09351191570495</v>
      </c>
      <c r="M2924">
        <v>2.64067813726858E-2</v>
      </c>
      <c r="N2924" s="2">
        <v>4.37527430132992E-5</v>
      </c>
      <c r="O2924" s="2">
        <v>3.8957222316585599E-8</v>
      </c>
      <c r="P2924" s="2">
        <v>3.51196204736743E-11</v>
      </c>
      <c r="Q2924" t="s">
        <v>31</v>
      </c>
      <c r="R2924" t="s">
        <v>27</v>
      </c>
      <c r="S2924">
        <v>40</v>
      </c>
      <c r="T2924">
        <v>0.20321132574485101</v>
      </c>
      <c r="U2924">
        <v>0.35561982005349002</v>
      </c>
      <c r="V2924" t="s">
        <v>31</v>
      </c>
      <c r="W2924">
        <v>4.7955332943991502</v>
      </c>
      <c r="X2924">
        <v>0</v>
      </c>
      <c r="Y2924" t="s">
        <v>31</v>
      </c>
    </row>
    <row r="2925" spans="1:25" x14ac:dyDescent="0.35">
      <c r="A2925" t="s">
        <v>25</v>
      </c>
      <c r="B2925" s="1">
        <v>37200</v>
      </c>
      <c r="C2925">
        <v>18.739999999999998</v>
      </c>
      <c r="D2925">
        <v>36.409999999999997</v>
      </c>
      <c r="E2925">
        <v>355.8</v>
      </c>
      <c r="F2925">
        <v>22.56</v>
      </c>
      <c r="G2925">
        <v>0</v>
      </c>
      <c r="H2925">
        <v>78.690895543915602</v>
      </c>
      <c r="I2925">
        <v>3.4614756103195399</v>
      </c>
      <c r="J2925">
        <v>10.2782</v>
      </c>
      <c r="K2925">
        <v>3.1162719031931498</v>
      </c>
      <c r="L2925">
        <v>3.7584985385773</v>
      </c>
      <c r="M2925">
        <v>1.6742671893541701</v>
      </c>
      <c r="N2925">
        <v>6.7723398010306801E-2</v>
      </c>
      <c r="O2925">
        <v>1.1894785895020199</v>
      </c>
      <c r="P2925">
        <v>2.1818089227139899E-2</v>
      </c>
      <c r="Q2925" t="s">
        <v>31</v>
      </c>
      <c r="R2925" t="s">
        <v>27</v>
      </c>
      <c r="S2925">
        <v>40</v>
      </c>
      <c r="T2925">
        <v>65.686322220253103</v>
      </c>
      <c r="U2925">
        <v>114.95106388544301</v>
      </c>
      <c r="V2925" t="s">
        <v>26</v>
      </c>
      <c r="W2925">
        <v>681.62961167351</v>
      </c>
      <c r="X2925">
        <v>6816.2961167351004</v>
      </c>
      <c r="Y2925" t="s">
        <v>30</v>
      </c>
    </row>
    <row r="2926" spans="1:25" x14ac:dyDescent="0.35">
      <c r="A2926" t="s">
        <v>25</v>
      </c>
      <c r="B2926" s="1">
        <v>37201</v>
      </c>
      <c r="C2926">
        <v>18.940000000000001</v>
      </c>
      <c r="D2926">
        <v>39.01</v>
      </c>
      <c r="E2926">
        <v>337.5</v>
      </c>
      <c r="F2926">
        <v>22.52</v>
      </c>
      <c r="G2926">
        <v>0</v>
      </c>
      <c r="H2926">
        <v>87.27854907439</v>
      </c>
      <c r="I2926">
        <v>6.0541880290075403</v>
      </c>
      <c r="J2926">
        <v>16.0914</v>
      </c>
      <c r="K2926">
        <v>9.0194560926184408</v>
      </c>
      <c r="L2926">
        <v>6.2395213496409001</v>
      </c>
      <c r="M2926">
        <v>7.5442353949993901</v>
      </c>
      <c r="N2926">
        <v>0.97263045152769501</v>
      </c>
      <c r="O2926">
        <v>48.949144010497903</v>
      </c>
      <c r="P2926">
        <v>3.0163657300139999</v>
      </c>
      <c r="Q2926" t="s">
        <v>31</v>
      </c>
      <c r="R2926" t="s">
        <v>27</v>
      </c>
      <c r="S2926">
        <v>40</v>
      </c>
      <c r="T2926">
        <v>337.69757083004998</v>
      </c>
      <c r="U2926">
        <v>590.970748952588</v>
      </c>
      <c r="V2926" t="s">
        <v>28</v>
      </c>
      <c r="W2926">
        <v>2253.6509613715202</v>
      </c>
      <c r="X2926">
        <v>22536.5096137152</v>
      </c>
      <c r="Y2926" t="s">
        <v>29</v>
      </c>
    </row>
    <row r="2927" spans="1:25" x14ac:dyDescent="0.35">
      <c r="A2927" t="s">
        <v>25</v>
      </c>
      <c r="B2927" s="1">
        <v>37202</v>
      </c>
      <c r="C2927">
        <v>18.739999999999998</v>
      </c>
      <c r="D2927">
        <v>60.53</v>
      </c>
      <c r="E2927">
        <v>311.7</v>
      </c>
      <c r="F2927">
        <v>5.7119999999999997</v>
      </c>
      <c r="G2927">
        <v>0</v>
      </c>
      <c r="H2927">
        <v>86.992823379515499</v>
      </c>
      <c r="I2927">
        <v>7.7153301535515402</v>
      </c>
      <c r="J2927">
        <v>21.868600000000001</v>
      </c>
      <c r="K2927">
        <v>3.7124968057735601</v>
      </c>
      <c r="L2927">
        <v>8.1990317509016908</v>
      </c>
      <c r="M2927">
        <v>3.5270271521458798</v>
      </c>
      <c r="N2927">
        <v>0.25321095159544399</v>
      </c>
      <c r="O2927">
        <v>9.37597646821966</v>
      </c>
      <c r="P2927">
        <v>1.09766566432674</v>
      </c>
      <c r="Q2927" t="s">
        <v>31</v>
      </c>
      <c r="R2927" t="s">
        <v>27</v>
      </c>
      <c r="S2927">
        <v>40</v>
      </c>
      <c r="T2927">
        <v>86.9315101878788</v>
      </c>
      <c r="U2927">
        <v>152.130142828788</v>
      </c>
      <c r="V2927" t="s">
        <v>26</v>
      </c>
      <c r="W2927">
        <v>849.722774194914</v>
      </c>
      <c r="X2927">
        <v>8497.2277419491402</v>
      </c>
      <c r="Y2927" t="s">
        <v>30</v>
      </c>
    </row>
    <row r="2928" spans="1:25" x14ac:dyDescent="0.35">
      <c r="A2928" t="s">
        <v>25</v>
      </c>
      <c r="B2928" s="1">
        <v>37203</v>
      </c>
      <c r="C2928">
        <v>15.64</v>
      </c>
      <c r="D2928">
        <v>68.08</v>
      </c>
      <c r="E2928">
        <v>77.7</v>
      </c>
      <c r="F2928">
        <v>13.64</v>
      </c>
      <c r="G2928">
        <v>0</v>
      </c>
      <c r="H2928">
        <v>85.509952900160599</v>
      </c>
      <c r="I2928">
        <v>8.8488166057755393</v>
      </c>
      <c r="J2928">
        <v>27.087800000000001</v>
      </c>
      <c r="K2928">
        <v>4.4916629754300796</v>
      </c>
      <c r="L2928">
        <v>9.7417494987703606</v>
      </c>
      <c r="M2928">
        <v>4.7931502485527897</v>
      </c>
      <c r="N2928">
        <v>0.435780858212865</v>
      </c>
      <c r="O2928">
        <v>18.8555554390495</v>
      </c>
      <c r="P2928">
        <v>3.2921396930922402</v>
      </c>
      <c r="Q2928" t="s">
        <v>31</v>
      </c>
      <c r="R2928" t="s">
        <v>27</v>
      </c>
      <c r="S2928">
        <v>40</v>
      </c>
      <c r="T2928">
        <v>117.492684760541</v>
      </c>
      <c r="U2928">
        <v>205.612198330946</v>
      </c>
      <c r="V2928" t="s">
        <v>26</v>
      </c>
      <c r="W2928">
        <v>1070.87807531362</v>
      </c>
      <c r="X2928">
        <v>10708.7807531362</v>
      </c>
      <c r="Y2928" t="s">
        <v>29</v>
      </c>
    </row>
    <row r="2929" spans="1:25" x14ac:dyDescent="0.35">
      <c r="A2929" t="s">
        <v>25</v>
      </c>
      <c r="B2929" s="1">
        <v>37204</v>
      </c>
      <c r="C2929">
        <v>10.8</v>
      </c>
      <c r="D2929">
        <v>81</v>
      </c>
      <c r="E2929">
        <v>200.9</v>
      </c>
      <c r="F2929">
        <v>6.78</v>
      </c>
      <c r="G2929">
        <v>5.4</v>
      </c>
      <c r="H2929">
        <v>45.363025009032299</v>
      </c>
      <c r="I2929">
        <v>5.2776677479030099</v>
      </c>
      <c r="J2929">
        <v>24.726552186641801</v>
      </c>
      <c r="K2929">
        <v>0.122024382827776</v>
      </c>
      <c r="L2929">
        <v>6.8827027353997003</v>
      </c>
      <c r="M2929">
        <v>6.0776944559361702E-2</v>
      </c>
      <c r="N2929">
        <v>1.91331594824921E-4</v>
      </c>
      <c r="O2929">
        <v>3.9054409098983502E-4</v>
      </c>
      <c r="P2929" s="2">
        <v>3.03388649691624E-5</v>
      </c>
      <c r="Q2929" t="s">
        <v>31</v>
      </c>
      <c r="R2929" t="s">
        <v>27</v>
      </c>
      <c r="S2929">
        <v>40</v>
      </c>
      <c r="T2929">
        <v>0.29078715309716102</v>
      </c>
      <c r="U2929">
        <v>0.508877517920032</v>
      </c>
      <c r="V2929" t="s">
        <v>31</v>
      </c>
      <c r="W2929">
        <v>6.5714995931548996</v>
      </c>
      <c r="X2929">
        <v>0</v>
      </c>
      <c r="Y2929" t="s">
        <v>31</v>
      </c>
    </row>
    <row r="2930" spans="1:25" x14ac:dyDescent="0.35">
      <c r="A2930" t="s">
        <v>25</v>
      </c>
      <c r="B2930" s="1">
        <v>37205</v>
      </c>
      <c r="C2930">
        <v>18.25</v>
      </c>
      <c r="D2930">
        <v>64.34</v>
      </c>
      <c r="E2930">
        <v>324.60000000000002</v>
      </c>
      <c r="F2930">
        <v>10.81</v>
      </c>
      <c r="G2930">
        <v>3.6</v>
      </c>
      <c r="H2930">
        <v>56.382265522476601</v>
      </c>
      <c r="I2930">
        <v>4.3656507626842904</v>
      </c>
      <c r="J2930">
        <v>26.834098135272701</v>
      </c>
      <c r="K2930">
        <v>0.54185186627396698</v>
      </c>
      <c r="L2930">
        <v>6.2068243399474499</v>
      </c>
      <c r="M2930">
        <v>0.25692503864406202</v>
      </c>
      <c r="N2930">
        <v>2.45429230685691E-3</v>
      </c>
      <c r="O2930">
        <v>2.7260107268893202E-2</v>
      </c>
      <c r="P2930">
        <v>1.6590743521800299E-3</v>
      </c>
      <c r="Q2930" t="s">
        <v>31</v>
      </c>
      <c r="R2930" t="s">
        <v>27</v>
      </c>
      <c r="S2930">
        <v>40</v>
      </c>
      <c r="T2930">
        <v>3.6207551695352702</v>
      </c>
      <c r="U2930">
        <v>6.3363215466867198</v>
      </c>
      <c r="V2930" t="s">
        <v>31</v>
      </c>
      <c r="W2930">
        <v>59.595903658930403</v>
      </c>
      <c r="X2930">
        <v>0</v>
      </c>
      <c r="Y2930" t="s">
        <v>31</v>
      </c>
    </row>
    <row r="2931" spans="1:25" x14ac:dyDescent="0.35">
      <c r="A2931" t="s">
        <v>25</v>
      </c>
      <c r="B2931" s="1">
        <v>37206</v>
      </c>
      <c r="C2931">
        <v>19.07</v>
      </c>
      <c r="D2931">
        <v>66.69</v>
      </c>
      <c r="E2931">
        <v>354.1</v>
      </c>
      <c r="F2931">
        <v>19.37</v>
      </c>
      <c r="G2931">
        <v>10.199999999999999</v>
      </c>
      <c r="H2931">
        <v>54.654888934916599</v>
      </c>
      <c r="I2931">
        <v>3.0739700122980498</v>
      </c>
      <c r="J2931">
        <v>17.802281089725401</v>
      </c>
      <c r="K2931">
        <v>0.71636554636388305</v>
      </c>
      <c r="L2931">
        <v>4.2942076869197701</v>
      </c>
      <c r="M2931">
        <v>0.28905762780799799</v>
      </c>
      <c r="N2931">
        <v>3.0235096055090502E-3</v>
      </c>
      <c r="O2931">
        <v>2.7705362170802501E-2</v>
      </c>
      <c r="P2931">
        <v>7.0029757938272496E-4</v>
      </c>
      <c r="Q2931" t="s">
        <v>31</v>
      </c>
      <c r="R2931" t="s">
        <v>27</v>
      </c>
      <c r="S2931">
        <v>40</v>
      </c>
      <c r="T2931">
        <v>5.7900814100962101</v>
      </c>
      <c r="U2931">
        <v>10.132642467668401</v>
      </c>
      <c r="V2931" t="s">
        <v>26</v>
      </c>
      <c r="W2931">
        <v>89.427874020189705</v>
      </c>
      <c r="X2931">
        <v>0</v>
      </c>
      <c r="Y2931" t="s">
        <v>31</v>
      </c>
    </row>
    <row r="2932" spans="1:25" x14ac:dyDescent="0.35">
      <c r="A2932" t="s">
        <v>25</v>
      </c>
      <c r="B2932" s="1">
        <v>37207</v>
      </c>
      <c r="C2932">
        <v>19.37</v>
      </c>
      <c r="D2932">
        <v>52.29</v>
      </c>
      <c r="E2932">
        <v>9.18</v>
      </c>
      <c r="F2932">
        <v>16.37</v>
      </c>
      <c r="G2932">
        <v>0</v>
      </c>
      <c r="H2932">
        <v>78.396036215716705</v>
      </c>
      <c r="I2932">
        <v>5.14566233463405</v>
      </c>
      <c r="J2932">
        <v>23.6928810897254</v>
      </c>
      <c r="K2932">
        <v>2.2218751098453899</v>
      </c>
      <c r="L2932">
        <v>6.6698822482857896</v>
      </c>
      <c r="M2932">
        <v>1.3834657655600899</v>
      </c>
      <c r="N2932">
        <v>4.8315113242496197E-2</v>
      </c>
      <c r="O2932">
        <v>1.7470322185274201</v>
      </c>
      <c r="P2932">
        <v>0.12603170731633501</v>
      </c>
      <c r="Q2932" t="s">
        <v>31</v>
      </c>
      <c r="R2932" t="s">
        <v>27</v>
      </c>
      <c r="S2932">
        <v>40</v>
      </c>
      <c r="T2932">
        <v>37.939727139463201</v>
      </c>
      <c r="U2932">
        <v>66.394522494060595</v>
      </c>
      <c r="V2932" t="s">
        <v>26</v>
      </c>
      <c r="W2932">
        <v>437.535107901993</v>
      </c>
      <c r="X2932">
        <v>4375.3510790199298</v>
      </c>
      <c r="Y2932" t="s">
        <v>30</v>
      </c>
    </row>
    <row r="2933" spans="1:25" x14ac:dyDescent="0.35">
      <c r="A2933" t="s">
        <v>25</v>
      </c>
      <c r="B2933" s="1">
        <v>37208</v>
      </c>
      <c r="C2933">
        <v>13.24</v>
      </c>
      <c r="D2933">
        <v>96.7</v>
      </c>
      <c r="E2933">
        <v>169.2</v>
      </c>
      <c r="F2933">
        <v>8.2899999999999991</v>
      </c>
      <c r="G2933">
        <v>3.8</v>
      </c>
      <c r="H2933">
        <v>38.885855894547603</v>
      </c>
      <c r="I2933">
        <v>2.8435534094466601</v>
      </c>
      <c r="J2933">
        <v>24.564348048623302</v>
      </c>
      <c r="K2933">
        <v>4.2272710333595101E-2</v>
      </c>
      <c r="L2933">
        <v>4.4106668108799703</v>
      </c>
      <c r="M2933">
        <v>1.7245543817197902E-2</v>
      </c>
      <c r="N2933" s="2">
        <v>2.05819730962972E-5</v>
      </c>
      <c r="O2933" s="2">
        <v>6.60825322924549E-6</v>
      </c>
      <c r="P2933" s="2">
        <v>1.78115490638232E-7</v>
      </c>
      <c r="Q2933" t="s">
        <v>31</v>
      </c>
      <c r="R2933" t="s">
        <v>27</v>
      </c>
      <c r="S2933">
        <v>40</v>
      </c>
      <c r="T2933">
        <v>4.80781823065922E-2</v>
      </c>
      <c r="U2933">
        <v>8.4136819036536303E-2</v>
      </c>
      <c r="V2933" t="s">
        <v>31</v>
      </c>
      <c r="W2933">
        <v>1.3479656274329901</v>
      </c>
      <c r="X2933">
        <v>0</v>
      </c>
      <c r="Y2933" t="s">
        <v>31</v>
      </c>
    </row>
    <row r="2934" spans="1:25" x14ac:dyDescent="0.35">
      <c r="A2934" t="s">
        <v>25</v>
      </c>
      <c r="B2934" s="1">
        <v>37209</v>
      </c>
      <c r="C2934">
        <v>8.93</v>
      </c>
      <c r="D2934">
        <v>99</v>
      </c>
      <c r="E2934">
        <v>154.80000000000001</v>
      </c>
      <c r="F2934">
        <v>23.98</v>
      </c>
      <c r="G2934">
        <v>16</v>
      </c>
      <c r="H2934">
        <v>7.0425085859025698</v>
      </c>
      <c r="I2934">
        <v>0.777216860418949</v>
      </c>
      <c r="J2934">
        <v>4.1950519462225797</v>
      </c>
      <c r="K2934" s="2">
        <v>8.0222475498434697E-7</v>
      </c>
      <c r="L2934">
        <v>1.06237051803675</v>
      </c>
      <c r="M2934" s="2">
        <v>2.1318344022207199E-7</v>
      </c>
      <c r="N2934" s="2">
        <v>4.23119011489494E-14</v>
      </c>
      <c r="O2934" s="2">
        <v>1.5651530342051E-23</v>
      </c>
      <c r="P2934" s="2">
        <v>1.31416538578109E-26</v>
      </c>
      <c r="Q2934" t="s">
        <v>31</v>
      </c>
      <c r="R2934" t="s">
        <v>27</v>
      </c>
      <c r="S2934">
        <v>40</v>
      </c>
      <c r="T2934" s="2">
        <v>4.5237154394194399E-10</v>
      </c>
      <c r="U2934" s="2">
        <v>7.9165020189840196E-10</v>
      </c>
      <c r="V2934" t="s">
        <v>31</v>
      </c>
      <c r="W2934" s="2">
        <v>1.1179159845434599E-7</v>
      </c>
      <c r="X2934">
        <v>0</v>
      </c>
      <c r="Y2934" t="s">
        <v>31</v>
      </c>
    </row>
    <row r="2935" spans="1:25" x14ac:dyDescent="0.35">
      <c r="A2935" t="s">
        <v>25</v>
      </c>
      <c r="B2935" s="1">
        <v>37210</v>
      </c>
      <c r="C2935">
        <v>12.45</v>
      </c>
      <c r="D2935">
        <v>81.599999999999994</v>
      </c>
      <c r="E2935">
        <v>158.30000000000001</v>
      </c>
      <c r="F2935">
        <v>17.57</v>
      </c>
      <c r="G2935">
        <v>0.6</v>
      </c>
      <c r="H2935">
        <v>32.477849527291603</v>
      </c>
      <c r="I2935">
        <v>1.3060943900189499</v>
      </c>
      <c r="J2935">
        <v>8.8400519462225695</v>
      </c>
      <c r="K2935">
        <v>1.5954810184859398E-2</v>
      </c>
      <c r="L2935">
        <v>1.90758655713595</v>
      </c>
      <c r="M2935">
        <v>4.8751002723225597E-3</v>
      </c>
      <c r="N2935" s="2">
        <v>2.1993775742821698E-6</v>
      </c>
      <c r="O2935" s="2">
        <v>1.28949076923574E-8</v>
      </c>
      <c r="P2935" s="2">
        <v>4.5518807165290498E-11</v>
      </c>
      <c r="Q2935" t="s">
        <v>31</v>
      </c>
      <c r="R2935" t="s">
        <v>27</v>
      </c>
      <c r="S2935">
        <v>40</v>
      </c>
      <c r="T2935">
        <v>9.1812465081474101E-3</v>
      </c>
      <c r="U2935">
        <v>1.6067181389258001E-2</v>
      </c>
      <c r="V2935" t="s">
        <v>31</v>
      </c>
      <c r="W2935">
        <v>0.31317201960198798</v>
      </c>
      <c r="X2935">
        <v>0</v>
      </c>
      <c r="Y2935" t="s">
        <v>31</v>
      </c>
    </row>
    <row r="2936" spans="1:25" x14ac:dyDescent="0.35">
      <c r="A2936" t="s">
        <v>25</v>
      </c>
      <c r="B2936" s="1">
        <v>37211</v>
      </c>
      <c r="C2936">
        <v>13.8</v>
      </c>
      <c r="D2936">
        <v>60.52</v>
      </c>
      <c r="E2936">
        <v>2.7839999999999998</v>
      </c>
      <c r="F2936">
        <v>62.51</v>
      </c>
      <c r="G2936">
        <v>0</v>
      </c>
      <c r="H2936">
        <v>71.444197995916198</v>
      </c>
      <c r="I2936">
        <v>2.5539415925789499</v>
      </c>
      <c r="J2936">
        <v>13.7280519462226</v>
      </c>
      <c r="K2936">
        <v>7.4046794073111304</v>
      </c>
      <c r="L2936">
        <v>3.4863826218476199</v>
      </c>
      <c r="M2936">
        <v>4.9448800717169803</v>
      </c>
      <c r="N2936">
        <v>0.46049466673224299</v>
      </c>
      <c r="O2936">
        <v>7.8428732113506401</v>
      </c>
      <c r="P2936">
        <v>0.119992346249211</v>
      </c>
      <c r="Q2936" t="s">
        <v>31</v>
      </c>
      <c r="R2936" t="s">
        <v>27</v>
      </c>
      <c r="S2936">
        <v>40</v>
      </c>
      <c r="T2936">
        <v>252.78265843797601</v>
      </c>
      <c r="U2936">
        <v>442.36965226645799</v>
      </c>
      <c r="V2936" t="s">
        <v>26</v>
      </c>
      <c r="W2936">
        <v>1861.46020474695</v>
      </c>
      <c r="X2936">
        <v>18614.6020474695</v>
      </c>
      <c r="Y2936" t="s">
        <v>29</v>
      </c>
    </row>
    <row r="2937" spans="1:25" x14ac:dyDescent="0.35">
      <c r="A2937" t="s">
        <v>25</v>
      </c>
      <c r="B2937" s="1">
        <v>37212</v>
      </c>
      <c r="C2937">
        <v>8.3000000000000007</v>
      </c>
      <c r="D2937">
        <v>71</v>
      </c>
      <c r="E2937">
        <v>131.69999999999999</v>
      </c>
      <c r="F2937">
        <v>14.23</v>
      </c>
      <c r="G2937">
        <v>12.8</v>
      </c>
      <c r="H2937">
        <v>39.675273301581903</v>
      </c>
      <c r="I2937">
        <v>1.2059333764131299</v>
      </c>
      <c r="J2937">
        <v>3.8980000000000001</v>
      </c>
      <c r="K2937">
        <v>6.65775480318819E-2</v>
      </c>
      <c r="L2937">
        <v>1.3600004517268001</v>
      </c>
      <c r="M2937">
        <v>1.8660355937298301E-2</v>
      </c>
      <c r="N2937" s="2">
        <v>2.3664491047965001E-5</v>
      </c>
      <c r="O2937" s="2">
        <v>8.8377961267340793E-8</v>
      </c>
      <c r="P2937" s="2">
        <v>1.3616595430950499E-10</v>
      </c>
      <c r="Q2937" t="s">
        <v>31</v>
      </c>
      <c r="R2937" t="s">
        <v>27</v>
      </c>
      <c r="S2937">
        <v>40</v>
      </c>
      <c r="T2937">
        <v>0.10398943286748399</v>
      </c>
      <c r="U2937">
        <v>0.181981507518097</v>
      </c>
      <c r="V2937" t="s">
        <v>31</v>
      </c>
      <c r="W2937">
        <v>2.6594353129215098</v>
      </c>
      <c r="X2937">
        <v>0</v>
      </c>
      <c r="Y2937" t="s">
        <v>31</v>
      </c>
    </row>
    <row r="2938" spans="1:25" x14ac:dyDescent="0.35">
      <c r="A2938" t="s">
        <v>25</v>
      </c>
      <c r="B2938" s="1">
        <v>37213</v>
      </c>
      <c r="C2938">
        <v>11.41</v>
      </c>
      <c r="D2938">
        <v>62.66</v>
      </c>
      <c r="E2938">
        <v>11.01</v>
      </c>
      <c r="F2938">
        <v>17.02</v>
      </c>
      <c r="G2938">
        <v>0</v>
      </c>
      <c r="H2938">
        <v>64.319665753752403</v>
      </c>
      <c r="I2938">
        <v>2.1968329023651298</v>
      </c>
      <c r="J2938">
        <v>8.3558000000000003</v>
      </c>
      <c r="K2938">
        <v>1.2081976940560299</v>
      </c>
      <c r="L2938">
        <v>2.6511340905927598</v>
      </c>
      <c r="M2938">
        <v>0.40808370442874697</v>
      </c>
      <c r="N2938">
        <v>5.5666649393695099E-3</v>
      </c>
      <c r="O2938">
        <v>2.5057779195405701E-2</v>
      </c>
      <c r="P2938">
        <v>1.97375113905611E-4</v>
      </c>
      <c r="Q2938" t="s">
        <v>31</v>
      </c>
      <c r="R2938" t="s">
        <v>27</v>
      </c>
      <c r="S2938">
        <v>40</v>
      </c>
      <c r="T2938">
        <v>13.876226202683901</v>
      </c>
      <c r="U2938">
        <v>24.283395854696899</v>
      </c>
      <c r="V2938" t="s">
        <v>26</v>
      </c>
      <c r="W2938">
        <v>188.89252088570899</v>
      </c>
      <c r="X2938">
        <v>1888.92520885709</v>
      </c>
      <c r="Y2938" t="s">
        <v>28</v>
      </c>
    </row>
    <row r="2939" spans="1:25" x14ac:dyDescent="0.35">
      <c r="A2939" t="s">
        <v>25</v>
      </c>
      <c r="B2939" s="1">
        <v>37214</v>
      </c>
      <c r="C2939">
        <v>13.53</v>
      </c>
      <c r="D2939">
        <v>67.38</v>
      </c>
      <c r="E2939">
        <v>13.65</v>
      </c>
      <c r="F2939">
        <v>5.6280000000000001</v>
      </c>
      <c r="G2939">
        <v>55</v>
      </c>
      <c r="H2939">
        <v>33.696510729715499</v>
      </c>
      <c r="I2939">
        <v>1.37678855455584</v>
      </c>
      <c r="J2939">
        <v>4.8394000000000004</v>
      </c>
      <c r="K2939">
        <v>1.1807378101129E-2</v>
      </c>
      <c r="L2939">
        <v>1.6091128437659199</v>
      </c>
      <c r="M2939">
        <v>3.4475417837586402E-3</v>
      </c>
      <c r="N2939" s="2">
        <v>1.1911344544881201E-6</v>
      </c>
      <c r="O2939" s="2">
        <v>1.7670701000941001E-9</v>
      </c>
      <c r="P2939" s="2">
        <v>4.1128653508532802E-12</v>
      </c>
      <c r="Q2939" t="s">
        <v>31</v>
      </c>
      <c r="R2939" t="s">
        <v>27</v>
      </c>
      <c r="S2939">
        <v>40</v>
      </c>
      <c r="T2939">
        <v>5.5042777251987597E-3</v>
      </c>
      <c r="U2939">
        <v>9.6324860190978197E-3</v>
      </c>
      <c r="V2939" t="s">
        <v>31</v>
      </c>
      <c r="W2939">
        <v>0.19943930662628301</v>
      </c>
      <c r="X2939">
        <v>0</v>
      </c>
      <c r="Y2939" t="s">
        <v>31</v>
      </c>
    </row>
    <row r="2940" spans="1:25" x14ac:dyDescent="0.35">
      <c r="A2940" t="s">
        <v>25</v>
      </c>
      <c r="B2940" s="1">
        <v>37215</v>
      </c>
      <c r="C2940">
        <v>14.23</v>
      </c>
      <c r="D2940">
        <v>65.47</v>
      </c>
      <c r="E2940">
        <v>182.6</v>
      </c>
      <c r="F2940">
        <v>13.43</v>
      </c>
      <c r="G2940">
        <v>0</v>
      </c>
      <c r="H2940">
        <v>60.950530034915403</v>
      </c>
      <c r="I2940">
        <v>2.4996773040278399</v>
      </c>
      <c r="J2940">
        <v>9.8048000000000002</v>
      </c>
      <c r="K2940">
        <v>0.85210649586848797</v>
      </c>
      <c r="L2940">
        <v>3.0533008994705302</v>
      </c>
      <c r="M2940">
        <v>0.30201855110791398</v>
      </c>
      <c r="N2940">
        <v>3.2675964158510001E-3</v>
      </c>
      <c r="O2940">
        <v>1.5960649183922301E-2</v>
      </c>
      <c r="P2940">
        <v>1.7713902397345599E-4</v>
      </c>
      <c r="Q2940" t="s">
        <v>31</v>
      </c>
      <c r="R2940" t="s">
        <v>27</v>
      </c>
      <c r="S2940">
        <v>40</v>
      </c>
      <c r="T2940">
        <v>7.7455007537477396</v>
      </c>
      <c r="U2940">
        <v>13.554626319058499</v>
      </c>
      <c r="V2940" t="s">
        <v>26</v>
      </c>
      <c r="W2940">
        <v>114.854523160022</v>
      </c>
      <c r="X2940">
        <v>1148.5452316002199</v>
      </c>
      <c r="Y2940" t="s">
        <v>28</v>
      </c>
    </row>
    <row r="2941" spans="1:25" x14ac:dyDescent="0.35">
      <c r="A2941" t="s">
        <v>25</v>
      </c>
      <c r="B2941" s="1">
        <v>37216</v>
      </c>
      <c r="C2941">
        <v>12.59</v>
      </c>
      <c r="D2941">
        <v>68.010000000000005</v>
      </c>
      <c r="E2941">
        <v>178</v>
      </c>
      <c r="F2941">
        <v>16.2</v>
      </c>
      <c r="G2941">
        <v>0</v>
      </c>
      <c r="H2941">
        <v>74.021078893972501</v>
      </c>
      <c r="I2941">
        <v>3.4286772431958399</v>
      </c>
      <c r="J2941">
        <v>14.475</v>
      </c>
      <c r="K2941">
        <v>1.64696343159217</v>
      </c>
      <c r="L2941">
        <v>4.3069175141707898</v>
      </c>
      <c r="M2941">
        <v>0.665361551175916</v>
      </c>
      <c r="N2941">
        <v>1.3224554012861E-2</v>
      </c>
      <c r="O2941">
        <v>0.30395344825811199</v>
      </c>
      <c r="P2941">
        <v>7.7376320936980002E-3</v>
      </c>
      <c r="Q2941" t="s">
        <v>31</v>
      </c>
      <c r="R2941" t="s">
        <v>27</v>
      </c>
      <c r="S2941">
        <v>40</v>
      </c>
      <c r="T2941">
        <v>23.194111005183299</v>
      </c>
      <c r="U2941">
        <v>40.589694259070697</v>
      </c>
      <c r="V2941" t="s">
        <v>26</v>
      </c>
      <c r="W2941">
        <v>291.12674051975</v>
      </c>
      <c r="X2941">
        <v>2911.2674051975</v>
      </c>
      <c r="Y2941" t="s">
        <v>32</v>
      </c>
    </row>
    <row r="2942" spans="1:25" x14ac:dyDescent="0.35">
      <c r="A2942" t="s">
        <v>25</v>
      </c>
      <c r="B2942" s="1">
        <v>37217</v>
      </c>
      <c r="C2942">
        <v>10.1</v>
      </c>
      <c r="D2942">
        <v>89.5</v>
      </c>
      <c r="E2942">
        <v>162.5</v>
      </c>
      <c r="F2942">
        <v>35.65</v>
      </c>
      <c r="G2942">
        <v>0</v>
      </c>
      <c r="H2942">
        <v>75.419602073375501</v>
      </c>
      <c r="I2942">
        <v>3.6781397711958399</v>
      </c>
      <c r="J2942">
        <v>18.696999999999999</v>
      </c>
      <c r="K2942">
        <v>4.7256694211777202</v>
      </c>
      <c r="L2942">
        <v>4.9311141379175902</v>
      </c>
      <c r="M2942">
        <v>3.5337067360177601</v>
      </c>
      <c r="N2942">
        <v>0.25406035275459199</v>
      </c>
      <c r="O2942">
        <v>6.9970897911319199</v>
      </c>
      <c r="P2942">
        <v>0.24634174178118801</v>
      </c>
      <c r="Q2942" t="s">
        <v>31</v>
      </c>
      <c r="R2942" t="s">
        <v>27</v>
      </c>
      <c r="S2942">
        <v>40</v>
      </c>
      <c r="T2942">
        <v>127.222565185454</v>
      </c>
      <c r="U2942">
        <v>222.639489074544</v>
      </c>
      <c r="V2942" t="s">
        <v>26</v>
      </c>
      <c r="W2942">
        <v>1137.0658310807401</v>
      </c>
      <c r="X2942">
        <v>11370.658310807399</v>
      </c>
      <c r="Y2942" t="s">
        <v>29</v>
      </c>
    </row>
    <row r="2943" spans="1:25" x14ac:dyDescent="0.35">
      <c r="A2943" t="s">
        <v>25</v>
      </c>
      <c r="B2943" s="1">
        <v>37218</v>
      </c>
      <c r="C2943">
        <v>9.09</v>
      </c>
      <c r="D2943">
        <v>77.2</v>
      </c>
      <c r="E2943">
        <v>175.9</v>
      </c>
      <c r="F2943">
        <v>18.350000000000001</v>
      </c>
      <c r="G2943">
        <v>1.8</v>
      </c>
      <c r="H2943">
        <v>66.238516014853403</v>
      </c>
      <c r="I2943">
        <v>3.2819576109988899</v>
      </c>
      <c r="J2943">
        <v>22.737200000000001</v>
      </c>
      <c r="K2943">
        <v>1.39282386972103</v>
      </c>
      <c r="L2943">
        <v>4.8233662871355296</v>
      </c>
      <c r="M2943">
        <v>0.58995206348441898</v>
      </c>
      <c r="N2943">
        <v>1.06884444978606E-2</v>
      </c>
      <c r="O2943">
        <v>0.24996647908721201</v>
      </c>
      <c r="P2943">
        <v>8.3475936894825201E-3</v>
      </c>
      <c r="Q2943" t="s">
        <v>31</v>
      </c>
      <c r="R2943" t="s">
        <v>27</v>
      </c>
      <c r="S2943">
        <v>40</v>
      </c>
      <c r="T2943">
        <v>17.5749049851132</v>
      </c>
      <c r="U2943">
        <v>30.756083723948201</v>
      </c>
      <c r="V2943" t="s">
        <v>26</v>
      </c>
      <c r="W2943">
        <v>230.65810026194299</v>
      </c>
      <c r="X2943">
        <v>2306.5810026194299</v>
      </c>
      <c r="Y2943" t="s">
        <v>32</v>
      </c>
    </row>
    <row r="2944" spans="1:25" x14ac:dyDescent="0.35">
      <c r="A2944" t="s">
        <v>25</v>
      </c>
      <c r="B2944" s="1">
        <v>37219</v>
      </c>
      <c r="C2944">
        <v>9.43</v>
      </c>
      <c r="D2944">
        <v>96.1</v>
      </c>
      <c r="E2944">
        <v>150</v>
      </c>
      <c r="F2944">
        <v>23.02</v>
      </c>
      <c r="G2944">
        <v>1.6</v>
      </c>
      <c r="H2944">
        <v>53.530726812286503</v>
      </c>
      <c r="I2944">
        <v>2.8275482048876199</v>
      </c>
      <c r="J2944">
        <v>26.8386</v>
      </c>
      <c r="K2944">
        <v>0.77243841442948202</v>
      </c>
      <c r="L2944">
        <v>4.4761484183463196</v>
      </c>
      <c r="M2944">
        <v>0.31705001455346399</v>
      </c>
      <c r="N2944">
        <v>3.5609433948447199E-3</v>
      </c>
      <c r="O2944">
        <v>3.8346264505412501E-2</v>
      </c>
      <c r="P2944">
        <v>1.0707572200981299E-3</v>
      </c>
      <c r="Q2944" t="s">
        <v>31</v>
      </c>
      <c r="R2944" t="s">
        <v>27</v>
      </c>
      <c r="S2944">
        <v>40</v>
      </c>
      <c r="T2944">
        <v>6.57056830987929</v>
      </c>
      <c r="U2944">
        <v>11.4984945422888</v>
      </c>
      <c r="V2944" t="s">
        <v>26</v>
      </c>
      <c r="W2944">
        <v>99.715555697624893</v>
      </c>
      <c r="X2944">
        <v>0</v>
      </c>
      <c r="Y2944" t="s">
        <v>31</v>
      </c>
    </row>
    <row r="2945" spans="1:25" x14ac:dyDescent="0.35">
      <c r="A2945" t="s">
        <v>25</v>
      </c>
      <c r="B2945" s="1">
        <v>37220</v>
      </c>
      <c r="C2945">
        <v>17.93</v>
      </c>
      <c r="D2945">
        <v>56.47</v>
      </c>
      <c r="E2945">
        <v>348.7</v>
      </c>
      <c r="F2945">
        <v>33.909999999999997</v>
      </c>
      <c r="G2945">
        <v>0.2</v>
      </c>
      <c r="H2945">
        <v>78.73193218115</v>
      </c>
      <c r="I2945">
        <v>4.5847654340396202</v>
      </c>
      <c r="J2945">
        <v>32.47</v>
      </c>
      <c r="K2945">
        <v>5.5417208651021603</v>
      </c>
      <c r="L2945">
        <v>6.7771841240150197</v>
      </c>
      <c r="M2945">
        <v>4.9185101410902803</v>
      </c>
      <c r="N2945">
        <v>0.45615698029174701</v>
      </c>
      <c r="O2945">
        <v>19.0766007189631</v>
      </c>
      <c r="P2945">
        <v>1.4289678182868399</v>
      </c>
      <c r="Q2945" t="s">
        <v>31</v>
      </c>
      <c r="R2945" t="s">
        <v>27</v>
      </c>
      <c r="S2945">
        <v>40</v>
      </c>
      <c r="T2945">
        <v>162.90872670516299</v>
      </c>
      <c r="U2945">
        <v>285.09027173403501</v>
      </c>
      <c r="V2945" t="s">
        <v>26</v>
      </c>
      <c r="W2945">
        <v>1365.34170125778</v>
      </c>
      <c r="X2945">
        <v>13653.4170125778</v>
      </c>
      <c r="Y2945" t="s">
        <v>29</v>
      </c>
    </row>
    <row r="2946" spans="1:25" x14ac:dyDescent="0.35">
      <c r="A2946" t="s">
        <v>25</v>
      </c>
      <c r="B2946" s="1">
        <v>37221</v>
      </c>
      <c r="C2946">
        <v>16.32</v>
      </c>
      <c r="D2946">
        <v>54.28</v>
      </c>
      <c r="E2946">
        <v>353.1</v>
      </c>
      <c r="F2946">
        <v>49.01</v>
      </c>
      <c r="G2946">
        <v>1</v>
      </c>
      <c r="H2946">
        <v>82.9087324433943</v>
      </c>
      <c r="I2946">
        <v>6.2742427683116198</v>
      </c>
      <c r="J2946">
        <v>37.811599999999999</v>
      </c>
      <c r="K2946">
        <v>15.701076143254101</v>
      </c>
      <c r="L2946">
        <v>8.8692166007696596</v>
      </c>
      <c r="M2946">
        <v>13.842363015120901</v>
      </c>
      <c r="N2946">
        <v>2.8478100539135398</v>
      </c>
      <c r="O2946">
        <v>224.09984250818101</v>
      </c>
      <c r="P2946">
        <v>31.496025794520399</v>
      </c>
      <c r="Q2946" t="s">
        <v>26</v>
      </c>
      <c r="R2946" t="s">
        <v>27</v>
      </c>
      <c r="S2946">
        <v>40</v>
      </c>
      <c r="T2946">
        <v>720.57096760364402</v>
      </c>
      <c r="U2946">
        <v>1260.99919330638</v>
      </c>
      <c r="V2946" t="s">
        <v>28</v>
      </c>
      <c r="W2946">
        <v>3467.6409696677101</v>
      </c>
      <c r="X2946">
        <v>34676.409696677103</v>
      </c>
      <c r="Y2946" t="s">
        <v>29</v>
      </c>
    </row>
    <row r="2947" spans="1:25" x14ac:dyDescent="0.35">
      <c r="A2947" t="s">
        <v>25</v>
      </c>
      <c r="B2947" s="1">
        <v>37222</v>
      </c>
      <c r="C2947">
        <v>21.31</v>
      </c>
      <c r="D2947">
        <v>53.83</v>
      </c>
      <c r="E2947">
        <v>0.86299999999999999</v>
      </c>
      <c r="F2947">
        <v>41.24</v>
      </c>
      <c r="G2947">
        <v>0</v>
      </c>
      <c r="H2947">
        <v>86.401121030891701</v>
      </c>
      <c r="I2947">
        <v>8.4690669095276192</v>
      </c>
      <c r="J2947">
        <v>44.051400000000001</v>
      </c>
      <c r="K2947">
        <v>20.317810378948099</v>
      </c>
      <c r="L2947">
        <v>11.439772760326401</v>
      </c>
      <c r="M2947">
        <v>18.662995659366999</v>
      </c>
      <c r="N2947">
        <v>4.8328787837262102</v>
      </c>
      <c r="O2947">
        <v>421.00300422338302</v>
      </c>
      <c r="P2947">
        <v>106.197140398412</v>
      </c>
      <c r="Q2947" t="s">
        <v>26</v>
      </c>
      <c r="R2947" t="s">
        <v>27</v>
      </c>
      <c r="S2947">
        <v>40</v>
      </c>
      <c r="T2947">
        <v>987.55837550613001</v>
      </c>
      <c r="U2947">
        <v>1728.2271571357301</v>
      </c>
      <c r="V2947" t="s">
        <v>28</v>
      </c>
      <c r="W2947">
        <v>3984.9092662447702</v>
      </c>
      <c r="X2947">
        <v>39849.092662447598</v>
      </c>
      <c r="Y2947" t="s">
        <v>29</v>
      </c>
    </row>
    <row r="2948" spans="1:25" x14ac:dyDescent="0.35">
      <c r="A2948" t="s">
        <v>25</v>
      </c>
      <c r="B2948" s="1">
        <v>37223</v>
      </c>
      <c r="C2948">
        <v>18.07</v>
      </c>
      <c r="D2948">
        <v>77.900000000000006</v>
      </c>
      <c r="E2948">
        <v>173.6</v>
      </c>
      <c r="F2948">
        <v>6.3689999999999998</v>
      </c>
      <c r="G2948">
        <v>0.2</v>
      </c>
      <c r="H2948">
        <v>84.134856577280104</v>
      </c>
      <c r="I2948">
        <v>9.3677620304876204</v>
      </c>
      <c r="J2948">
        <v>49.707999999999998</v>
      </c>
      <c r="K2948">
        <v>2.5799939653932902</v>
      </c>
      <c r="L2948">
        <v>12.735381886616601</v>
      </c>
      <c r="M2948">
        <v>3.03678721776885</v>
      </c>
      <c r="N2948">
        <v>0.19428636642246699</v>
      </c>
      <c r="O2948">
        <v>5.8201056155561099</v>
      </c>
      <c r="P2948">
        <v>1.87166850025883</v>
      </c>
      <c r="Q2948" t="s">
        <v>31</v>
      </c>
      <c r="R2948" t="s">
        <v>27</v>
      </c>
      <c r="S2948">
        <v>40</v>
      </c>
      <c r="T2948">
        <v>48.4016746625568</v>
      </c>
      <c r="U2948">
        <v>84.702930659474404</v>
      </c>
      <c r="V2948" t="s">
        <v>26</v>
      </c>
      <c r="W2948">
        <v>533.53524793946997</v>
      </c>
      <c r="X2948">
        <v>5335.3524793946999</v>
      </c>
      <c r="Y2948" t="s">
        <v>30</v>
      </c>
    </row>
    <row r="2949" spans="1:25" x14ac:dyDescent="0.35">
      <c r="A2949" t="s">
        <v>25</v>
      </c>
      <c r="B2949" s="1">
        <v>37224</v>
      </c>
      <c r="C2949">
        <v>15.8</v>
      </c>
      <c r="D2949">
        <v>98.9</v>
      </c>
      <c r="E2949">
        <v>168</v>
      </c>
      <c r="F2949">
        <v>8.57</v>
      </c>
      <c r="G2949">
        <v>0.2</v>
      </c>
      <c r="H2949">
        <v>76.285570838200499</v>
      </c>
      <c r="I2949">
        <v>9.4071966256876198</v>
      </c>
      <c r="J2949">
        <v>54.956000000000003</v>
      </c>
      <c r="K2949">
        <v>1.27454341769486</v>
      </c>
      <c r="L2949">
        <v>13.175878719976099</v>
      </c>
      <c r="M2949">
        <v>0.897345845428969</v>
      </c>
      <c r="N2949">
        <v>2.2454730648292499E-2</v>
      </c>
      <c r="O2949">
        <v>0.841676659248634</v>
      </c>
      <c r="P2949">
        <v>0.292177068582605</v>
      </c>
      <c r="Q2949" t="s">
        <v>31</v>
      </c>
      <c r="R2949" t="s">
        <v>27</v>
      </c>
      <c r="S2949">
        <v>40</v>
      </c>
      <c r="T2949">
        <v>15.166614500484799</v>
      </c>
      <c r="U2949">
        <v>26.541575375848399</v>
      </c>
      <c r="V2949" t="s">
        <v>26</v>
      </c>
      <c r="W2949">
        <v>203.66827765535601</v>
      </c>
      <c r="X2949">
        <v>2036.68277655356</v>
      </c>
      <c r="Y2949" t="s">
        <v>32</v>
      </c>
    </row>
    <row r="2950" spans="1:25" x14ac:dyDescent="0.35">
      <c r="A2950" t="s">
        <v>25</v>
      </c>
      <c r="B2950" s="1">
        <v>37225</v>
      </c>
      <c r="C2950">
        <v>19.55</v>
      </c>
      <c r="D2950">
        <v>66.98</v>
      </c>
      <c r="E2950">
        <v>355.9</v>
      </c>
      <c r="F2950">
        <v>32.51</v>
      </c>
      <c r="G2950">
        <v>0</v>
      </c>
      <c r="H2950">
        <v>82.660235548654697</v>
      </c>
      <c r="I2950">
        <v>10.8536189703276</v>
      </c>
      <c r="J2950">
        <v>60.878999999999998</v>
      </c>
      <c r="K2950">
        <v>7.9499499751554898</v>
      </c>
      <c r="L2950">
        <v>15.014988995841501</v>
      </c>
      <c r="M2950">
        <v>10.151323638317299</v>
      </c>
      <c r="N2950">
        <v>1.6448035583027301</v>
      </c>
      <c r="O2950">
        <v>106.819031212181</v>
      </c>
      <c r="P2950">
        <v>49.617770707542498</v>
      </c>
      <c r="Q2950" t="s">
        <v>26</v>
      </c>
      <c r="R2950" t="s">
        <v>27</v>
      </c>
      <c r="S2950">
        <v>40</v>
      </c>
      <c r="T2950">
        <v>280.85114425508499</v>
      </c>
      <c r="U2950">
        <v>491.489502446399</v>
      </c>
      <c r="V2950" t="s">
        <v>26</v>
      </c>
      <c r="W2950">
        <v>1998.16284459344</v>
      </c>
      <c r="X2950">
        <v>19981.628445934399</v>
      </c>
      <c r="Y2950" t="s">
        <v>29</v>
      </c>
    </row>
    <row r="2951" spans="1:25" x14ac:dyDescent="0.35">
      <c r="A2951" t="s">
        <v>25</v>
      </c>
      <c r="B2951" s="1">
        <v>37226</v>
      </c>
      <c r="C2951">
        <v>22.77</v>
      </c>
      <c r="D2951">
        <v>71.900000000000006</v>
      </c>
      <c r="E2951">
        <v>342.2</v>
      </c>
      <c r="F2951">
        <v>25.5</v>
      </c>
      <c r="G2951">
        <v>0.6</v>
      </c>
      <c r="H2951">
        <v>83.156115266692694</v>
      </c>
      <c r="I2951">
        <v>12.352684855567601</v>
      </c>
      <c r="J2951">
        <v>68.381600000000006</v>
      </c>
      <c r="K2951">
        <v>5.9481078552515898</v>
      </c>
      <c r="L2951">
        <v>17.0193062576298</v>
      </c>
      <c r="M2951">
        <v>8.4563540343177603</v>
      </c>
      <c r="N2951">
        <v>1.19037306593951</v>
      </c>
      <c r="O2951">
        <v>60.730602739057602</v>
      </c>
      <c r="P2951">
        <v>37.145512862690097</v>
      </c>
      <c r="Q2951" t="s">
        <v>26</v>
      </c>
      <c r="R2951" t="s">
        <v>27</v>
      </c>
      <c r="S2951">
        <v>50</v>
      </c>
      <c r="T2951">
        <v>228.094521484871</v>
      </c>
      <c r="U2951">
        <v>399.16541259852397</v>
      </c>
      <c r="V2951" t="s">
        <v>26</v>
      </c>
      <c r="W2951">
        <v>1476.95155691587</v>
      </c>
      <c r="X2951">
        <v>14769.515569158701</v>
      </c>
      <c r="Y2951" t="s">
        <v>29</v>
      </c>
    </row>
    <row r="2952" spans="1:25" x14ac:dyDescent="0.35">
      <c r="A2952" t="s">
        <v>25</v>
      </c>
      <c r="B2952" s="1">
        <v>37227</v>
      </c>
      <c r="C2952">
        <v>23.52</v>
      </c>
      <c r="D2952">
        <v>60.48</v>
      </c>
      <c r="E2952">
        <v>351.7</v>
      </c>
      <c r="F2952">
        <v>26.7</v>
      </c>
      <c r="G2952">
        <v>0</v>
      </c>
      <c r="H2952">
        <v>85.664527417884699</v>
      </c>
      <c r="I2952">
        <v>14.5272226809756</v>
      </c>
      <c r="J2952">
        <v>76.019199999999998</v>
      </c>
      <c r="K2952">
        <v>8.8627629906542094</v>
      </c>
      <c r="L2952">
        <v>19.661292768699902</v>
      </c>
      <c r="M2952">
        <v>12.681283199115301</v>
      </c>
      <c r="N2952">
        <v>2.43875274040282</v>
      </c>
      <c r="O2952">
        <v>160.046298670488</v>
      </c>
      <c r="P2952">
        <v>133.63847022034699</v>
      </c>
      <c r="Q2952" t="s">
        <v>26</v>
      </c>
      <c r="R2952" t="s">
        <v>27</v>
      </c>
      <c r="S2952">
        <v>50</v>
      </c>
      <c r="T2952">
        <v>413.52820941783102</v>
      </c>
      <c r="U2952">
        <v>723.67436648120395</v>
      </c>
      <c r="V2952" t="s">
        <v>28</v>
      </c>
      <c r="W2952">
        <v>2217.2927533725001</v>
      </c>
      <c r="X2952">
        <v>22172.927533724898</v>
      </c>
      <c r="Y2952" t="s">
        <v>29</v>
      </c>
    </row>
    <row r="2953" spans="1:25" x14ac:dyDescent="0.35">
      <c r="A2953" t="s">
        <v>25</v>
      </c>
      <c r="B2953" s="1">
        <v>37228</v>
      </c>
      <c r="C2953">
        <v>16.7</v>
      </c>
      <c r="D2953">
        <v>67.67</v>
      </c>
      <c r="E2953">
        <v>330.2</v>
      </c>
      <c r="F2953">
        <v>17.72</v>
      </c>
      <c r="G2953">
        <v>1</v>
      </c>
      <c r="H2953">
        <v>80.749435929778898</v>
      </c>
      <c r="I2953">
        <v>15.8133610330556</v>
      </c>
      <c r="J2953">
        <v>82.429199999999994</v>
      </c>
      <c r="K2953">
        <v>3.00731918923438</v>
      </c>
      <c r="L2953">
        <v>21.375121088986901</v>
      </c>
      <c r="M2953">
        <v>5.1080639995022699</v>
      </c>
      <c r="N2953">
        <v>0.487733524583713</v>
      </c>
      <c r="O2953">
        <v>12.5014014278348</v>
      </c>
      <c r="P2953">
        <v>12.462573312902901</v>
      </c>
      <c r="Q2953" t="s">
        <v>26</v>
      </c>
      <c r="R2953" t="s">
        <v>27</v>
      </c>
      <c r="S2953">
        <v>50</v>
      </c>
      <c r="T2953">
        <v>77.907592800562398</v>
      </c>
      <c r="U2953">
        <v>136.338287400984</v>
      </c>
      <c r="V2953" t="s">
        <v>26</v>
      </c>
      <c r="W2953">
        <v>651.22748984573695</v>
      </c>
      <c r="X2953">
        <v>6512.27489845737</v>
      </c>
      <c r="Y2953" t="s">
        <v>30</v>
      </c>
    </row>
    <row r="2954" spans="1:25" x14ac:dyDescent="0.35">
      <c r="A2954" t="s">
        <v>25</v>
      </c>
      <c r="B2954" s="1">
        <v>37229</v>
      </c>
      <c r="C2954">
        <v>12.29</v>
      </c>
      <c r="D2954">
        <v>95.4</v>
      </c>
      <c r="E2954">
        <v>189.2</v>
      </c>
      <c r="F2954">
        <v>27.76</v>
      </c>
      <c r="G2954">
        <v>11.4</v>
      </c>
      <c r="H2954">
        <v>26.6923792423359</v>
      </c>
      <c r="I2954">
        <v>7.6222509983699798</v>
      </c>
      <c r="J2954">
        <v>68.704361456159006</v>
      </c>
      <c r="K2954">
        <v>5.2980010566577602E-3</v>
      </c>
      <c r="L2954">
        <v>11.9344109759974</v>
      </c>
      <c r="M2954">
        <v>3.5246084439694101E-3</v>
      </c>
      <c r="N2954" s="2">
        <v>1.2386686811814199E-6</v>
      </c>
      <c r="O2954" s="2">
        <v>6.4379092593815505E-8</v>
      </c>
      <c r="P2954" s="2">
        <v>1.7877629388349201E-8</v>
      </c>
      <c r="Q2954" t="s">
        <v>31</v>
      </c>
      <c r="R2954" t="s">
        <v>27</v>
      </c>
      <c r="S2954">
        <v>50</v>
      </c>
      <c r="T2954">
        <v>1.7705621540889799E-3</v>
      </c>
      <c r="U2954">
        <v>3.0984837696557098E-3</v>
      </c>
      <c r="V2954" t="s">
        <v>31</v>
      </c>
      <c r="W2954">
        <v>5.9973667051490702E-2</v>
      </c>
      <c r="X2954">
        <v>0</v>
      </c>
      <c r="Y2954" t="s">
        <v>31</v>
      </c>
    </row>
    <row r="2955" spans="1:25" x14ac:dyDescent="0.35">
      <c r="A2955" t="s">
        <v>25</v>
      </c>
      <c r="B2955" s="1">
        <v>37230</v>
      </c>
      <c r="C2955">
        <v>11.47</v>
      </c>
      <c r="D2955">
        <v>81.599999999999994</v>
      </c>
      <c r="E2955">
        <v>102.7</v>
      </c>
      <c r="F2955">
        <v>4.9080000000000004</v>
      </c>
      <c r="G2955">
        <v>10.8</v>
      </c>
      <c r="H2955">
        <v>21.814269443277599</v>
      </c>
      <c r="I2955">
        <v>3.8925591944556799</v>
      </c>
      <c r="J2955">
        <v>56.581672348632402</v>
      </c>
      <c r="K2955">
        <v>3.2704933373930398E-4</v>
      </c>
      <c r="L2955">
        <v>6.6426575583504501</v>
      </c>
      <c r="M2955">
        <v>1.60134333730846E-4</v>
      </c>
      <c r="N2955" s="2">
        <v>5.2060267248981197E-9</v>
      </c>
      <c r="O2955" s="2">
        <v>7.1955888889485098E-12</v>
      </c>
      <c r="P2955" s="2">
        <v>5.1410858812018403E-13</v>
      </c>
      <c r="Q2955" t="s">
        <v>31</v>
      </c>
      <c r="R2955" t="s">
        <v>27</v>
      </c>
      <c r="S2955">
        <v>50</v>
      </c>
      <c r="T2955" s="2">
        <v>1.5560641232575701E-5</v>
      </c>
      <c r="U2955" s="2">
        <v>2.72311221570076E-5</v>
      </c>
      <c r="V2955" t="s">
        <v>31</v>
      </c>
      <c r="W2955">
        <v>9.2018331277537503E-4</v>
      </c>
      <c r="X2955">
        <v>0</v>
      </c>
      <c r="Y2955" t="s">
        <v>31</v>
      </c>
    </row>
    <row r="2956" spans="1:25" x14ac:dyDescent="0.35">
      <c r="A2956" t="s">
        <v>25</v>
      </c>
      <c r="B2956" s="1">
        <v>37231</v>
      </c>
      <c r="C2956">
        <v>11.84</v>
      </c>
      <c r="D2956">
        <v>99</v>
      </c>
      <c r="E2956">
        <v>169.7</v>
      </c>
      <c r="F2956">
        <v>16.149999999999999</v>
      </c>
      <c r="G2956">
        <v>6.2</v>
      </c>
      <c r="H2956">
        <v>8.4733912626269596</v>
      </c>
      <c r="I2956">
        <v>1.5905052430911899</v>
      </c>
      <c r="J2956">
        <v>53.4227915919368</v>
      </c>
      <c r="K2956" s="2">
        <v>1.2548978483661701E-6</v>
      </c>
      <c r="L2956">
        <v>2.96064911076104</v>
      </c>
      <c r="M2956" s="2">
        <v>4.40011313795577E-7</v>
      </c>
      <c r="N2956" s="2">
        <v>1.52580806774522E-13</v>
      </c>
      <c r="O2956" s="2">
        <v>5.03368694882232E-20</v>
      </c>
      <c r="P2956" s="2">
        <v>5.1844032425850904E-22</v>
      </c>
      <c r="Q2956" t="s">
        <v>31</v>
      </c>
      <c r="R2956" t="s">
        <v>27</v>
      </c>
      <c r="S2956">
        <v>50</v>
      </c>
      <c r="T2956" s="2">
        <v>1.2156914967386401E-9</v>
      </c>
      <c r="U2956" s="2">
        <v>2.1274601192926102E-9</v>
      </c>
      <c r="V2956" t="s">
        <v>31</v>
      </c>
      <c r="W2956" s="2">
        <v>2.18714524159036E-7</v>
      </c>
      <c r="X2956">
        <v>0</v>
      </c>
      <c r="Y2956" t="s">
        <v>31</v>
      </c>
    </row>
    <row r="2957" spans="1:25" x14ac:dyDescent="0.35">
      <c r="A2957" t="s">
        <v>25</v>
      </c>
      <c r="B2957" s="1">
        <v>37232</v>
      </c>
      <c r="C2957">
        <v>15.48</v>
      </c>
      <c r="D2957">
        <v>79.900000000000006</v>
      </c>
      <c r="E2957">
        <v>206.9</v>
      </c>
      <c r="F2957">
        <v>9.0500000000000007</v>
      </c>
      <c r="G2957">
        <v>16.600000000000001</v>
      </c>
      <c r="H2957">
        <v>27.710183253737299</v>
      </c>
      <c r="I2957">
        <v>0.83964519951860805</v>
      </c>
      <c r="J2957">
        <v>32.418775809679701</v>
      </c>
      <c r="K2957">
        <v>2.8084172946181798E-3</v>
      </c>
      <c r="L2957">
        <v>1.5771688491089499</v>
      </c>
      <c r="M2957">
        <v>8.15850614255406E-4</v>
      </c>
      <c r="N2957" s="2">
        <v>9.29222560445735E-8</v>
      </c>
      <c r="O2957" s="2">
        <v>2.0685050304732001E-11</v>
      </c>
      <c r="P2957" s="2">
        <v>4.5835923872863199E-14</v>
      </c>
      <c r="Q2957" t="s">
        <v>31</v>
      </c>
      <c r="R2957" t="s">
        <v>27</v>
      </c>
      <c r="S2957">
        <v>50</v>
      </c>
      <c r="T2957">
        <v>6.0191845512234596E-4</v>
      </c>
      <c r="U2957">
        <v>1.05335729646411E-3</v>
      </c>
      <c r="V2957" t="s">
        <v>31</v>
      </c>
      <c r="W2957">
        <v>2.3150804478318899E-2</v>
      </c>
      <c r="X2957">
        <v>0</v>
      </c>
      <c r="Y2957" t="s">
        <v>31</v>
      </c>
    </row>
    <row r="2958" spans="1:25" x14ac:dyDescent="0.35">
      <c r="A2958" t="s">
        <v>25</v>
      </c>
      <c r="B2958" s="1">
        <v>37233</v>
      </c>
      <c r="C2958">
        <v>9.43</v>
      </c>
      <c r="D2958">
        <v>94</v>
      </c>
      <c r="E2958">
        <v>148.19999999999999</v>
      </c>
      <c r="F2958">
        <v>24.77</v>
      </c>
      <c r="G2958">
        <v>1</v>
      </c>
      <c r="H2958">
        <v>34.689296935007498</v>
      </c>
      <c r="I2958">
        <v>0.980847445118608</v>
      </c>
      <c r="J2958">
        <v>37.520175809679699</v>
      </c>
      <c r="K2958">
        <v>3.9203682293883997E-2</v>
      </c>
      <c r="L2958">
        <v>1.84135382344387</v>
      </c>
      <c r="M2958">
        <v>1.1862321231417E-2</v>
      </c>
      <c r="N2958" s="2">
        <v>1.06132706314077E-5</v>
      </c>
      <c r="O2958" s="2">
        <v>1.5457726513046701E-7</v>
      </c>
      <c r="P2958" s="2">
        <v>5.0047992313722503E-10</v>
      </c>
      <c r="Q2958" t="s">
        <v>31</v>
      </c>
      <c r="R2958" t="s">
        <v>27</v>
      </c>
      <c r="S2958">
        <v>50</v>
      </c>
      <c r="T2958">
        <v>5.3129821677746103E-2</v>
      </c>
      <c r="U2958">
        <v>9.2977187936055694E-2</v>
      </c>
      <c r="V2958" t="s">
        <v>31</v>
      </c>
      <c r="W2958">
        <v>1.20414521925213</v>
      </c>
      <c r="X2958">
        <v>0</v>
      </c>
      <c r="Y2958" t="s">
        <v>31</v>
      </c>
    </row>
    <row r="2959" spans="1:25" x14ac:dyDescent="0.35">
      <c r="A2959" t="s">
        <v>25</v>
      </c>
      <c r="B2959" s="1">
        <v>37234</v>
      </c>
      <c r="C2959">
        <v>13.19</v>
      </c>
      <c r="D2959">
        <v>72.599999999999994</v>
      </c>
      <c r="E2959">
        <v>166.9</v>
      </c>
      <c r="F2959">
        <v>18.05</v>
      </c>
      <c r="G2959">
        <v>0.4</v>
      </c>
      <c r="H2959">
        <v>59.585055071953597</v>
      </c>
      <c r="I2959">
        <v>1.8559214314386101</v>
      </c>
      <c r="J2959">
        <v>43.298375809679698</v>
      </c>
      <c r="K2959">
        <v>0.98887797767190899</v>
      </c>
      <c r="L2959">
        <v>3.35258387519489</v>
      </c>
      <c r="M2959">
        <v>0.36249667391906398</v>
      </c>
      <c r="N2959">
        <v>4.5137451020009099E-3</v>
      </c>
      <c r="O2959">
        <v>3.4011399866041098E-2</v>
      </c>
      <c r="P2959">
        <v>4.7338965582031299E-4</v>
      </c>
      <c r="Q2959" t="s">
        <v>31</v>
      </c>
      <c r="R2959" t="s">
        <v>27</v>
      </c>
      <c r="S2959">
        <v>50</v>
      </c>
      <c r="T2959">
        <v>12.4793523226106</v>
      </c>
      <c r="U2959">
        <v>21.838866564568601</v>
      </c>
      <c r="V2959" t="s">
        <v>26</v>
      </c>
      <c r="W2959">
        <v>142.14603504392801</v>
      </c>
      <c r="X2959">
        <v>0</v>
      </c>
      <c r="Y2959" t="s">
        <v>31</v>
      </c>
    </row>
    <row r="2960" spans="1:25" x14ac:dyDescent="0.35">
      <c r="A2960" t="s">
        <v>25</v>
      </c>
      <c r="B2960" s="1">
        <v>37235</v>
      </c>
      <c r="C2960">
        <v>19.59</v>
      </c>
      <c r="D2960">
        <v>58.94</v>
      </c>
      <c r="E2960">
        <v>350.4</v>
      </c>
      <c r="F2960">
        <v>12.38</v>
      </c>
      <c r="G2960">
        <v>0</v>
      </c>
      <c r="H2960">
        <v>77.894329493951105</v>
      </c>
      <c r="I2960">
        <v>3.7545561479266101</v>
      </c>
      <c r="J2960">
        <v>50.228575809679697</v>
      </c>
      <c r="K2960">
        <v>1.74104958793619</v>
      </c>
      <c r="L2960">
        <v>6.3268008083745997</v>
      </c>
      <c r="M2960">
        <v>0.83298854033698</v>
      </c>
      <c r="N2960">
        <v>1.9683393799284701E-2</v>
      </c>
      <c r="O2960">
        <v>0.81204056664582203</v>
      </c>
      <c r="P2960">
        <v>5.1711695025644003E-2</v>
      </c>
      <c r="Q2960" t="s">
        <v>31</v>
      </c>
      <c r="R2960" t="s">
        <v>27</v>
      </c>
      <c r="S2960">
        <v>50</v>
      </c>
      <c r="T2960">
        <v>31.929161188425301</v>
      </c>
      <c r="U2960">
        <v>55.876032079744199</v>
      </c>
      <c r="V2960" t="s">
        <v>26</v>
      </c>
      <c r="W2960">
        <v>314.26410161646402</v>
      </c>
      <c r="X2960">
        <v>3142.64101616464</v>
      </c>
      <c r="Y2960" t="s">
        <v>32</v>
      </c>
    </row>
    <row r="2961" spans="1:25" x14ac:dyDescent="0.35">
      <c r="A2961" t="s">
        <v>25</v>
      </c>
      <c r="B2961" s="1">
        <v>37236</v>
      </c>
      <c r="C2961">
        <v>15.47</v>
      </c>
      <c r="D2961">
        <v>58.79</v>
      </c>
      <c r="E2961">
        <v>346.9</v>
      </c>
      <c r="F2961">
        <v>40.92</v>
      </c>
      <c r="G2961">
        <v>0</v>
      </c>
      <c r="H2961">
        <v>83.637918393487098</v>
      </c>
      <c r="I2961">
        <v>5.2806705994506098</v>
      </c>
      <c r="J2961">
        <v>56.417175809679698</v>
      </c>
      <c r="K2961">
        <v>13.718671947934499</v>
      </c>
      <c r="L2961">
        <v>8.5586162863723807</v>
      </c>
      <c r="M2961">
        <v>12.264597678069</v>
      </c>
      <c r="N2961">
        <v>2.2987156699404498</v>
      </c>
      <c r="O2961">
        <v>173.088420660183</v>
      </c>
      <c r="P2961">
        <v>22.393704355894599</v>
      </c>
      <c r="Q2961" t="s">
        <v>26</v>
      </c>
      <c r="R2961" t="s">
        <v>27</v>
      </c>
      <c r="S2961">
        <v>50</v>
      </c>
      <c r="T2961">
        <v>759.36312449228205</v>
      </c>
      <c r="U2961">
        <v>1328.88546786149</v>
      </c>
      <c r="V2961" t="s">
        <v>28</v>
      </c>
      <c r="W2961">
        <v>3172.44282086368</v>
      </c>
      <c r="X2961">
        <v>31724.4282086368</v>
      </c>
      <c r="Y2961" t="s">
        <v>29</v>
      </c>
    </row>
    <row r="2962" spans="1:25" x14ac:dyDescent="0.35">
      <c r="A2962" t="s">
        <v>25</v>
      </c>
      <c r="B2962" s="1">
        <v>37237</v>
      </c>
      <c r="C2962">
        <v>15</v>
      </c>
      <c r="D2962">
        <v>63.33</v>
      </c>
      <c r="E2962">
        <v>297.89999999999998</v>
      </c>
      <c r="F2962">
        <v>12.4</v>
      </c>
      <c r="G2962">
        <v>16.2</v>
      </c>
      <c r="H2962">
        <v>49.278373931262898</v>
      </c>
      <c r="I2962">
        <v>3.3240710301113601</v>
      </c>
      <c r="J2962">
        <v>35.832605989346099</v>
      </c>
      <c r="K2962">
        <v>0.27957521786622203</v>
      </c>
      <c r="L2962">
        <v>5.3965843512430203</v>
      </c>
      <c r="M2962">
        <v>0.124362490184459</v>
      </c>
      <c r="N2962">
        <v>6.7946823602300596E-4</v>
      </c>
      <c r="O2962">
        <v>2.9496184885046098E-3</v>
      </c>
      <c r="P2962">
        <v>1.2878066454713899E-4</v>
      </c>
      <c r="Q2962" t="s">
        <v>31</v>
      </c>
      <c r="R2962" t="s">
        <v>27</v>
      </c>
      <c r="S2962">
        <v>50</v>
      </c>
      <c r="T2962">
        <v>1.48808473469485</v>
      </c>
      <c r="U2962">
        <v>2.6041482857159801</v>
      </c>
      <c r="V2962" t="s">
        <v>31</v>
      </c>
      <c r="W2962">
        <v>22.523090323477799</v>
      </c>
      <c r="X2962">
        <v>0</v>
      </c>
      <c r="Y2962" t="s">
        <v>31</v>
      </c>
    </row>
    <row r="2963" spans="1:25" x14ac:dyDescent="0.35">
      <c r="A2963" t="s">
        <v>25</v>
      </c>
      <c r="B2963" s="1">
        <v>37238</v>
      </c>
      <c r="C2963">
        <v>17.29</v>
      </c>
      <c r="D2963">
        <v>59.55</v>
      </c>
      <c r="E2963">
        <v>2.3450000000000002</v>
      </c>
      <c r="F2963">
        <v>24.37</v>
      </c>
      <c r="G2963">
        <v>0.2</v>
      </c>
      <c r="H2963">
        <v>75.067685809570193</v>
      </c>
      <c r="I2963">
        <v>4.9865732625713601</v>
      </c>
      <c r="J2963">
        <v>42.348805989346097</v>
      </c>
      <c r="K2963">
        <v>2.62351944417171</v>
      </c>
      <c r="L2963">
        <v>7.70498959556482</v>
      </c>
      <c r="M2963">
        <v>2.1449901574462902</v>
      </c>
      <c r="N2963">
        <v>0.10500057844773</v>
      </c>
      <c r="O2963">
        <v>3.4366487584696999</v>
      </c>
      <c r="P2963">
        <v>0.347967105926558</v>
      </c>
      <c r="Q2963" t="s">
        <v>31</v>
      </c>
      <c r="R2963" t="s">
        <v>27</v>
      </c>
      <c r="S2963">
        <v>50</v>
      </c>
      <c r="T2963">
        <v>62.4676613489411</v>
      </c>
      <c r="U2963">
        <v>109.318407360647</v>
      </c>
      <c r="V2963" t="s">
        <v>26</v>
      </c>
      <c r="W2963">
        <v>545.38752902004705</v>
      </c>
      <c r="X2963">
        <v>5453.8752902004699</v>
      </c>
      <c r="Y2963" t="s">
        <v>30</v>
      </c>
    </row>
    <row r="2964" spans="1:25" x14ac:dyDescent="0.35">
      <c r="A2964" t="s">
        <v>25</v>
      </c>
      <c r="B2964" s="1">
        <v>37239</v>
      </c>
      <c r="C2964">
        <v>16.170000000000002</v>
      </c>
      <c r="D2964">
        <v>65.45</v>
      </c>
      <c r="E2964">
        <v>347.6</v>
      </c>
      <c r="F2964">
        <v>35.21</v>
      </c>
      <c r="G2964">
        <v>0</v>
      </c>
      <c r="H2964">
        <v>81.945433109758497</v>
      </c>
      <c r="I2964">
        <v>6.3201019757913599</v>
      </c>
      <c r="J2964">
        <v>48.663405989346103</v>
      </c>
      <c r="K2964">
        <v>8.3401263613837795</v>
      </c>
      <c r="L2964">
        <v>9.5420484629808193</v>
      </c>
      <c r="M2964">
        <v>8.4993111516867401</v>
      </c>
      <c r="N2964">
        <v>1.2010970594539001</v>
      </c>
      <c r="O2964">
        <v>77.239208270160901</v>
      </c>
      <c r="P2964">
        <v>12.8567839690214</v>
      </c>
      <c r="Q2964" t="s">
        <v>26</v>
      </c>
      <c r="R2964" t="s">
        <v>27</v>
      </c>
      <c r="S2964">
        <v>50</v>
      </c>
      <c r="T2964">
        <v>378.48213341389601</v>
      </c>
      <c r="U2964">
        <v>662.34373347431904</v>
      </c>
      <c r="V2964" t="s">
        <v>28</v>
      </c>
      <c r="W2964">
        <v>2093.3450427498801</v>
      </c>
      <c r="X2964">
        <v>20933.450427498799</v>
      </c>
      <c r="Y2964" t="s">
        <v>29</v>
      </c>
    </row>
    <row r="2965" spans="1:25" x14ac:dyDescent="0.35">
      <c r="A2965" t="s">
        <v>25</v>
      </c>
      <c r="B2965" s="1">
        <v>37240</v>
      </c>
      <c r="C2965">
        <v>18.02</v>
      </c>
      <c r="D2965">
        <v>73.099999999999994</v>
      </c>
      <c r="E2965">
        <v>1.206</v>
      </c>
      <c r="F2965">
        <v>44</v>
      </c>
      <c r="G2965">
        <v>2.8</v>
      </c>
      <c r="H2965">
        <v>72.505367667619794</v>
      </c>
      <c r="I2965">
        <v>5.2519620761054098</v>
      </c>
      <c r="J2965">
        <v>55.3110059893461</v>
      </c>
      <c r="K2965">
        <v>5.9743420056602101</v>
      </c>
      <c r="L2965">
        <v>8.4888205268029893</v>
      </c>
      <c r="M2965">
        <v>5.9240708750265396</v>
      </c>
      <c r="N2965">
        <v>0.63402552011847402</v>
      </c>
      <c r="O2965">
        <v>31.752568318301002</v>
      </c>
      <c r="P2965">
        <v>4.0305618461002801</v>
      </c>
      <c r="Q2965" t="s">
        <v>31</v>
      </c>
      <c r="R2965" t="s">
        <v>27</v>
      </c>
      <c r="S2965">
        <v>50</v>
      </c>
      <c r="T2965">
        <v>229.634320960699</v>
      </c>
      <c r="U2965">
        <v>401.86006168122401</v>
      </c>
      <c r="V2965" t="s">
        <v>26</v>
      </c>
      <c r="W2965">
        <v>1484.0994962751199</v>
      </c>
      <c r="X2965">
        <v>14840.9949627512</v>
      </c>
      <c r="Y2965" t="s">
        <v>29</v>
      </c>
    </row>
    <row r="2966" spans="1:25" x14ac:dyDescent="0.35">
      <c r="A2966" t="s">
        <v>25</v>
      </c>
      <c r="B2966" s="1">
        <v>37241</v>
      </c>
      <c r="C2966">
        <v>17.579999999999998</v>
      </c>
      <c r="D2966">
        <v>47.35</v>
      </c>
      <c r="E2966">
        <v>4.1779999999999999</v>
      </c>
      <c r="F2966">
        <v>31.67</v>
      </c>
      <c r="G2966">
        <v>0</v>
      </c>
      <c r="H2966">
        <v>84.629609995402603</v>
      </c>
      <c r="I2966">
        <v>7.4500103659454098</v>
      </c>
      <c r="J2966">
        <v>61.879405989346097</v>
      </c>
      <c r="K2966">
        <v>9.8703072121832207</v>
      </c>
      <c r="L2966">
        <v>11.4528406736094</v>
      </c>
      <c r="M2966">
        <v>10.6663732321536</v>
      </c>
      <c r="N2966">
        <v>1.7953891567737901</v>
      </c>
      <c r="O2966">
        <v>132.39893947005399</v>
      </c>
      <c r="P2966">
        <v>33.4841973401616</v>
      </c>
      <c r="Q2966" t="s">
        <v>26</v>
      </c>
      <c r="R2966" t="s">
        <v>27</v>
      </c>
      <c r="S2966">
        <v>50</v>
      </c>
      <c r="T2966">
        <v>482.71634666393101</v>
      </c>
      <c r="U2966">
        <v>844.75360666187896</v>
      </c>
      <c r="V2966" t="s">
        <v>28</v>
      </c>
      <c r="W2966">
        <v>2444.5396999924101</v>
      </c>
      <c r="X2966">
        <v>24445.396999924102</v>
      </c>
      <c r="Y2966" t="s">
        <v>29</v>
      </c>
    </row>
    <row r="2967" spans="1:25" x14ac:dyDescent="0.35">
      <c r="A2967" t="s">
        <v>25</v>
      </c>
      <c r="B2967" s="1">
        <v>37242</v>
      </c>
      <c r="C2967">
        <v>17.14</v>
      </c>
      <c r="D2967">
        <v>75</v>
      </c>
      <c r="E2967">
        <v>152.69999999999999</v>
      </c>
      <c r="F2967">
        <v>28.64</v>
      </c>
      <c r="G2967">
        <v>0</v>
      </c>
      <c r="H2967">
        <v>84.064152477760899</v>
      </c>
      <c r="I2967">
        <v>8.4691338859454106</v>
      </c>
      <c r="J2967">
        <v>68.368605989346094</v>
      </c>
      <c r="K2967">
        <v>7.8503740305112197</v>
      </c>
      <c r="L2967">
        <v>12.933070389875899</v>
      </c>
      <c r="M2967">
        <v>9.3305013692847094</v>
      </c>
      <c r="N2967">
        <v>1.4167744633338699</v>
      </c>
      <c r="O2967">
        <v>92.241015469910906</v>
      </c>
      <c r="P2967">
        <v>30.709785876655399</v>
      </c>
      <c r="Q2967" t="s">
        <v>26</v>
      </c>
      <c r="R2967" t="s">
        <v>27</v>
      </c>
      <c r="S2967">
        <v>50</v>
      </c>
      <c r="T2967">
        <v>346.25401813936799</v>
      </c>
      <c r="U2967">
        <v>605.94453174389298</v>
      </c>
      <c r="V2967" t="s">
        <v>28</v>
      </c>
      <c r="W2967">
        <v>1973.5154322815099</v>
      </c>
      <c r="X2967">
        <v>19735.154322815099</v>
      </c>
      <c r="Y2967" t="s">
        <v>29</v>
      </c>
    </row>
    <row r="2968" spans="1:25" x14ac:dyDescent="0.35">
      <c r="A2968" t="s">
        <v>25</v>
      </c>
      <c r="B2968" s="1">
        <v>37243</v>
      </c>
      <c r="C2968">
        <v>13.34</v>
      </c>
      <c r="D2968">
        <v>88.3</v>
      </c>
      <c r="E2968">
        <v>170.9</v>
      </c>
      <c r="F2968">
        <v>11.52</v>
      </c>
      <c r="G2968">
        <v>0</v>
      </c>
      <c r="H2968">
        <v>80.734566183817194</v>
      </c>
      <c r="I2968">
        <v>8.8467191501054092</v>
      </c>
      <c r="J2968">
        <v>74.173805989346107</v>
      </c>
      <c r="K2968">
        <v>2.19675762274287</v>
      </c>
      <c r="L2968">
        <v>13.6294675398401</v>
      </c>
      <c r="M2968">
        <v>2.59424186832354</v>
      </c>
      <c r="N2968">
        <v>0.14701695569766901</v>
      </c>
      <c r="O2968">
        <v>3.9784789349738001</v>
      </c>
      <c r="P2968">
        <v>1.48988800228648</v>
      </c>
      <c r="Q2968" t="s">
        <v>31</v>
      </c>
      <c r="R2968" t="s">
        <v>27</v>
      </c>
      <c r="S2968">
        <v>50</v>
      </c>
      <c r="T2968">
        <v>46.775448816177203</v>
      </c>
      <c r="U2968">
        <v>81.857035428310198</v>
      </c>
      <c r="V2968" t="s">
        <v>26</v>
      </c>
      <c r="W2968">
        <v>430.918046391568</v>
      </c>
      <c r="X2968">
        <v>4309.1804639156799</v>
      </c>
      <c r="Y2968" t="s">
        <v>30</v>
      </c>
    </row>
    <row r="2969" spans="1:25" x14ac:dyDescent="0.35">
      <c r="A2969" t="s">
        <v>25</v>
      </c>
      <c r="B2969" s="1">
        <v>37244</v>
      </c>
      <c r="C2969">
        <v>14.73</v>
      </c>
      <c r="D2969">
        <v>81.7</v>
      </c>
      <c r="E2969">
        <v>174.5</v>
      </c>
      <c r="F2969">
        <v>20.64</v>
      </c>
      <c r="G2969">
        <v>0</v>
      </c>
      <c r="H2969">
        <v>80.734564819321207</v>
      </c>
      <c r="I2969">
        <v>9.4941508899854092</v>
      </c>
      <c r="J2969">
        <v>80.229205989346099</v>
      </c>
      <c r="K2969">
        <v>3.4782841582110602</v>
      </c>
      <c r="L2969">
        <v>14.6532244711915</v>
      </c>
      <c r="M2969">
        <v>4.6716675787660904</v>
      </c>
      <c r="N2969">
        <v>0.416422535330912</v>
      </c>
      <c r="O2969">
        <v>14.422532833540901</v>
      </c>
      <c r="P2969">
        <v>6.3468525252040902</v>
      </c>
      <c r="Q2969" t="s">
        <v>31</v>
      </c>
      <c r="R2969" t="s">
        <v>27</v>
      </c>
      <c r="S2969">
        <v>50</v>
      </c>
      <c r="T2969">
        <v>98.406839284032799</v>
      </c>
      <c r="U2969">
        <v>172.211968747057</v>
      </c>
      <c r="V2969" t="s">
        <v>26</v>
      </c>
      <c r="W2969">
        <v>783.42666516835402</v>
      </c>
      <c r="X2969">
        <v>7834.2666516835397</v>
      </c>
      <c r="Y2969" t="s">
        <v>30</v>
      </c>
    </row>
    <row r="2970" spans="1:25" x14ac:dyDescent="0.35">
      <c r="A2970" t="s">
        <v>25</v>
      </c>
      <c r="B2970" s="1">
        <v>37245</v>
      </c>
      <c r="C2970">
        <v>18.5</v>
      </c>
      <c r="D2970">
        <v>75</v>
      </c>
      <c r="E2970">
        <v>185.7</v>
      </c>
      <c r="F2970">
        <v>13.21</v>
      </c>
      <c r="G2970">
        <v>0</v>
      </c>
      <c r="H2970">
        <v>81.943198826726402</v>
      </c>
      <c r="I2970">
        <v>10.589261689985401</v>
      </c>
      <c r="J2970">
        <v>86.963205989346093</v>
      </c>
      <c r="K2970">
        <v>2.7517267231271298</v>
      </c>
      <c r="L2970">
        <v>16.2359960048353</v>
      </c>
      <c r="M2970">
        <v>3.8780663248054199</v>
      </c>
      <c r="N2970">
        <v>0.29951450905475702</v>
      </c>
      <c r="O2970">
        <v>8.3616562902628804</v>
      </c>
      <c r="P2970">
        <v>4.6139095577204303</v>
      </c>
      <c r="Q2970" t="s">
        <v>31</v>
      </c>
      <c r="R2970" t="s">
        <v>27</v>
      </c>
      <c r="S2970">
        <v>50</v>
      </c>
      <c r="T2970">
        <v>67.491715289565093</v>
      </c>
      <c r="U2970">
        <v>118.110501756739</v>
      </c>
      <c r="V2970" t="s">
        <v>26</v>
      </c>
      <c r="W2970">
        <v>580.49379036685104</v>
      </c>
      <c r="X2970">
        <v>5804.9379036685104</v>
      </c>
      <c r="Y2970" t="s">
        <v>30</v>
      </c>
    </row>
    <row r="2971" spans="1:25" x14ac:dyDescent="0.35">
      <c r="A2971" t="s">
        <v>25</v>
      </c>
      <c r="B2971" s="1">
        <v>37246</v>
      </c>
      <c r="C2971">
        <v>17.8</v>
      </c>
      <c r="D2971">
        <v>73.900000000000006</v>
      </c>
      <c r="E2971">
        <v>175.3</v>
      </c>
      <c r="F2971">
        <v>20.95</v>
      </c>
      <c r="G2971">
        <v>0</v>
      </c>
      <c r="H2971">
        <v>82.500249865985893</v>
      </c>
      <c r="I2971">
        <v>11.691725376785399</v>
      </c>
      <c r="J2971">
        <v>93.571205989346097</v>
      </c>
      <c r="K2971">
        <v>4.3519411221949804</v>
      </c>
      <c r="L2971">
        <v>17.817658242300901</v>
      </c>
      <c r="M2971">
        <v>6.5440616461976999</v>
      </c>
      <c r="N2971">
        <v>0.75616882735089297</v>
      </c>
      <c r="O2971">
        <v>29.279663721190101</v>
      </c>
      <c r="P2971">
        <v>19.7837855057901</v>
      </c>
      <c r="Q2971" t="s">
        <v>26</v>
      </c>
      <c r="R2971" t="s">
        <v>27</v>
      </c>
      <c r="S2971">
        <v>50</v>
      </c>
      <c r="T2971">
        <v>140.42215663796699</v>
      </c>
      <c r="U2971">
        <v>245.73877411644099</v>
      </c>
      <c r="V2971" t="s">
        <v>26</v>
      </c>
      <c r="W2971">
        <v>1031.2655847446399</v>
      </c>
      <c r="X2971">
        <v>10312.6558474464</v>
      </c>
      <c r="Y2971" t="s">
        <v>29</v>
      </c>
    </row>
    <row r="2972" spans="1:25" x14ac:dyDescent="0.35">
      <c r="A2972" t="s">
        <v>25</v>
      </c>
      <c r="B2972" s="1">
        <v>37247</v>
      </c>
      <c r="C2972">
        <v>17.48</v>
      </c>
      <c r="D2972">
        <v>76.400000000000006</v>
      </c>
      <c r="E2972">
        <v>180.9</v>
      </c>
      <c r="F2972">
        <v>19.82</v>
      </c>
      <c r="G2972">
        <v>0</v>
      </c>
      <c r="H2972">
        <v>82.500248484309594</v>
      </c>
      <c r="I2972">
        <v>12.6717109777454</v>
      </c>
      <c r="J2972">
        <v>100.12160598934599</v>
      </c>
      <c r="K2972">
        <v>4.11106084468702</v>
      </c>
      <c r="L2972">
        <v>19.251950680024201</v>
      </c>
      <c r="M2972">
        <v>6.4903476895923804</v>
      </c>
      <c r="N2972">
        <v>0.74521776267682305</v>
      </c>
      <c r="O2972">
        <v>26.575775059123298</v>
      </c>
      <c r="P2972">
        <v>21.2147204630689</v>
      </c>
      <c r="Q2972" t="s">
        <v>26</v>
      </c>
      <c r="R2972" t="s">
        <v>27</v>
      </c>
      <c r="S2972">
        <v>50</v>
      </c>
      <c r="T2972">
        <v>128.360559049881</v>
      </c>
      <c r="U2972">
        <v>224.63097833729199</v>
      </c>
      <c r="V2972" t="s">
        <v>26</v>
      </c>
      <c r="W2972">
        <v>962.87773888135905</v>
      </c>
      <c r="X2972">
        <v>9628.7773888135907</v>
      </c>
      <c r="Y2972" t="s">
        <v>30</v>
      </c>
    </row>
    <row r="2973" spans="1:25" x14ac:dyDescent="0.35">
      <c r="A2973" t="s">
        <v>25</v>
      </c>
      <c r="B2973" s="1">
        <v>37248</v>
      </c>
      <c r="C2973">
        <v>17.920000000000002</v>
      </c>
      <c r="D2973">
        <v>79.2</v>
      </c>
      <c r="E2973">
        <v>181.1</v>
      </c>
      <c r="F2973">
        <v>17.82</v>
      </c>
      <c r="G2973">
        <v>0</v>
      </c>
      <c r="H2973">
        <v>82.500247102633296</v>
      </c>
      <c r="I2973">
        <v>13.5558810884654</v>
      </c>
      <c r="J2973">
        <v>106.751205989346</v>
      </c>
      <c r="K2973">
        <v>3.71694069447675</v>
      </c>
      <c r="L2973">
        <v>20.578744374021699</v>
      </c>
      <c r="M2973">
        <v>6.1397060989463803</v>
      </c>
      <c r="N2973">
        <v>0.67544520807792496</v>
      </c>
      <c r="O2973">
        <v>21.3244608738847</v>
      </c>
      <c r="P2973">
        <v>19.619611752801099</v>
      </c>
      <c r="Q2973" t="s">
        <v>26</v>
      </c>
      <c r="R2973" t="s">
        <v>27</v>
      </c>
      <c r="S2973">
        <v>50</v>
      </c>
      <c r="T2973">
        <v>109.396000847632</v>
      </c>
      <c r="U2973">
        <v>191.443001483356</v>
      </c>
      <c r="V2973" t="s">
        <v>26</v>
      </c>
      <c r="W2973">
        <v>850.98277071458199</v>
      </c>
      <c r="X2973">
        <v>8509.8277071458197</v>
      </c>
      <c r="Y2973" t="s">
        <v>30</v>
      </c>
    </row>
    <row r="2974" spans="1:25" x14ac:dyDescent="0.35">
      <c r="A2974" t="s">
        <v>25</v>
      </c>
      <c r="B2974" s="1">
        <v>37249</v>
      </c>
      <c r="C2974">
        <v>17.97</v>
      </c>
      <c r="D2974">
        <v>81.099999999999994</v>
      </c>
      <c r="E2974">
        <v>165.9</v>
      </c>
      <c r="F2974">
        <v>12.26</v>
      </c>
      <c r="G2974">
        <v>9.6</v>
      </c>
      <c r="H2974">
        <v>45.361555383261503</v>
      </c>
      <c r="I2974">
        <v>7.4507573848243398</v>
      </c>
      <c r="J2974">
        <v>96.532020721942402</v>
      </c>
      <c r="K2974">
        <v>0.160795594479131</v>
      </c>
      <c r="L2974">
        <v>12.4912026370241</v>
      </c>
      <c r="M2974">
        <v>0.10978406651332701</v>
      </c>
      <c r="N2974">
        <v>5.4490838249773702E-4</v>
      </c>
      <c r="O2974">
        <v>1.84176469912043E-3</v>
      </c>
      <c r="P2974">
        <v>5.6699474429750397E-4</v>
      </c>
      <c r="Q2974" t="s">
        <v>31</v>
      </c>
      <c r="R2974" t="s">
        <v>27</v>
      </c>
      <c r="S2974">
        <v>50</v>
      </c>
      <c r="T2974">
        <v>0.58314782391568798</v>
      </c>
      <c r="U2974">
        <v>1.02050869185245</v>
      </c>
      <c r="V2974" t="s">
        <v>31</v>
      </c>
      <c r="W2974">
        <v>9.9116484807865408</v>
      </c>
      <c r="X2974">
        <v>0</v>
      </c>
      <c r="Y2974" t="s">
        <v>31</v>
      </c>
    </row>
    <row r="2975" spans="1:25" x14ac:dyDescent="0.35">
      <c r="A2975" t="s">
        <v>25</v>
      </c>
      <c r="B2975" s="1">
        <v>37250</v>
      </c>
      <c r="C2975">
        <v>20.61</v>
      </c>
      <c r="D2975">
        <v>51.66</v>
      </c>
      <c r="E2975">
        <v>352.9</v>
      </c>
      <c r="F2975">
        <v>31.52</v>
      </c>
      <c r="G2975">
        <v>0</v>
      </c>
      <c r="H2975">
        <v>79.007258331289606</v>
      </c>
      <c r="I2975">
        <v>9.7962196569123297</v>
      </c>
      <c r="J2975">
        <v>103.645820721942</v>
      </c>
      <c r="K2975">
        <v>5.0400676797331698</v>
      </c>
      <c r="L2975">
        <v>15.847760122890699</v>
      </c>
      <c r="M2975">
        <v>7.0164136603031997</v>
      </c>
      <c r="N2975">
        <v>0.85544635909062305</v>
      </c>
      <c r="O2975">
        <v>38.940424348017103</v>
      </c>
      <c r="P2975">
        <v>20.375171821769499</v>
      </c>
      <c r="Q2975" t="s">
        <v>26</v>
      </c>
      <c r="R2975" t="s">
        <v>27</v>
      </c>
      <c r="S2975">
        <v>50</v>
      </c>
      <c r="T2975">
        <v>176.67252231780699</v>
      </c>
      <c r="U2975">
        <v>309.17691405616301</v>
      </c>
      <c r="V2975" t="s">
        <v>26</v>
      </c>
      <c r="W2975">
        <v>1225.56018571814</v>
      </c>
      <c r="X2975">
        <v>12255.6018571814</v>
      </c>
      <c r="Y2975" t="s">
        <v>29</v>
      </c>
    </row>
    <row r="2976" spans="1:25" x14ac:dyDescent="0.35">
      <c r="A2976" t="s">
        <v>25</v>
      </c>
      <c r="B2976" s="1">
        <v>37251</v>
      </c>
      <c r="C2976">
        <v>15.87</v>
      </c>
      <c r="D2976">
        <v>94.7</v>
      </c>
      <c r="E2976">
        <v>327.3</v>
      </c>
      <c r="F2976">
        <v>28.78</v>
      </c>
      <c r="G2976">
        <v>1</v>
      </c>
      <c r="H2976">
        <v>70.8217773689327</v>
      </c>
      <c r="I2976">
        <v>9.9972305966323294</v>
      </c>
      <c r="J2976">
        <v>109.906420721942</v>
      </c>
      <c r="K2976">
        <v>2.7387726737169502</v>
      </c>
      <c r="L2976">
        <v>16.290050811213899</v>
      </c>
      <c r="M2976">
        <v>3.8663646304681798</v>
      </c>
      <c r="N2976">
        <v>0.29791671898210997</v>
      </c>
      <c r="O2976">
        <v>8.2753255864752298</v>
      </c>
      <c r="P2976">
        <v>4.5996576226446004</v>
      </c>
      <c r="Q2976" t="s">
        <v>31</v>
      </c>
      <c r="R2976" t="s">
        <v>27</v>
      </c>
      <c r="S2976">
        <v>50</v>
      </c>
      <c r="T2976">
        <v>66.977868026966206</v>
      </c>
      <c r="U2976">
        <v>117.211269047191</v>
      </c>
      <c r="V2976" t="s">
        <v>26</v>
      </c>
      <c r="W2976">
        <v>576.93417356182397</v>
      </c>
      <c r="X2976">
        <v>5769.3417356182399</v>
      </c>
      <c r="Y2976" t="s">
        <v>30</v>
      </c>
    </row>
    <row r="2977" spans="1:25" x14ac:dyDescent="0.35">
      <c r="A2977" t="s">
        <v>25</v>
      </c>
      <c r="B2977" s="1">
        <v>37252</v>
      </c>
      <c r="C2977">
        <v>14.67</v>
      </c>
      <c r="D2977">
        <v>84.5</v>
      </c>
      <c r="E2977">
        <v>332.2</v>
      </c>
      <c r="F2977">
        <v>20.87</v>
      </c>
      <c r="G2977">
        <v>33.4</v>
      </c>
      <c r="H2977">
        <v>34.241795401309297</v>
      </c>
      <c r="I2977">
        <v>4.5134533585855099</v>
      </c>
      <c r="J2977">
        <v>52.691049412180902</v>
      </c>
      <c r="K2977">
        <v>2.8995680241161201E-2</v>
      </c>
      <c r="L2977">
        <v>7.4347721159679603</v>
      </c>
      <c r="M2977">
        <v>1.49986137932079E-2</v>
      </c>
      <c r="N2977" s="2">
        <v>1.6076051570115199E-5</v>
      </c>
      <c r="O2977" s="2">
        <v>5.9765403339041602E-6</v>
      </c>
      <c r="P2977" s="2">
        <v>5.5658241293723395E-7</v>
      </c>
      <c r="Q2977" t="s">
        <v>31</v>
      </c>
      <c r="R2977" t="s">
        <v>27</v>
      </c>
      <c r="S2977">
        <v>50</v>
      </c>
      <c r="T2977">
        <v>3.1825934995031502E-2</v>
      </c>
      <c r="U2977">
        <v>5.56953862413051E-2</v>
      </c>
      <c r="V2977" t="s">
        <v>31</v>
      </c>
      <c r="W2977">
        <v>0.76651531035995901</v>
      </c>
      <c r="X2977">
        <v>0</v>
      </c>
      <c r="Y2977" t="s">
        <v>31</v>
      </c>
    </row>
    <row r="2978" spans="1:25" x14ac:dyDescent="0.35">
      <c r="A2978" t="s">
        <v>25</v>
      </c>
      <c r="B2978" s="1">
        <v>37253</v>
      </c>
      <c r="C2978">
        <v>18.8</v>
      </c>
      <c r="D2978">
        <v>50.85</v>
      </c>
      <c r="E2978">
        <v>347.3</v>
      </c>
      <c r="F2978">
        <v>15.77</v>
      </c>
      <c r="G2978">
        <v>1.4</v>
      </c>
      <c r="H2978">
        <v>67.627422927448293</v>
      </c>
      <c r="I2978">
        <v>6.6993950867855103</v>
      </c>
      <c r="J2978">
        <v>59.479049412180899</v>
      </c>
      <c r="K2978">
        <v>1.2829624368591099</v>
      </c>
      <c r="L2978">
        <v>10.4548478517296</v>
      </c>
      <c r="M2978">
        <v>0.79290299672063902</v>
      </c>
      <c r="N2978">
        <v>1.80380010922883E-2</v>
      </c>
      <c r="O2978">
        <v>0.68798356868159305</v>
      </c>
      <c r="P2978">
        <v>0.14129499924154601</v>
      </c>
      <c r="Q2978" t="s">
        <v>31</v>
      </c>
      <c r="R2978" t="s">
        <v>27</v>
      </c>
      <c r="S2978">
        <v>50</v>
      </c>
      <c r="T2978">
        <v>19.259219178120699</v>
      </c>
      <c r="U2978">
        <v>33.7036335617113</v>
      </c>
      <c r="V2978" t="s">
        <v>26</v>
      </c>
      <c r="W2978">
        <v>205.56253680064901</v>
      </c>
      <c r="X2978">
        <v>2055.6253680064901</v>
      </c>
      <c r="Y2978" t="s">
        <v>32</v>
      </c>
    </row>
    <row r="2979" spans="1:25" x14ac:dyDescent="0.35">
      <c r="A2979" t="s">
        <v>25</v>
      </c>
      <c r="B2979" s="1">
        <v>37254</v>
      </c>
      <c r="C2979">
        <v>11.38</v>
      </c>
      <c r="D2979">
        <v>90.1</v>
      </c>
      <c r="E2979">
        <v>155.80000000000001</v>
      </c>
      <c r="F2979">
        <v>31.48</v>
      </c>
      <c r="G2979">
        <v>11.6</v>
      </c>
      <c r="H2979">
        <v>32.695600167905503</v>
      </c>
      <c r="I2979">
        <v>3.1254129563199902</v>
      </c>
      <c r="J2979">
        <v>46.282553705200499</v>
      </c>
      <c r="K2979">
        <v>3.3966593178189002E-2</v>
      </c>
      <c r="L2979">
        <v>5.3479688990846999</v>
      </c>
      <c r="M2979">
        <v>1.5048585576870801E-2</v>
      </c>
      <c r="N2979" s="2">
        <v>1.6170977086514101E-5</v>
      </c>
      <c r="O2979" s="2">
        <v>5.3460973168923496E-6</v>
      </c>
      <c r="P2979" s="2">
        <v>2.28433567972776E-7</v>
      </c>
      <c r="Q2979" t="s">
        <v>31</v>
      </c>
      <c r="R2979" t="s">
        <v>27</v>
      </c>
      <c r="S2979">
        <v>50</v>
      </c>
      <c r="T2979">
        <v>4.1642685315756101E-2</v>
      </c>
      <c r="U2979">
        <v>7.2874699302573204E-2</v>
      </c>
      <c r="V2979" t="s">
        <v>31</v>
      </c>
      <c r="W2979">
        <v>0.97148709885336204</v>
      </c>
      <c r="X2979">
        <v>0</v>
      </c>
      <c r="Y2979" t="s">
        <v>31</v>
      </c>
    </row>
    <row r="2980" spans="1:25" x14ac:dyDescent="0.35">
      <c r="A2980" t="s">
        <v>25</v>
      </c>
      <c r="B2980" s="1">
        <v>37255</v>
      </c>
      <c r="C2980">
        <v>16.8</v>
      </c>
      <c r="D2980">
        <v>59.4</v>
      </c>
      <c r="E2980">
        <v>269.5</v>
      </c>
      <c r="F2980">
        <v>5.88</v>
      </c>
      <c r="G2980">
        <v>2.4</v>
      </c>
      <c r="H2980">
        <v>52.696606099338197</v>
      </c>
      <c r="I2980">
        <v>3.3966481429169599</v>
      </c>
      <c r="J2980">
        <v>52.710553705200503</v>
      </c>
      <c r="K2980">
        <v>0.29897455674929801</v>
      </c>
      <c r="L2980">
        <v>5.8507465493653497</v>
      </c>
      <c r="M2980">
        <v>0.137936546282415</v>
      </c>
      <c r="N2980">
        <v>8.1620894411099697E-4</v>
      </c>
      <c r="O2980">
        <v>4.2253556507510903E-3</v>
      </c>
      <c r="P2980">
        <v>2.2355464874459699E-4</v>
      </c>
      <c r="Q2980" t="s">
        <v>31</v>
      </c>
      <c r="R2980" t="s">
        <v>27</v>
      </c>
      <c r="S2980">
        <v>50</v>
      </c>
      <c r="T2980">
        <v>1.66689364075882</v>
      </c>
      <c r="U2980">
        <v>2.9170638713279402</v>
      </c>
      <c r="V2980" t="s">
        <v>31</v>
      </c>
      <c r="W2980">
        <v>24.871529069013601</v>
      </c>
      <c r="X2980">
        <v>0</v>
      </c>
      <c r="Y2980" t="s">
        <v>31</v>
      </c>
    </row>
    <row r="2981" spans="1:25" x14ac:dyDescent="0.35">
      <c r="A2981" t="s">
        <v>25</v>
      </c>
      <c r="B2981" s="1">
        <v>37256</v>
      </c>
      <c r="C2981">
        <v>18.38</v>
      </c>
      <c r="D2981">
        <v>76.3</v>
      </c>
      <c r="E2981">
        <v>157.9</v>
      </c>
      <c r="F2981">
        <v>21.88</v>
      </c>
      <c r="G2981">
        <v>0</v>
      </c>
      <c r="H2981">
        <v>71.489373420433495</v>
      </c>
      <c r="I2981">
        <v>4.42845706883696</v>
      </c>
      <c r="J2981">
        <v>59.422953705200499</v>
      </c>
      <c r="K2981">
        <v>1.97899516746158</v>
      </c>
      <c r="L2981">
        <v>7.4659301391295303</v>
      </c>
      <c r="M2981">
        <v>1.15893608343031</v>
      </c>
      <c r="N2981">
        <v>3.5314591924989799E-2</v>
      </c>
      <c r="O2981">
        <v>1.51788658188425</v>
      </c>
      <c r="P2981">
        <v>0.14275058079300801</v>
      </c>
      <c r="Q2981" t="s">
        <v>31</v>
      </c>
      <c r="R2981" t="s">
        <v>27</v>
      </c>
      <c r="S2981">
        <v>50</v>
      </c>
      <c r="T2981">
        <v>39.420638367730497</v>
      </c>
      <c r="U2981">
        <v>68.986117143528404</v>
      </c>
      <c r="V2981" t="s">
        <v>26</v>
      </c>
      <c r="W2981">
        <v>374.31299587721998</v>
      </c>
      <c r="X2981">
        <v>3743.1299587722001</v>
      </c>
      <c r="Y2981" t="s">
        <v>32</v>
      </c>
    </row>
    <row r="2982" spans="1:25" x14ac:dyDescent="0.35">
      <c r="A2982" t="s">
        <v>25</v>
      </c>
      <c r="B2982" s="1">
        <v>37257</v>
      </c>
      <c r="C2982">
        <v>20.37</v>
      </c>
      <c r="D2982">
        <v>71.400000000000006</v>
      </c>
      <c r="E2982">
        <v>338.4</v>
      </c>
      <c r="F2982">
        <v>35.89</v>
      </c>
      <c r="G2982">
        <v>0</v>
      </c>
      <c r="H2982">
        <v>81.044618976531495</v>
      </c>
      <c r="I2982">
        <v>5.7659019490369596</v>
      </c>
      <c r="J2982">
        <v>66.793553705200495</v>
      </c>
      <c r="K2982">
        <v>7.7660624502172997</v>
      </c>
      <c r="L2982">
        <v>9.4848689311880605</v>
      </c>
      <c r="M2982">
        <v>7.9610628483377104</v>
      </c>
      <c r="N2982">
        <v>1.0697632316622201</v>
      </c>
      <c r="O2982">
        <v>65.854952024391693</v>
      </c>
      <c r="P2982">
        <v>10.8107902293105</v>
      </c>
      <c r="Q2982" t="s">
        <v>26</v>
      </c>
      <c r="R2982" t="s">
        <v>27</v>
      </c>
      <c r="S2982">
        <v>60</v>
      </c>
      <c r="T2982">
        <v>261.402818686579</v>
      </c>
      <c r="U2982">
        <v>457.45493270151297</v>
      </c>
      <c r="V2982" t="s">
        <v>26</v>
      </c>
      <c r="W2982">
        <v>1952.53452535719</v>
      </c>
      <c r="X2982">
        <v>19525.345253571901</v>
      </c>
      <c r="Y2982" t="s">
        <v>29</v>
      </c>
    </row>
    <row r="2983" spans="1:25" x14ac:dyDescent="0.35">
      <c r="A2983" t="s">
        <v>25</v>
      </c>
      <c r="B2983" s="1">
        <v>37258</v>
      </c>
      <c r="C2983">
        <v>22.79</v>
      </c>
      <c r="D2983">
        <v>39.479999999999997</v>
      </c>
      <c r="E2983">
        <v>348.4</v>
      </c>
      <c r="F2983">
        <v>49.94</v>
      </c>
      <c r="G2983">
        <v>0.8</v>
      </c>
      <c r="H2983">
        <v>88.376556367983696</v>
      </c>
      <c r="I2983">
        <v>8.9150485897169602</v>
      </c>
      <c r="J2983">
        <v>74.599753705200499</v>
      </c>
      <c r="K2983">
        <v>33.953926299036397</v>
      </c>
      <c r="L2983">
        <v>13.728526091881299</v>
      </c>
      <c r="M2983">
        <v>28.865698964100201</v>
      </c>
      <c r="N2983">
        <v>10.4579167979243</v>
      </c>
      <c r="O2983">
        <v>778.66468184841199</v>
      </c>
      <c r="P2983">
        <v>296.35948358966101</v>
      </c>
      <c r="Q2983" t="s">
        <v>26</v>
      </c>
      <c r="R2983" t="s">
        <v>27</v>
      </c>
      <c r="S2983">
        <v>60</v>
      </c>
      <c r="T2983">
        <v>1617.33895383393</v>
      </c>
      <c r="U2983">
        <v>2830.34316920938</v>
      </c>
      <c r="V2983" t="s">
        <v>32</v>
      </c>
      <c r="W2983">
        <v>4674.6535538538701</v>
      </c>
      <c r="X2983">
        <v>46746.535538538701</v>
      </c>
      <c r="Y2983" t="s">
        <v>29</v>
      </c>
    </row>
    <row r="2984" spans="1:25" x14ac:dyDescent="0.35">
      <c r="A2984" t="s">
        <v>25</v>
      </c>
      <c r="B2984" s="1">
        <v>37259</v>
      </c>
      <c r="C2984">
        <v>17.34</v>
      </c>
      <c r="D2984">
        <v>68.680000000000007</v>
      </c>
      <c r="E2984">
        <v>4.8710000000000004</v>
      </c>
      <c r="F2984">
        <v>34.549999999999997</v>
      </c>
      <c r="G2984">
        <v>2.4</v>
      </c>
      <c r="H2984">
        <v>75.0765445089243</v>
      </c>
      <c r="I2984">
        <v>7.9409317835659401</v>
      </c>
      <c r="J2984">
        <v>81.424953705200494</v>
      </c>
      <c r="K2984">
        <v>4.38408031743145</v>
      </c>
      <c r="L2984">
        <v>12.7687075058133</v>
      </c>
      <c r="M2984">
        <v>5.4448682894843996</v>
      </c>
      <c r="N2984">
        <v>0.54609294303491296</v>
      </c>
      <c r="O2984">
        <v>23.283156005313302</v>
      </c>
      <c r="P2984">
        <v>7.5317463816707297</v>
      </c>
      <c r="Q2984" t="s">
        <v>31</v>
      </c>
      <c r="R2984" t="s">
        <v>27</v>
      </c>
      <c r="S2984">
        <v>60</v>
      </c>
      <c r="T2984">
        <v>108.97103465349799</v>
      </c>
      <c r="U2984">
        <v>190.699310643622</v>
      </c>
      <c r="V2984" t="s">
        <v>26</v>
      </c>
      <c r="W2984">
        <v>1040.3821427206501</v>
      </c>
      <c r="X2984">
        <v>10403.8214272065</v>
      </c>
      <c r="Y2984" t="s">
        <v>29</v>
      </c>
    </row>
    <row r="2985" spans="1:25" x14ac:dyDescent="0.35">
      <c r="A2985" t="s">
        <v>25</v>
      </c>
      <c r="B2985" s="1">
        <v>37260</v>
      </c>
      <c r="C2985">
        <v>13.03</v>
      </c>
      <c r="D2985">
        <v>96.6</v>
      </c>
      <c r="E2985">
        <v>165.5</v>
      </c>
      <c r="F2985">
        <v>17.8</v>
      </c>
      <c r="G2985">
        <v>4.5999999999999996</v>
      </c>
      <c r="H2985">
        <v>35.085117250872997</v>
      </c>
      <c r="I2985">
        <v>4.5423452919698697</v>
      </c>
      <c r="J2985">
        <v>81.373024817129902</v>
      </c>
      <c r="K2985">
        <v>3.02382941176337E-2</v>
      </c>
      <c r="L2985">
        <v>7.9721515906429099</v>
      </c>
      <c r="M2985">
        <v>1.6198598307394001E-2</v>
      </c>
      <c r="N2985" s="2">
        <v>1.8422304889566801E-5</v>
      </c>
      <c r="O2985" s="2">
        <v>7.4987457025081197E-6</v>
      </c>
      <c r="P2985" s="2">
        <v>8.2224706888590604E-7</v>
      </c>
      <c r="Q2985" t="s">
        <v>31</v>
      </c>
      <c r="R2985" t="s">
        <v>27</v>
      </c>
      <c r="S2985">
        <v>60</v>
      </c>
      <c r="T2985">
        <v>2.6217644223927399E-2</v>
      </c>
      <c r="U2985">
        <v>4.5880877391872903E-2</v>
      </c>
      <c r="V2985" t="s">
        <v>31</v>
      </c>
      <c r="W2985">
        <v>0.816237149653391</v>
      </c>
      <c r="X2985">
        <v>0</v>
      </c>
      <c r="Y2985" t="s">
        <v>31</v>
      </c>
    </row>
    <row r="2986" spans="1:25" x14ac:dyDescent="0.35">
      <c r="A2986" t="s">
        <v>25</v>
      </c>
      <c r="B2986" s="1">
        <v>37261</v>
      </c>
      <c r="C2986">
        <v>10.85</v>
      </c>
      <c r="D2986">
        <v>84</v>
      </c>
      <c r="E2986">
        <v>164.2</v>
      </c>
      <c r="F2986">
        <v>29.33</v>
      </c>
      <c r="G2986">
        <v>2.2000000000000002</v>
      </c>
      <c r="H2986">
        <v>46.236786241253697</v>
      </c>
      <c r="I2986">
        <v>3.52334029504213</v>
      </c>
      <c r="J2986">
        <v>87.030024817129899</v>
      </c>
      <c r="K2986">
        <v>0.43318873220670701</v>
      </c>
      <c r="L2986">
        <v>6.3990315266056204</v>
      </c>
      <c r="M2986">
        <v>0.208367827968821</v>
      </c>
      <c r="N2986">
        <v>1.69394451313959E-3</v>
      </c>
      <c r="O2986">
        <v>1.4893354042485899E-2</v>
      </c>
      <c r="P2986">
        <v>9.7422609112095097E-4</v>
      </c>
      <c r="Q2986" t="s">
        <v>31</v>
      </c>
      <c r="R2986" t="s">
        <v>27</v>
      </c>
      <c r="S2986">
        <v>60</v>
      </c>
      <c r="T2986">
        <v>2.3922041960957698</v>
      </c>
      <c r="U2986">
        <v>4.1863573431675896</v>
      </c>
      <c r="V2986" t="s">
        <v>31</v>
      </c>
      <c r="W2986">
        <v>42.945919317610297</v>
      </c>
      <c r="X2986">
        <v>0</v>
      </c>
      <c r="Y2986" t="s">
        <v>31</v>
      </c>
    </row>
    <row r="2987" spans="1:25" x14ac:dyDescent="0.35">
      <c r="A2987" t="s">
        <v>25</v>
      </c>
      <c r="B2987" s="1">
        <v>37262</v>
      </c>
      <c r="C2987">
        <v>12.71</v>
      </c>
      <c r="D2987">
        <v>64.72</v>
      </c>
      <c r="E2987">
        <v>232.1</v>
      </c>
      <c r="F2987">
        <v>8.27</v>
      </c>
      <c r="G2987">
        <v>1.4</v>
      </c>
      <c r="H2987">
        <v>59.769607303380702</v>
      </c>
      <c r="I2987">
        <v>4.5845472071221298</v>
      </c>
      <c r="J2987">
        <v>93.021824817129897</v>
      </c>
      <c r="K2987">
        <v>0.61135314284282305</v>
      </c>
      <c r="L2987">
        <v>8.1632832151389607</v>
      </c>
      <c r="M2987">
        <v>0.33147230355587998</v>
      </c>
      <c r="N2987">
        <v>3.8526586364448401E-3</v>
      </c>
      <c r="O2987">
        <v>5.9740465075433201E-2</v>
      </c>
      <c r="P2987">
        <v>6.9230406953077698E-3</v>
      </c>
      <c r="Q2987" t="s">
        <v>31</v>
      </c>
      <c r="R2987" t="s">
        <v>27</v>
      </c>
      <c r="S2987">
        <v>60</v>
      </c>
      <c r="T2987">
        <v>4.2741408136723997</v>
      </c>
      <c r="U2987">
        <v>7.4797464239267004</v>
      </c>
      <c r="V2987" t="s">
        <v>31</v>
      </c>
      <c r="W2987">
        <v>71.054522512525907</v>
      </c>
      <c r="X2987">
        <v>0</v>
      </c>
      <c r="Y2987" t="s">
        <v>31</v>
      </c>
    </row>
    <row r="2988" spans="1:25" x14ac:dyDescent="0.35">
      <c r="A2988" t="s">
        <v>25</v>
      </c>
      <c r="B2988" s="1">
        <v>37263</v>
      </c>
      <c r="C2988">
        <v>15.35</v>
      </c>
      <c r="D2988">
        <v>68.36</v>
      </c>
      <c r="E2988">
        <v>165.3</v>
      </c>
      <c r="F2988">
        <v>20.48</v>
      </c>
      <c r="G2988">
        <v>0.2</v>
      </c>
      <c r="H2988">
        <v>75.176246726851403</v>
      </c>
      <c r="I2988">
        <v>5.7182003389221299</v>
      </c>
      <c r="J2988">
        <v>99.488824817129895</v>
      </c>
      <c r="K2988">
        <v>2.1696934137517898</v>
      </c>
      <c r="L2988">
        <v>9.9995676639333908</v>
      </c>
      <c r="M2988">
        <v>1.9699025346927601</v>
      </c>
      <c r="N2988">
        <v>9.0310051945246397E-2</v>
      </c>
      <c r="O2988">
        <v>2.85680541932454</v>
      </c>
      <c r="P2988">
        <v>0.52970651715255002</v>
      </c>
      <c r="Q2988" t="s">
        <v>31</v>
      </c>
      <c r="R2988" t="s">
        <v>27</v>
      </c>
      <c r="S2988">
        <v>60</v>
      </c>
      <c r="T2988">
        <v>35.160783768484599</v>
      </c>
      <c r="U2988">
        <v>61.531371594848103</v>
      </c>
      <c r="V2988" t="s">
        <v>26</v>
      </c>
      <c r="W2988">
        <v>423.80737676238198</v>
      </c>
      <c r="X2988">
        <v>4238.0737676238195</v>
      </c>
      <c r="Y2988" t="s">
        <v>30</v>
      </c>
    </row>
    <row r="2989" spans="1:25" x14ac:dyDescent="0.35">
      <c r="A2989" t="s">
        <v>25</v>
      </c>
      <c r="B2989" s="1">
        <v>37264</v>
      </c>
      <c r="C2989">
        <v>13.41</v>
      </c>
      <c r="D2989">
        <v>80.8</v>
      </c>
      <c r="E2989">
        <v>0.98499999999999999</v>
      </c>
      <c r="F2989">
        <v>11.87</v>
      </c>
      <c r="G2989">
        <v>0</v>
      </c>
      <c r="H2989">
        <v>77.819876053138302</v>
      </c>
      <c r="I2989">
        <v>6.3250015741221297</v>
      </c>
      <c r="J2989">
        <v>105.60662481713</v>
      </c>
      <c r="K2989">
        <v>1.68650526719056</v>
      </c>
      <c r="L2989">
        <v>11.0025837785082</v>
      </c>
      <c r="M2989">
        <v>1.32645466689847</v>
      </c>
      <c r="N2989">
        <v>4.4847111192226202E-2</v>
      </c>
      <c r="O2989">
        <v>1.5716558834494601</v>
      </c>
      <c r="P2989">
        <v>0.36276641011902799</v>
      </c>
      <c r="Q2989" t="s">
        <v>31</v>
      </c>
      <c r="R2989" t="s">
        <v>27</v>
      </c>
      <c r="S2989">
        <v>60</v>
      </c>
      <c r="T2989">
        <v>23.239839111780999</v>
      </c>
      <c r="U2989">
        <v>40.669718445616702</v>
      </c>
      <c r="V2989" t="s">
        <v>26</v>
      </c>
      <c r="W2989">
        <v>300.80532337074499</v>
      </c>
      <c r="X2989">
        <v>3008.0532337074501</v>
      </c>
      <c r="Y2989" t="s">
        <v>32</v>
      </c>
    </row>
    <row r="2990" spans="1:25" x14ac:dyDescent="0.35">
      <c r="A2990" t="s">
        <v>25</v>
      </c>
      <c r="B2990" s="1">
        <v>37265</v>
      </c>
      <c r="C2990">
        <v>17.399999999999999</v>
      </c>
      <c r="D2990">
        <v>74.3</v>
      </c>
      <c r="E2990">
        <v>20.95</v>
      </c>
      <c r="F2990">
        <v>4.7160000000000002</v>
      </c>
      <c r="G2990">
        <v>10.8</v>
      </c>
      <c r="H2990">
        <v>42.0209219914004</v>
      </c>
      <c r="I2990">
        <v>3.7206447277631902</v>
      </c>
      <c r="J2990">
        <v>93.191513333284703</v>
      </c>
      <c r="K2990">
        <v>6.3546273101739797E-2</v>
      </c>
      <c r="L2990">
        <v>6.7659662487450101</v>
      </c>
      <c r="M2990">
        <v>3.1390303128854401E-2</v>
      </c>
      <c r="N2990" s="2">
        <v>5.9415116911948899E-5</v>
      </c>
      <c r="O2990" s="2">
        <v>5.4012919833398201E-5</v>
      </c>
      <c r="P2990" s="2">
        <v>4.0301699194352197E-6</v>
      </c>
      <c r="Q2990" t="s">
        <v>31</v>
      </c>
      <c r="R2990" t="s">
        <v>27</v>
      </c>
      <c r="S2990">
        <v>60</v>
      </c>
      <c r="T2990">
        <v>9.2569771596965403E-2</v>
      </c>
      <c r="U2990">
        <v>0.161997100294689</v>
      </c>
      <c r="V2990" t="s">
        <v>31</v>
      </c>
      <c r="W2990">
        <v>2.48045579362473</v>
      </c>
      <c r="X2990">
        <v>0</v>
      </c>
      <c r="Y2990" t="s">
        <v>31</v>
      </c>
    </row>
    <row r="2991" spans="1:25" x14ac:dyDescent="0.35">
      <c r="A2991" t="s">
        <v>25</v>
      </c>
      <c r="B2991" s="1">
        <v>37266</v>
      </c>
      <c r="C2991">
        <v>16.34</v>
      </c>
      <c r="D2991">
        <v>73.3</v>
      </c>
      <c r="E2991">
        <v>115.4</v>
      </c>
      <c r="F2991">
        <v>15.4</v>
      </c>
      <c r="G2991">
        <v>2.6</v>
      </c>
      <c r="H2991">
        <v>54.768955314893297</v>
      </c>
      <c r="I2991">
        <v>3.1561209493289599</v>
      </c>
      <c r="J2991">
        <v>99.836713333284706</v>
      </c>
      <c r="K2991">
        <v>0.59272673658109198</v>
      </c>
      <c r="L2991">
        <v>5.8499112854196396</v>
      </c>
      <c r="M2991">
        <v>0.27344577557545402</v>
      </c>
      <c r="N2991">
        <v>2.7405072833487799E-3</v>
      </c>
      <c r="O2991">
        <v>3.1782487978063503E-2</v>
      </c>
      <c r="P2991">
        <v>1.6809746306190099E-3</v>
      </c>
      <c r="Q2991" t="s">
        <v>31</v>
      </c>
      <c r="R2991" t="s">
        <v>27</v>
      </c>
      <c r="S2991">
        <v>60</v>
      </c>
      <c r="T2991">
        <v>4.0573704840816802</v>
      </c>
      <c r="U2991">
        <v>7.1003983471429297</v>
      </c>
      <c r="V2991" t="s">
        <v>31</v>
      </c>
      <c r="W2991">
        <v>67.925976702242494</v>
      </c>
      <c r="X2991">
        <v>0</v>
      </c>
      <c r="Y2991" t="s">
        <v>31</v>
      </c>
    </row>
    <row r="2992" spans="1:25" x14ac:dyDescent="0.35">
      <c r="A2992" t="s">
        <v>25</v>
      </c>
      <c r="B2992" s="1">
        <v>37267</v>
      </c>
      <c r="C2992">
        <v>17</v>
      </c>
      <c r="D2992">
        <v>75.5</v>
      </c>
      <c r="E2992">
        <v>190.8</v>
      </c>
      <c r="F2992">
        <v>21.94</v>
      </c>
      <c r="G2992">
        <v>0.2</v>
      </c>
      <c r="H2992">
        <v>71.997975602451405</v>
      </c>
      <c r="I2992">
        <v>4.1219993943289603</v>
      </c>
      <c r="J2992">
        <v>106.600713333285</v>
      </c>
      <c r="K2992">
        <v>2.0215235709631099</v>
      </c>
      <c r="L2992">
        <v>7.5173072206214897</v>
      </c>
      <c r="M2992">
        <v>1.2568548598429801</v>
      </c>
      <c r="N2992">
        <v>4.0766514563059603E-2</v>
      </c>
      <c r="O2992">
        <v>1.6263722301369801</v>
      </c>
      <c r="P2992">
        <v>0.15543195379220401</v>
      </c>
      <c r="Q2992" t="s">
        <v>31</v>
      </c>
      <c r="R2992" t="s">
        <v>27</v>
      </c>
      <c r="S2992">
        <v>60</v>
      </c>
      <c r="T2992">
        <v>31.3131159644463</v>
      </c>
      <c r="U2992">
        <v>54.797952937780998</v>
      </c>
      <c r="V2992" t="s">
        <v>26</v>
      </c>
      <c r="W2992">
        <v>385.253799532833</v>
      </c>
      <c r="X2992">
        <v>3852.53799532833</v>
      </c>
      <c r="Y2992" t="s">
        <v>32</v>
      </c>
    </row>
    <row r="2993" spans="1:25" x14ac:dyDescent="0.35">
      <c r="A2993" t="s">
        <v>25</v>
      </c>
      <c r="B2993" s="1">
        <v>37268</v>
      </c>
      <c r="C2993">
        <v>20.03</v>
      </c>
      <c r="D2993">
        <v>67.75</v>
      </c>
      <c r="E2993">
        <v>142.4</v>
      </c>
      <c r="F2993">
        <v>18.41</v>
      </c>
      <c r="G2993">
        <v>0</v>
      </c>
      <c r="H2993">
        <v>80.921938996830704</v>
      </c>
      <c r="I2993">
        <v>5.6062493035789602</v>
      </c>
      <c r="J2993">
        <v>113.910113333285</v>
      </c>
      <c r="K2993">
        <v>3.1742956046264701</v>
      </c>
      <c r="L2993">
        <v>9.9840502866270793</v>
      </c>
      <c r="M2993">
        <v>3.3135130465232798</v>
      </c>
      <c r="N2993">
        <v>0.226714802304739</v>
      </c>
      <c r="O2993">
        <v>7.9502925391892498</v>
      </c>
      <c r="P2993">
        <v>1.46888067739086</v>
      </c>
      <c r="Q2993" t="s">
        <v>31</v>
      </c>
      <c r="R2993" t="s">
        <v>27</v>
      </c>
      <c r="S2993">
        <v>60</v>
      </c>
      <c r="T2993">
        <v>65.193515370638707</v>
      </c>
      <c r="U2993">
        <v>114.088651898618</v>
      </c>
      <c r="V2993" t="s">
        <v>26</v>
      </c>
      <c r="W2993">
        <v>697.87146753644004</v>
      </c>
      <c r="X2993">
        <v>6978.7146753644001</v>
      </c>
      <c r="Y2993" t="s">
        <v>30</v>
      </c>
    </row>
    <row r="2994" spans="1:25" x14ac:dyDescent="0.35">
      <c r="A2994" t="s">
        <v>25</v>
      </c>
      <c r="B2994" s="1">
        <v>37269</v>
      </c>
      <c r="C2994">
        <v>18.5</v>
      </c>
      <c r="D2994">
        <v>69.77</v>
      </c>
      <c r="E2994">
        <v>192.3</v>
      </c>
      <c r="F2994">
        <v>11.62</v>
      </c>
      <c r="G2994">
        <v>0</v>
      </c>
      <c r="H2994">
        <v>82.741158617137401</v>
      </c>
      <c r="I2994">
        <v>6.8967909783789603</v>
      </c>
      <c r="J2994">
        <v>120.944113333285</v>
      </c>
      <c r="K2994">
        <v>2.8030745970926199</v>
      </c>
      <c r="L2994">
        <v>12.0725069364275</v>
      </c>
      <c r="M2994">
        <v>3.2382766539043901</v>
      </c>
      <c r="N2994">
        <v>0.21768303981862699</v>
      </c>
      <c r="O2994">
        <v>6.9323209460764597</v>
      </c>
      <c r="P2994">
        <v>1.9758770812087201</v>
      </c>
      <c r="Q2994" t="s">
        <v>31</v>
      </c>
      <c r="R2994" t="s">
        <v>27</v>
      </c>
      <c r="S2994">
        <v>60</v>
      </c>
      <c r="T2994">
        <v>53.345213604846499</v>
      </c>
      <c r="U2994">
        <v>93.354123808481305</v>
      </c>
      <c r="V2994" t="s">
        <v>26</v>
      </c>
      <c r="W2994">
        <v>594.62946193120797</v>
      </c>
      <c r="X2994">
        <v>5946.2946193120797</v>
      </c>
      <c r="Y2994" t="s">
        <v>30</v>
      </c>
    </row>
    <row r="2995" spans="1:25" x14ac:dyDescent="0.35">
      <c r="A2995" t="s">
        <v>25</v>
      </c>
      <c r="B2995" s="1">
        <v>37270</v>
      </c>
      <c r="C2995">
        <v>19.829999999999998</v>
      </c>
      <c r="D2995">
        <v>74.400000000000006</v>
      </c>
      <c r="E2995">
        <v>157.69999999999999</v>
      </c>
      <c r="F2995">
        <v>14.11</v>
      </c>
      <c r="G2995">
        <v>0</v>
      </c>
      <c r="H2995">
        <v>82.886921660819297</v>
      </c>
      <c r="I2995">
        <v>8.0638343831789605</v>
      </c>
      <c r="J2995">
        <v>128.21751333328501</v>
      </c>
      <c r="K2995">
        <v>3.2370546113462901</v>
      </c>
      <c r="L2995">
        <v>13.936447032345299</v>
      </c>
      <c r="M2995">
        <v>4.1946396130720798</v>
      </c>
      <c r="N2995">
        <v>0.34414260471324198</v>
      </c>
      <c r="O2995">
        <v>11.492080487490201</v>
      </c>
      <c r="P2995">
        <v>4.5231994913263804</v>
      </c>
      <c r="Q2995" t="s">
        <v>31</v>
      </c>
      <c r="R2995" t="s">
        <v>27</v>
      </c>
      <c r="S2995">
        <v>60</v>
      </c>
      <c r="T2995">
        <v>67.276473158881998</v>
      </c>
      <c r="U2995">
        <v>117.73382802804301</v>
      </c>
      <c r="V2995" t="s">
        <v>26</v>
      </c>
      <c r="W2995">
        <v>715.47467974990195</v>
      </c>
      <c r="X2995">
        <v>7154.7467974990204</v>
      </c>
      <c r="Y2995" t="s">
        <v>30</v>
      </c>
    </row>
    <row r="2996" spans="1:25" x14ac:dyDescent="0.35">
      <c r="A2996" t="s">
        <v>25</v>
      </c>
      <c r="B2996" s="1">
        <v>37271</v>
      </c>
      <c r="C2996">
        <v>20.51</v>
      </c>
      <c r="D2996">
        <v>75.2</v>
      </c>
      <c r="E2996">
        <v>156.5</v>
      </c>
      <c r="F2996">
        <v>16.38</v>
      </c>
      <c r="G2996">
        <v>0</v>
      </c>
      <c r="H2996">
        <v>82.890839207149</v>
      </c>
      <c r="I2996">
        <v>9.2311391599789605</v>
      </c>
      <c r="J2996">
        <v>135.61331333328499</v>
      </c>
      <c r="K2996">
        <v>3.6311432995306299</v>
      </c>
      <c r="L2996">
        <v>15.777379881737501</v>
      </c>
      <c r="M2996">
        <v>5.1084504564223696</v>
      </c>
      <c r="N2996">
        <v>0.48779883963656201</v>
      </c>
      <c r="O2996">
        <v>17.023484407789599</v>
      </c>
      <c r="P2996">
        <v>8.8205929017579106</v>
      </c>
      <c r="Q2996" t="s">
        <v>31</v>
      </c>
      <c r="R2996" t="s">
        <v>27</v>
      </c>
      <c r="S2996">
        <v>60</v>
      </c>
      <c r="T2996">
        <v>80.852262458155593</v>
      </c>
      <c r="U2996">
        <v>141.49145930177201</v>
      </c>
      <c r="V2996" t="s">
        <v>26</v>
      </c>
      <c r="W2996">
        <v>826.66825649063503</v>
      </c>
      <c r="X2996">
        <v>8266.6825649063503</v>
      </c>
      <c r="Y2996" t="s">
        <v>30</v>
      </c>
    </row>
    <row r="2997" spans="1:25" x14ac:dyDescent="0.35">
      <c r="A2997" t="s">
        <v>25</v>
      </c>
      <c r="B2997" s="1">
        <v>37272</v>
      </c>
      <c r="C2997">
        <v>16.23</v>
      </c>
      <c r="D2997">
        <v>99</v>
      </c>
      <c r="E2997">
        <v>175.3</v>
      </c>
      <c r="F2997">
        <v>10.69</v>
      </c>
      <c r="G2997">
        <v>1.4</v>
      </c>
      <c r="H2997">
        <v>64.778159468856302</v>
      </c>
      <c r="I2997">
        <v>9.2688856329789608</v>
      </c>
      <c r="J2997">
        <v>142.23871333328501</v>
      </c>
      <c r="K2997">
        <v>0.89519822230213797</v>
      </c>
      <c r="L2997">
        <v>15.9408376105012</v>
      </c>
      <c r="M2997">
        <v>0.70545076426638298</v>
      </c>
      <c r="N2997">
        <v>1.46674622026616E-2</v>
      </c>
      <c r="O2997">
        <v>0.35327299239270599</v>
      </c>
      <c r="P2997">
        <v>0.18724097294101899</v>
      </c>
      <c r="Q2997" t="s">
        <v>31</v>
      </c>
      <c r="R2997" t="s">
        <v>27</v>
      </c>
      <c r="S2997">
        <v>60</v>
      </c>
      <c r="T2997">
        <v>8.1051973444449192</v>
      </c>
      <c r="U2997">
        <v>14.1840953527786</v>
      </c>
      <c r="V2997" t="s">
        <v>26</v>
      </c>
      <c r="W2997">
        <v>123.282931581664</v>
      </c>
      <c r="X2997">
        <v>1232.82931581664</v>
      </c>
      <c r="Y2997" t="s">
        <v>28</v>
      </c>
    </row>
    <row r="2998" spans="1:25" x14ac:dyDescent="0.35">
      <c r="A2998" t="s">
        <v>25</v>
      </c>
      <c r="B2998" s="1">
        <v>37273</v>
      </c>
      <c r="C2998">
        <v>18.510000000000002</v>
      </c>
      <c r="D2998">
        <v>59.8</v>
      </c>
      <c r="E2998">
        <v>358.6</v>
      </c>
      <c r="F2998">
        <v>40.68</v>
      </c>
      <c r="G2998">
        <v>0</v>
      </c>
      <c r="H2998">
        <v>81.539837133733897</v>
      </c>
      <c r="I2998">
        <v>10.985929781178999</v>
      </c>
      <c r="J2998">
        <v>149.274513333285</v>
      </c>
      <c r="K2998">
        <v>10.4413836938808</v>
      </c>
      <c r="L2998">
        <v>18.557490846577998</v>
      </c>
      <c r="M2998">
        <v>14.0183849184415</v>
      </c>
      <c r="N2998">
        <v>2.9122210044822299</v>
      </c>
      <c r="O2998">
        <v>214.47000098316801</v>
      </c>
      <c r="P2998">
        <v>158.219289004008</v>
      </c>
      <c r="Q2998" t="s">
        <v>26</v>
      </c>
      <c r="R2998" t="s">
        <v>27</v>
      </c>
      <c r="S2998">
        <v>60</v>
      </c>
      <c r="T2998">
        <v>400.98125834042798</v>
      </c>
      <c r="U2998">
        <v>701.71720209574903</v>
      </c>
      <c r="V2998" t="s">
        <v>28</v>
      </c>
      <c r="W2998">
        <v>2566.4491262239899</v>
      </c>
      <c r="X2998">
        <v>25664.491262239899</v>
      </c>
      <c r="Y2998" t="s">
        <v>29</v>
      </c>
    </row>
    <row r="2999" spans="1:25" x14ac:dyDescent="0.35">
      <c r="A2999" t="s">
        <v>25</v>
      </c>
      <c r="B2999" s="1">
        <v>37274</v>
      </c>
      <c r="C2999">
        <v>12.77</v>
      </c>
      <c r="D2999">
        <v>89.1</v>
      </c>
      <c r="E2999">
        <v>160.30000000000001</v>
      </c>
      <c r="F2999">
        <v>14.53</v>
      </c>
      <c r="G2999">
        <v>2.4</v>
      </c>
      <c r="H2999">
        <v>58.480848080908999</v>
      </c>
      <c r="I2999">
        <v>8.8263570788161498</v>
      </c>
      <c r="J2999">
        <v>155.277113333285</v>
      </c>
      <c r="K2999">
        <v>0.76819330214947101</v>
      </c>
      <c r="L2999">
        <v>15.456276276415601</v>
      </c>
      <c r="M2999">
        <v>0.594224658376167</v>
      </c>
      <c r="N2999">
        <v>1.0825839629298201E-2</v>
      </c>
      <c r="O2999">
        <v>0.221707474624839</v>
      </c>
      <c r="P2999">
        <v>0.109789280994463</v>
      </c>
      <c r="Q2999" t="s">
        <v>31</v>
      </c>
      <c r="R2999" t="s">
        <v>27</v>
      </c>
      <c r="S2999">
        <v>60</v>
      </c>
      <c r="T2999">
        <v>6.2724006036027298</v>
      </c>
      <c r="U2999">
        <v>10.976701056304799</v>
      </c>
      <c r="V2999" t="s">
        <v>26</v>
      </c>
      <c r="W2999">
        <v>98.925758710576005</v>
      </c>
      <c r="X2999">
        <v>0</v>
      </c>
      <c r="Y2999" t="s">
        <v>31</v>
      </c>
    </row>
    <row r="3000" spans="1:25" x14ac:dyDescent="0.35">
      <c r="A3000" t="s">
        <v>25</v>
      </c>
      <c r="B3000" s="1">
        <v>37275</v>
      </c>
      <c r="C3000">
        <v>14.75</v>
      </c>
      <c r="D3000">
        <v>65.41</v>
      </c>
      <c r="E3000">
        <v>167</v>
      </c>
      <c r="F3000">
        <v>20.36</v>
      </c>
      <c r="G3000">
        <v>2</v>
      </c>
      <c r="H3000">
        <v>66.786272477142901</v>
      </c>
      <c r="I3000">
        <v>8.4210812797245307</v>
      </c>
      <c r="J3000">
        <v>161.63611333328501</v>
      </c>
      <c r="K3000">
        <v>1.5714687485576599</v>
      </c>
      <c r="L3000">
        <v>14.9013045675458</v>
      </c>
      <c r="M3000">
        <v>1.6654529813814001</v>
      </c>
      <c r="N3000">
        <v>6.7093617756993504E-2</v>
      </c>
      <c r="O3000">
        <v>1.68035209756188</v>
      </c>
      <c r="P3000">
        <v>0.76750542251429898</v>
      </c>
      <c r="Q3000" t="s">
        <v>31</v>
      </c>
      <c r="R3000" t="s">
        <v>27</v>
      </c>
      <c r="S3000">
        <v>60</v>
      </c>
      <c r="T3000">
        <v>20.679782934501901</v>
      </c>
      <c r="U3000">
        <v>36.189620135378398</v>
      </c>
      <c r="V3000" t="s">
        <v>26</v>
      </c>
      <c r="W3000">
        <v>272.83990064500301</v>
      </c>
      <c r="X3000">
        <v>2728.3990064500299</v>
      </c>
      <c r="Y3000" t="s">
        <v>32</v>
      </c>
    </row>
    <row r="3001" spans="1:25" x14ac:dyDescent="0.35">
      <c r="A3001" t="s">
        <v>25</v>
      </c>
      <c r="B3001" s="1">
        <v>37276</v>
      </c>
      <c r="C3001">
        <v>17.690000000000001</v>
      </c>
      <c r="D3001">
        <v>64.989999999999995</v>
      </c>
      <c r="E3001">
        <v>147.9</v>
      </c>
      <c r="F3001">
        <v>10.64</v>
      </c>
      <c r="G3001">
        <v>0.2</v>
      </c>
      <c r="H3001">
        <v>78.149928577602694</v>
      </c>
      <c r="I3001">
        <v>9.8539180097145298</v>
      </c>
      <c r="J3001">
        <v>168.52431333328499</v>
      </c>
      <c r="K3001">
        <v>1.6295316704582199</v>
      </c>
      <c r="L3001">
        <v>17.194371835218099</v>
      </c>
      <c r="M3001">
        <v>2.0569727715211101</v>
      </c>
      <c r="N3001">
        <v>9.7495242756280603E-2</v>
      </c>
      <c r="O3001">
        <v>2.0562485038462599</v>
      </c>
      <c r="P3001">
        <v>1.2860312166674399</v>
      </c>
      <c r="Q3001" t="s">
        <v>31</v>
      </c>
      <c r="R3001" t="s">
        <v>27</v>
      </c>
      <c r="S3001">
        <v>60</v>
      </c>
      <c r="T3001">
        <v>21.957848683170099</v>
      </c>
      <c r="U3001">
        <v>38.426235195547697</v>
      </c>
      <c r="V3001" t="s">
        <v>26</v>
      </c>
      <c r="W3001">
        <v>286.88158024858097</v>
      </c>
      <c r="X3001">
        <v>2868.8158024858099</v>
      </c>
      <c r="Y3001" t="s">
        <v>32</v>
      </c>
    </row>
    <row r="3002" spans="1:25" x14ac:dyDescent="0.35">
      <c r="A3002" t="s">
        <v>25</v>
      </c>
      <c r="B3002" s="1">
        <v>37277</v>
      </c>
      <c r="C3002">
        <v>18.510000000000002</v>
      </c>
      <c r="D3002">
        <v>78.7</v>
      </c>
      <c r="E3002">
        <v>176.4</v>
      </c>
      <c r="F3002">
        <v>14.28</v>
      </c>
      <c r="G3002">
        <v>0</v>
      </c>
      <c r="H3002">
        <v>80.371994481694003</v>
      </c>
      <c r="I3002">
        <v>10.763695133014499</v>
      </c>
      <c r="J3002">
        <v>175.56011333328499</v>
      </c>
      <c r="K3002">
        <v>2.4265664615440201</v>
      </c>
      <c r="L3002">
        <v>18.666287283049801</v>
      </c>
      <c r="M3002">
        <v>3.70686696145393</v>
      </c>
      <c r="N3002">
        <v>0.27651028720575599</v>
      </c>
      <c r="O3002">
        <v>6.5113405901262</v>
      </c>
      <c r="P3002">
        <v>4.8643694471502199</v>
      </c>
      <c r="Q3002" t="s">
        <v>31</v>
      </c>
      <c r="R3002" t="s">
        <v>27</v>
      </c>
      <c r="S3002">
        <v>60</v>
      </c>
      <c r="T3002">
        <v>42.207891928113398</v>
      </c>
      <c r="U3002">
        <v>73.863810874198407</v>
      </c>
      <c r="V3002" t="s">
        <v>26</v>
      </c>
      <c r="W3002">
        <v>492.05374130485598</v>
      </c>
      <c r="X3002">
        <v>4920.5374130485698</v>
      </c>
      <c r="Y3002" t="s">
        <v>30</v>
      </c>
    </row>
    <row r="3003" spans="1:25" x14ac:dyDescent="0.35">
      <c r="A3003" t="s">
        <v>25</v>
      </c>
      <c r="B3003" s="1">
        <v>37278</v>
      </c>
      <c r="C3003">
        <v>16.559999999999999</v>
      </c>
      <c r="D3003">
        <v>91.1</v>
      </c>
      <c r="E3003">
        <v>322.89999999999998</v>
      </c>
      <c r="F3003">
        <v>10.210000000000001</v>
      </c>
      <c r="G3003">
        <v>1</v>
      </c>
      <c r="H3003">
        <v>72.403914231701606</v>
      </c>
      <c r="I3003">
        <v>11.106035822414499</v>
      </c>
      <c r="J3003">
        <v>182.24491333328501</v>
      </c>
      <c r="K3003">
        <v>1.13659147962317</v>
      </c>
      <c r="L3003">
        <v>19.275448865156999</v>
      </c>
      <c r="M3003">
        <v>1.0639550411141401</v>
      </c>
      <c r="N3003">
        <v>3.03545014061916E-2</v>
      </c>
      <c r="O3003">
        <v>0.79312539224393497</v>
      </c>
      <c r="P3003">
        <v>0.63478621992747697</v>
      </c>
      <c r="Q3003" t="s">
        <v>31</v>
      </c>
      <c r="R3003" t="s">
        <v>27</v>
      </c>
      <c r="S3003">
        <v>60</v>
      </c>
      <c r="T3003">
        <v>12.076136858538799</v>
      </c>
      <c r="U3003">
        <v>21.133239502442901</v>
      </c>
      <c r="V3003" t="s">
        <v>26</v>
      </c>
      <c r="W3003">
        <v>173.26113416374099</v>
      </c>
      <c r="X3003">
        <v>1732.6113416374101</v>
      </c>
      <c r="Y3003" t="s">
        <v>28</v>
      </c>
    </row>
    <row r="3004" spans="1:25" x14ac:dyDescent="0.35">
      <c r="A3004" t="s">
        <v>25</v>
      </c>
      <c r="B3004" s="1">
        <v>37279</v>
      </c>
      <c r="C3004">
        <v>21.07</v>
      </c>
      <c r="D3004">
        <v>53.29</v>
      </c>
      <c r="E3004">
        <v>352.4</v>
      </c>
      <c r="F3004">
        <v>34.61</v>
      </c>
      <c r="G3004">
        <v>0</v>
      </c>
      <c r="H3004">
        <v>84.750949694918404</v>
      </c>
      <c r="I3004">
        <v>13.361590583084499</v>
      </c>
      <c r="J3004">
        <v>189.74151333328501</v>
      </c>
      <c r="K3004">
        <v>11.637370976586</v>
      </c>
      <c r="L3004">
        <v>22.7228291295406</v>
      </c>
      <c r="M3004">
        <v>16.7899504572684</v>
      </c>
      <c r="N3004">
        <v>4.0078030179269399</v>
      </c>
      <c r="O3004">
        <v>293.25707008495999</v>
      </c>
      <c r="P3004">
        <v>332.29821157279099</v>
      </c>
      <c r="Q3004" t="s">
        <v>26</v>
      </c>
      <c r="R3004" t="s">
        <v>27</v>
      </c>
      <c r="S3004">
        <v>60</v>
      </c>
      <c r="T3004">
        <v>466.36807739426899</v>
      </c>
      <c r="U3004">
        <v>816.14413543997102</v>
      </c>
      <c r="V3004" t="s">
        <v>28</v>
      </c>
      <c r="W3004">
        <v>2805.7417083560399</v>
      </c>
      <c r="X3004">
        <v>28057.417083560402</v>
      </c>
      <c r="Y3004" t="s">
        <v>29</v>
      </c>
    </row>
    <row r="3005" spans="1:25" x14ac:dyDescent="0.35">
      <c r="A3005" t="s">
        <v>25</v>
      </c>
      <c r="B3005" s="1">
        <v>37280</v>
      </c>
      <c r="C3005">
        <v>16.440000000000001</v>
      </c>
      <c r="D3005">
        <v>96.3</v>
      </c>
      <c r="E3005">
        <v>179.4</v>
      </c>
      <c r="F3005">
        <v>10.28</v>
      </c>
      <c r="G3005">
        <v>0</v>
      </c>
      <c r="H3005">
        <v>77.8333546630885</v>
      </c>
      <c r="I3005">
        <v>13.5029449168845</v>
      </c>
      <c r="J3005">
        <v>196.404713333285</v>
      </c>
      <c r="K3005">
        <v>1.5583756462282099</v>
      </c>
      <c r="L3005">
        <v>23.044995734840899</v>
      </c>
      <c r="M3005">
        <v>2.5250219427154899</v>
      </c>
      <c r="N3005">
        <v>0.14014520110482201</v>
      </c>
      <c r="O3005">
        <v>2.138345809939</v>
      </c>
      <c r="P3005">
        <v>2.4950674486223798</v>
      </c>
      <c r="Q3005" t="s">
        <v>31</v>
      </c>
      <c r="R3005" t="s">
        <v>27</v>
      </c>
      <c r="S3005">
        <v>60</v>
      </c>
      <c r="T3005">
        <v>20.395599932602298</v>
      </c>
      <c r="U3005">
        <v>35.692299882054002</v>
      </c>
      <c r="V3005" t="s">
        <v>26</v>
      </c>
      <c r="W3005">
        <v>269.69496556506698</v>
      </c>
      <c r="X3005">
        <v>2696.9496556506701</v>
      </c>
      <c r="Y3005" t="s">
        <v>32</v>
      </c>
    </row>
    <row r="3006" spans="1:25" x14ac:dyDescent="0.35">
      <c r="A3006" t="s">
        <v>25</v>
      </c>
      <c r="B3006" s="1">
        <v>37281</v>
      </c>
      <c r="C3006">
        <v>15.67</v>
      </c>
      <c r="D3006">
        <v>66.599999999999994</v>
      </c>
      <c r="E3006">
        <v>145.9</v>
      </c>
      <c r="F3006">
        <v>21.85</v>
      </c>
      <c r="G3006">
        <v>0</v>
      </c>
      <c r="H3006">
        <v>82.0280125148427</v>
      </c>
      <c r="I3006">
        <v>14.7229379326845</v>
      </c>
      <c r="J3006">
        <v>202.92931333328499</v>
      </c>
      <c r="K3006">
        <v>4.2967725882201</v>
      </c>
      <c r="L3006">
        <v>24.924979832429099</v>
      </c>
      <c r="M3006">
        <v>7.8571351607166102</v>
      </c>
      <c r="N3006">
        <v>1.04516914603987</v>
      </c>
      <c r="O3006">
        <v>33.900007996907199</v>
      </c>
      <c r="P3006">
        <v>46.5028963737469</v>
      </c>
      <c r="Q3006" t="s">
        <v>26</v>
      </c>
      <c r="R3006" t="s">
        <v>27</v>
      </c>
      <c r="S3006">
        <v>60</v>
      </c>
      <c r="T3006">
        <v>105.574525126314</v>
      </c>
      <c r="U3006">
        <v>184.75541897105001</v>
      </c>
      <c r="V3006" t="s">
        <v>26</v>
      </c>
      <c r="W3006">
        <v>1015.6110236076599</v>
      </c>
      <c r="X3006">
        <v>10156.1102360766</v>
      </c>
      <c r="Y3006" t="s">
        <v>29</v>
      </c>
    </row>
    <row r="3007" spans="1:25" x14ac:dyDescent="0.35">
      <c r="A3007" t="s">
        <v>25</v>
      </c>
      <c r="B3007" s="1">
        <v>37282</v>
      </c>
      <c r="C3007">
        <v>18.97</v>
      </c>
      <c r="D3007">
        <v>70.400000000000006</v>
      </c>
      <c r="E3007">
        <v>151.6</v>
      </c>
      <c r="F3007">
        <v>17.170000000000002</v>
      </c>
      <c r="G3007">
        <v>0</v>
      </c>
      <c r="H3007">
        <v>83.155268670730706</v>
      </c>
      <c r="I3007">
        <v>16.016886155884499</v>
      </c>
      <c r="J3007">
        <v>210.04791333328501</v>
      </c>
      <c r="K3007">
        <v>3.90874121067881</v>
      </c>
      <c r="L3007">
        <v>26.904808536979001</v>
      </c>
      <c r="M3007">
        <v>7.5518772371816896</v>
      </c>
      <c r="N3007">
        <v>0.97437496080378905</v>
      </c>
      <c r="O3007">
        <v>27.561765697148701</v>
      </c>
      <c r="P3007">
        <v>44.161589249988303</v>
      </c>
      <c r="Q3007" t="s">
        <v>26</v>
      </c>
      <c r="R3007" t="s">
        <v>27</v>
      </c>
      <c r="S3007">
        <v>60</v>
      </c>
      <c r="T3007">
        <v>90.901990199697394</v>
      </c>
      <c r="U3007">
        <v>159.07848284946999</v>
      </c>
      <c r="V3007" t="s">
        <v>26</v>
      </c>
      <c r="W3007">
        <v>905.41231255426101</v>
      </c>
      <c r="X3007">
        <v>9054.1231255426101</v>
      </c>
      <c r="Y3007" t="s">
        <v>30</v>
      </c>
    </row>
    <row r="3008" spans="1:25" x14ac:dyDescent="0.35">
      <c r="A3008" t="s">
        <v>25</v>
      </c>
      <c r="B3008" s="1">
        <v>37283</v>
      </c>
      <c r="C3008">
        <v>16.64</v>
      </c>
      <c r="D3008">
        <v>82.1</v>
      </c>
      <c r="E3008">
        <v>167.9</v>
      </c>
      <c r="F3008">
        <v>27.61</v>
      </c>
      <c r="G3008">
        <v>0</v>
      </c>
      <c r="H3008">
        <v>82.335862859398901</v>
      </c>
      <c r="I3008">
        <v>16.708533098484502</v>
      </c>
      <c r="J3008">
        <v>216.747113333285</v>
      </c>
      <c r="K3008">
        <v>5.9644292170500997</v>
      </c>
      <c r="L3008">
        <v>28.0175466938752</v>
      </c>
      <c r="M3008">
        <v>11.0898924130741</v>
      </c>
      <c r="N3008">
        <v>1.9234915524199501</v>
      </c>
      <c r="O3008">
        <v>79.059736445701901</v>
      </c>
      <c r="P3008">
        <v>137.410547971727</v>
      </c>
      <c r="Q3008" t="s">
        <v>26</v>
      </c>
      <c r="R3008" t="s">
        <v>27</v>
      </c>
      <c r="S3008">
        <v>60</v>
      </c>
      <c r="T3008">
        <v>175.704208224486</v>
      </c>
      <c r="U3008">
        <v>307.48236439285103</v>
      </c>
      <c r="V3008" t="s">
        <v>26</v>
      </c>
      <c r="W3008">
        <v>1481.3994411379599</v>
      </c>
      <c r="X3008">
        <v>14813.994411379599</v>
      </c>
      <c r="Y3008" t="s">
        <v>29</v>
      </c>
    </row>
    <row r="3009" spans="1:25" x14ac:dyDescent="0.35">
      <c r="A3009" t="s">
        <v>25</v>
      </c>
      <c r="B3009" s="1">
        <v>37284</v>
      </c>
      <c r="C3009">
        <v>21.14</v>
      </c>
      <c r="D3009">
        <v>55.08</v>
      </c>
      <c r="E3009">
        <v>24.2</v>
      </c>
      <c r="F3009">
        <v>4.4039999999999999</v>
      </c>
      <c r="G3009">
        <v>0</v>
      </c>
      <c r="H3009">
        <v>85.333275078744094</v>
      </c>
      <c r="I3009">
        <v>18.884500302964501</v>
      </c>
      <c r="J3009">
        <v>224.25631333328499</v>
      </c>
      <c r="K3009">
        <v>2.7518805760845599</v>
      </c>
      <c r="L3009">
        <v>31.200548259012201</v>
      </c>
      <c r="M3009">
        <v>5.9782021796874201</v>
      </c>
      <c r="N3009">
        <v>0.64431592193473597</v>
      </c>
      <c r="O3009">
        <v>11.6277985883711</v>
      </c>
      <c r="P3009">
        <v>24.991324579336698</v>
      </c>
      <c r="Q3009" t="s">
        <v>26</v>
      </c>
      <c r="R3009" t="s">
        <v>27</v>
      </c>
      <c r="S3009">
        <v>60</v>
      </c>
      <c r="T3009">
        <v>51.777080640918697</v>
      </c>
      <c r="U3009">
        <v>90.609891121607703</v>
      </c>
      <c r="V3009" t="s">
        <v>26</v>
      </c>
      <c r="W3009">
        <v>580.53608341582901</v>
      </c>
      <c r="X3009">
        <v>5805.3608341582903</v>
      </c>
      <c r="Y3009" t="s">
        <v>30</v>
      </c>
    </row>
    <row r="3010" spans="1:25" x14ac:dyDescent="0.35">
      <c r="A3010" t="s">
        <v>25</v>
      </c>
      <c r="B3010" s="1">
        <v>37285</v>
      </c>
      <c r="C3010">
        <v>21.24</v>
      </c>
      <c r="D3010">
        <v>65.59</v>
      </c>
      <c r="E3010">
        <v>154.30000000000001</v>
      </c>
      <c r="F3010">
        <v>7.37</v>
      </c>
      <c r="G3010">
        <v>0</v>
      </c>
      <c r="H3010">
        <v>85.333273669502205</v>
      </c>
      <c r="I3010">
        <v>20.558848028104499</v>
      </c>
      <c r="J3010">
        <v>231.78351333328499</v>
      </c>
      <c r="K3010">
        <v>3.1954920060649199</v>
      </c>
      <c r="L3010">
        <v>33.654858164318703</v>
      </c>
      <c r="M3010">
        <v>7.2116776047176501</v>
      </c>
      <c r="N3010">
        <v>0.89803478923938396</v>
      </c>
      <c r="O3010">
        <v>17.755965622876499</v>
      </c>
      <c r="P3010">
        <v>44.165027721046599</v>
      </c>
      <c r="Q3010" t="s">
        <v>26</v>
      </c>
      <c r="R3010" t="s">
        <v>27</v>
      </c>
      <c r="S3010">
        <v>60</v>
      </c>
      <c r="T3010">
        <v>65.894512403393094</v>
      </c>
      <c r="U3010">
        <v>115.315396705938</v>
      </c>
      <c r="V3010" t="s">
        <v>26</v>
      </c>
      <c r="W3010">
        <v>703.81281368499401</v>
      </c>
      <c r="X3010">
        <v>7038.1281368499403</v>
      </c>
      <c r="Y3010" t="s">
        <v>30</v>
      </c>
    </row>
    <row r="3011" spans="1:25" x14ac:dyDescent="0.35">
      <c r="A3011" t="s">
        <v>25</v>
      </c>
      <c r="B3011" s="1">
        <v>37286</v>
      </c>
      <c r="C3011">
        <v>23.21</v>
      </c>
      <c r="D3011">
        <v>57.6</v>
      </c>
      <c r="E3011">
        <v>350.9</v>
      </c>
      <c r="F3011">
        <v>19.32</v>
      </c>
      <c r="G3011">
        <v>0</v>
      </c>
      <c r="H3011">
        <v>86.352791894288899</v>
      </c>
      <c r="I3011">
        <v>22.8039115345045</v>
      </c>
      <c r="J3011">
        <v>239.66531333328501</v>
      </c>
      <c r="K3011">
        <v>6.7304726761274098</v>
      </c>
      <c r="L3011">
        <v>36.843717234058701</v>
      </c>
      <c r="M3011">
        <v>14.149885062573301</v>
      </c>
      <c r="N3011">
        <v>2.9607487770568599</v>
      </c>
      <c r="O3011">
        <v>114.883402575538</v>
      </c>
      <c r="P3011">
        <v>338.950642748245</v>
      </c>
      <c r="Q3011" t="s">
        <v>26</v>
      </c>
      <c r="R3011" t="s">
        <v>27</v>
      </c>
      <c r="S3011">
        <v>60</v>
      </c>
      <c r="T3011">
        <v>211.0868610796</v>
      </c>
      <c r="U3011">
        <v>369.40200688930003</v>
      </c>
      <c r="V3011" t="s">
        <v>26</v>
      </c>
      <c r="W3011">
        <v>1686.7766975602799</v>
      </c>
      <c r="X3011">
        <v>16867.766975602801</v>
      </c>
      <c r="Y3011" t="s">
        <v>29</v>
      </c>
    </row>
    <row r="3012" spans="1:25" x14ac:dyDescent="0.35">
      <c r="A3012" t="s">
        <v>25</v>
      </c>
      <c r="B3012" s="1">
        <v>37287</v>
      </c>
      <c r="C3012">
        <v>23.25</v>
      </c>
      <c r="D3012">
        <v>49.15</v>
      </c>
      <c r="E3012">
        <v>339.8</v>
      </c>
      <c r="F3012">
        <v>57.61</v>
      </c>
      <c r="G3012">
        <v>0</v>
      </c>
      <c r="H3012">
        <v>87.903456298331406</v>
      </c>
      <c r="I3012">
        <v>25.500829509254501</v>
      </c>
      <c r="J3012">
        <v>247.55431333328499</v>
      </c>
      <c r="K3012">
        <v>34.673100062460598</v>
      </c>
      <c r="L3012">
        <v>40.557088450836098</v>
      </c>
      <c r="M3012">
        <v>46.3025246048418</v>
      </c>
      <c r="N3012">
        <v>24.137326887398601</v>
      </c>
      <c r="O3012">
        <v>1348.8861474328201</v>
      </c>
      <c r="P3012">
        <v>4746.0286108673499</v>
      </c>
      <c r="Q3012" t="s">
        <v>30</v>
      </c>
      <c r="R3012" t="s">
        <v>27</v>
      </c>
      <c r="S3012">
        <v>60</v>
      </c>
      <c r="T3012">
        <v>1647.4048204063399</v>
      </c>
      <c r="U3012">
        <v>2882.9584357110898</v>
      </c>
      <c r="V3012" t="s">
        <v>32</v>
      </c>
      <c r="W3012">
        <v>4691.5432874229</v>
      </c>
      <c r="X3012">
        <v>46915.432874229002</v>
      </c>
      <c r="Y3012" t="s">
        <v>29</v>
      </c>
    </row>
    <row r="3013" spans="1:25" x14ac:dyDescent="0.35">
      <c r="A3013" t="s">
        <v>25</v>
      </c>
      <c r="B3013" s="1">
        <v>37288</v>
      </c>
      <c r="C3013">
        <v>14.75</v>
      </c>
      <c r="D3013">
        <v>59.13</v>
      </c>
      <c r="E3013">
        <v>164.2</v>
      </c>
      <c r="F3013">
        <v>21.42</v>
      </c>
      <c r="G3013">
        <v>4.4000000000000004</v>
      </c>
      <c r="H3013">
        <v>66.624853658222307</v>
      </c>
      <c r="I3013">
        <v>18.293941461198902</v>
      </c>
      <c r="J3013">
        <v>244.59997396140599</v>
      </c>
      <c r="K3013">
        <v>1.6483721643862199</v>
      </c>
      <c r="L3013">
        <v>30.824394316231601</v>
      </c>
      <c r="M3013">
        <v>3.4552904224952901</v>
      </c>
      <c r="N3013">
        <v>0.244166776015074</v>
      </c>
      <c r="O3013">
        <v>2.8294563051227399</v>
      </c>
      <c r="P3013">
        <v>5.9390581388879804</v>
      </c>
      <c r="Q3013" t="s">
        <v>31</v>
      </c>
      <c r="R3013" t="s">
        <v>27</v>
      </c>
      <c r="S3013">
        <v>60</v>
      </c>
      <c r="T3013">
        <v>22.378753064239898</v>
      </c>
      <c r="U3013">
        <v>39.162817862419899</v>
      </c>
      <c r="V3013" t="s">
        <v>26</v>
      </c>
      <c r="W3013">
        <v>291.47039242337001</v>
      </c>
      <c r="X3013">
        <v>2914.7039242337</v>
      </c>
      <c r="Y3013" t="s">
        <v>32</v>
      </c>
    </row>
    <row r="3014" spans="1:25" x14ac:dyDescent="0.35">
      <c r="A3014" t="s">
        <v>25</v>
      </c>
      <c r="B3014" s="1">
        <v>37289</v>
      </c>
      <c r="C3014">
        <v>21.25</v>
      </c>
      <c r="D3014">
        <v>53.02</v>
      </c>
      <c r="E3014">
        <v>63.64</v>
      </c>
      <c r="F3014">
        <v>5.9279999999999999</v>
      </c>
      <c r="G3014">
        <v>0</v>
      </c>
      <c r="H3014">
        <v>80.851362507939299</v>
      </c>
      <c r="I3014">
        <v>20.382082427298901</v>
      </c>
      <c r="J3014">
        <v>251.428973961406</v>
      </c>
      <c r="K3014">
        <v>1.6790081183394101</v>
      </c>
      <c r="L3014">
        <v>33.894935055068203</v>
      </c>
      <c r="M3014">
        <v>3.80034120998006</v>
      </c>
      <c r="N3014">
        <v>0.28897141878966298</v>
      </c>
      <c r="O3014">
        <v>3.07875288128586</v>
      </c>
      <c r="P3014">
        <v>7.7624607869905304</v>
      </c>
      <c r="Q3014" t="s">
        <v>31</v>
      </c>
      <c r="R3014" t="s">
        <v>27</v>
      </c>
      <c r="S3014">
        <v>60</v>
      </c>
      <c r="T3014">
        <v>23.069580191899998</v>
      </c>
      <c r="U3014">
        <v>40.371765335825103</v>
      </c>
      <c r="V3014" t="s">
        <v>26</v>
      </c>
      <c r="W3014">
        <v>298.96511221108102</v>
      </c>
      <c r="X3014">
        <v>2989.6511221108099</v>
      </c>
      <c r="Y3014" t="s">
        <v>32</v>
      </c>
    </row>
    <row r="3015" spans="1:25" x14ac:dyDescent="0.35">
      <c r="A3015" t="s">
        <v>25</v>
      </c>
      <c r="B3015" s="1">
        <v>37290</v>
      </c>
      <c r="C3015">
        <v>20.75</v>
      </c>
      <c r="D3015">
        <v>56.98</v>
      </c>
      <c r="E3015">
        <v>331.4</v>
      </c>
      <c r="F3015">
        <v>29.15</v>
      </c>
      <c r="G3015">
        <v>0</v>
      </c>
      <c r="H3015">
        <v>85.353807609241997</v>
      </c>
      <c r="I3015">
        <v>22.2514345741989</v>
      </c>
      <c r="J3015">
        <v>258.16797396140601</v>
      </c>
      <c r="K3015">
        <v>9.6030624098392394</v>
      </c>
      <c r="L3015">
        <v>36.613580304957402</v>
      </c>
      <c r="M3015">
        <v>18.441752834419699</v>
      </c>
      <c r="N3015">
        <v>4.7319352457950901</v>
      </c>
      <c r="O3015">
        <v>244.90658531002401</v>
      </c>
      <c r="P3015">
        <v>714.18378473318603</v>
      </c>
      <c r="Q3015" t="s">
        <v>28</v>
      </c>
      <c r="R3015" t="s">
        <v>27</v>
      </c>
      <c r="S3015">
        <v>60</v>
      </c>
      <c r="T3015">
        <v>356.06669441315398</v>
      </c>
      <c r="U3015">
        <v>623.11671522302004</v>
      </c>
      <c r="V3015" t="s">
        <v>28</v>
      </c>
      <c r="W3015">
        <v>2385.7760966625901</v>
      </c>
      <c r="X3015">
        <v>23857.760966625901</v>
      </c>
      <c r="Y3015" t="s">
        <v>29</v>
      </c>
    </row>
    <row r="3016" spans="1:25" x14ac:dyDescent="0.35">
      <c r="A3016" t="s">
        <v>25</v>
      </c>
      <c r="B3016" s="1">
        <v>37291</v>
      </c>
      <c r="C3016">
        <v>21.63</v>
      </c>
      <c r="D3016">
        <v>66.2</v>
      </c>
      <c r="E3016">
        <v>289.7</v>
      </c>
      <c r="F3016">
        <v>17.29</v>
      </c>
      <c r="G3016">
        <v>1</v>
      </c>
      <c r="H3016">
        <v>82.120813474284304</v>
      </c>
      <c r="I3016">
        <v>23.779301077998898</v>
      </c>
      <c r="J3016">
        <v>265.06537396140601</v>
      </c>
      <c r="K3016">
        <v>3.45346926823738</v>
      </c>
      <c r="L3016">
        <v>38.846253685700397</v>
      </c>
      <c r="M3016">
        <v>8.4377684013602003</v>
      </c>
      <c r="N3016">
        <v>1.18574624326684</v>
      </c>
      <c r="O3016">
        <v>22.745184952898001</v>
      </c>
      <c r="P3016">
        <v>73.995782904868307</v>
      </c>
      <c r="Q3016" t="s">
        <v>26</v>
      </c>
      <c r="R3016" t="s">
        <v>27</v>
      </c>
      <c r="S3016">
        <v>60</v>
      </c>
      <c r="T3016">
        <v>74.627879523179899</v>
      </c>
      <c r="U3016">
        <v>130.59878916556499</v>
      </c>
      <c r="V3016" t="s">
        <v>26</v>
      </c>
      <c r="W3016">
        <v>776.41842158181998</v>
      </c>
      <c r="X3016">
        <v>7764.1842158181998</v>
      </c>
      <c r="Y3016" t="s">
        <v>30</v>
      </c>
    </row>
    <row r="3017" spans="1:25" x14ac:dyDescent="0.35">
      <c r="A3017" t="s">
        <v>25</v>
      </c>
      <c r="B3017" s="1">
        <v>37292</v>
      </c>
      <c r="C3017">
        <v>7.7</v>
      </c>
      <c r="D3017">
        <v>99</v>
      </c>
      <c r="E3017">
        <v>153.4</v>
      </c>
      <c r="F3017">
        <v>22.81</v>
      </c>
      <c r="G3017">
        <v>56.4</v>
      </c>
      <c r="H3017">
        <v>10.569917022662599</v>
      </c>
      <c r="I3017">
        <v>7.9700356694724501</v>
      </c>
      <c r="J3017">
        <v>125.048239465832</v>
      </c>
      <c r="K3017" s="2">
        <v>5.5944991531449504E-6</v>
      </c>
      <c r="L3017">
        <v>13.749272894542299</v>
      </c>
      <c r="M3017" s="2">
        <v>4.03769654535284E-6</v>
      </c>
      <c r="N3017" s="2">
        <v>7.7165915140851608E-12</v>
      </c>
      <c r="O3017" s="2">
        <v>8.5814438422992205E-17</v>
      </c>
      <c r="P3017" s="2">
        <v>3.2771351341831702E-17</v>
      </c>
      <c r="Q3017" t="s">
        <v>31</v>
      </c>
      <c r="R3017" t="s">
        <v>27</v>
      </c>
      <c r="S3017">
        <v>60</v>
      </c>
      <c r="T3017" s="2">
        <v>1.1836707582548199E-8</v>
      </c>
      <c r="U3017" s="2">
        <v>2.0714238269459401E-8</v>
      </c>
      <c r="V3017" t="s">
        <v>31</v>
      </c>
      <c r="W3017" s="2">
        <v>2.0587648237441901E-6</v>
      </c>
      <c r="X3017">
        <v>0</v>
      </c>
      <c r="Y3017" t="s">
        <v>31</v>
      </c>
    </row>
    <row r="3018" spans="1:25" x14ac:dyDescent="0.35">
      <c r="A3018" t="s">
        <v>25</v>
      </c>
      <c r="B3018" s="1">
        <v>37293</v>
      </c>
      <c r="C3018">
        <v>9.7899999999999991</v>
      </c>
      <c r="D3018">
        <v>99</v>
      </c>
      <c r="E3018">
        <v>176</v>
      </c>
      <c r="F3018">
        <v>19.97</v>
      </c>
      <c r="G3018">
        <v>5.4</v>
      </c>
      <c r="H3018">
        <v>6.7021903868336503</v>
      </c>
      <c r="I3018">
        <v>4.2490077407269604</v>
      </c>
      <c r="J3018">
        <v>121.26318396689901</v>
      </c>
      <c r="K3018" s="2">
        <v>5.3306929128903E-7</v>
      </c>
      <c r="L3018">
        <v>7.8135566536032597</v>
      </c>
      <c r="M3018" s="2">
        <v>2.8267870342639601E-7</v>
      </c>
      <c r="N3018" s="2">
        <v>6.9720047526686495E-14</v>
      </c>
      <c r="O3018" s="2">
        <v>4.0078038813993898E-20</v>
      </c>
      <c r="P3018" s="2">
        <v>4.1930050020651196E-21</v>
      </c>
      <c r="Q3018" t="s">
        <v>31</v>
      </c>
      <c r="R3018" t="s">
        <v>27</v>
      </c>
      <c r="S3018">
        <v>60</v>
      </c>
      <c r="T3018" s="2">
        <v>2.17555042739955E-10</v>
      </c>
      <c r="U3018" s="2">
        <v>3.80721324794921E-10</v>
      </c>
      <c r="V3018" t="s">
        <v>31</v>
      </c>
      <c r="W3018" s="2">
        <v>6.0553685804560806E-8</v>
      </c>
      <c r="X3018">
        <v>0</v>
      </c>
      <c r="Y3018" t="s">
        <v>31</v>
      </c>
    </row>
    <row r="3019" spans="1:25" x14ac:dyDescent="0.35">
      <c r="A3019" t="s">
        <v>25</v>
      </c>
      <c r="B3019" s="1">
        <v>37294</v>
      </c>
      <c r="C3019">
        <v>13.55</v>
      </c>
      <c r="D3019">
        <v>71.400000000000006</v>
      </c>
      <c r="E3019">
        <v>172</v>
      </c>
      <c r="F3019">
        <v>10.87</v>
      </c>
      <c r="G3019">
        <v>0.6</v>
      </c>
      <c r="H3019">
        <v>36.541921692447403</v>
      </c>
      <c r="I3019">
        <v>5.0822531537269597</v>
      </c>
      <c r="J3019">
        <v>126.706183966899</v>
      </c>
      <c r="K3019">
        <v>2.95386655802931E-2</v>
      </c>
      <c r="L3019">
        <v>9.2381394577150093</v>
      </c>
      <c r="M3019">
        <v>1.7079531181436899E-2</v>
      </c>
      <c r="N3019" s="2">
        <v>2.0232582855746E-5</v>
      </c>
      <c r="O3019" s="2">
        <v>8.4687391798428408E-6</v>
      </c>
      <c r="P3019" s="2">
        <v>1.30807727411051E-6</v>
      </c>
      <c r="Q3019" t="s">
        <v>31</v>
      </c>
      <c r="R3019" t="s">
        <v>27</v>
      </c>
      <c r="S3019">
        <v>60</v>
      </c>
      <c r="T3019">
        <v>2.5195315332725399E-2</v>
      </c>
      <c r="U3019">
        <v>4.4091801832269399E-2</v>
      </c>
      <c r="V3019" t="s">
        <v>31</v>
      </c>
      <c r="W3019">
        <v>0.788114851657302</v>
      </c>
      <c r="X3019">
        <v>0</v>
      </c>
      <c r="Y3019" t="s">
        <v>31</v>
      </c>
    </row>
    <row r="3020" spans="1:25" x14ac:dyDescent="0.35">
      <c r="A3020" t="s">
        <v>25</v>
      </c>
      <c r="B3020" s="1">
        <v>37295</v>
      </c>
      <c r="C3020">
        <v>18.739999999999998</v>
      </c>
      <c r="D3020">
        <v>71.900000000000006</v>
      </c>
      <c r="E3020">
        <v>165.1</v>
      </c>
      <c r="F3020">
        <v>13.27</v>
      </c>
      <c r="G3020">
        <v>0</v>
      </c>
      <c r="H3020">
        <v>63.469078436198998</v>
      </c>
      <c r="I3020">
        <v>6.1909613585269598</v>
      </c>
      <c r="J3020">
        <v>133.08338396689899</v>
      </c>
      <c r="K3020">
        <v>0.963169866837014</v>
      </c>
      <c r="L3020">
        <v>11.0919456233991</v>
      </c>
      <c r="M3020">
        <v>0.61499951104247796</v>
      </c>
      <c r="N3020">
        <v>1.1504751641825199E-2</v>
      </c>
      <c r="O3020">
        <v>0.32142685818649502</v>
      </c>
      <c r="P3020">
        <v>7.5573014685946793E-2</v>
      </c>
      <c r="Q3020" t="s">
        <v>31</v>
      </c>
      <c r="R3020" t="s">
        <v>27</v>
      </c>
      <c r="S3020">
        <v>60</v>
      </c>
      <c r="T3020">
        <v>9.1605677544653297</v>
      </c>
      <c r="U3020">
        <v>16.030993570314301</v>
      </c>
      <c r="V3020" t="s">
        <v>26</v>
      </c>
      <c r="W3020">
        <v>136.89852545400799</v>
      </c>
      <c r="X3020">
        <v>1368.9852545400799</v>
      </c>
      <c r="Y3020" t="s">
        <v>28</v>
      </c>
    </row>
    <row r="3021" spans="1:25" x14ac:dyDescent="0.35">
      <c r="A3021" t="s">
        <v>25</v>
      </c>
      <c r="B3021" s="1">
        <v>37296</v>
      </c>
      <c r="C3021">
        <v>22.02</v>
      </c>
      <c r="D3021">
        <v>49.78</v>
      </c>
      <c r="E3021">
        <v>14.38</v>
      </c>
      <c r="F3021">
        <v>17.66</v>
      </c>
      <c r="G3021">
        <v>0</v>
      </c>
      <c r="H3021">
        <v>82.834579357480607</v>
      </c>
      <c r="I3021">
        <v>8.5000138822069609</v>
      </c>
      <c r="J3021">
        <v>140.050983966899</v>
      </c>
      <c r="K3021">
        <v>3.84547954158002</v>
      </c>
      <c r="L3021">
        <v>14.7604189698643</v>
      </c>
      <c r="M3021">
        <v>5.1992037992877496</v>
      </c>
      <c r="N3021">
        <v>0.50324227056618098</v>
      </c>
      <c r="O3021">
        <v>18.792988613838599</v>
      </c>
      <c r="P3021">
        <v>8.4049353089395602</v>
      </c>
      <c r="Q3021" t="s">
        <v>31</v>
      </c>
      <c r="R3021" t="s">
        <v>27</v>
      </c>
      <c r="S3021">
        <v>60</v>
      </c>
      <c r="T3021">
        <v>88.577897523278693</v>
      </c>
      <c r="U3021">
        <v>155.011320665738</v>
      </c>
      <c r="V3021" t="s">
        <v>26</v>
      </c>
      <c r="W3021">
        <v>887.45128731817795</v>
      </c>
      <c r="X3021">
        <v>8874.5128731817804</v>
      </c>
      <c r="Y3021" t="s">
        <v>30</v>
      </c>
    </row>
    <row r="3022" spans="1:25" x14ac:dyDescent="0.35">
      <c r="A3022" t="s">
        <v>25</v>
      </c>
      <c r="B3022" s="1">
        <v>37297</v>
      </c>
      <c r="C3022">
        <v>20.29</v>
      </c>
      <c r="D3022">
        <v>71.2</v>
      </c>
      <c r="E3022">
        <v>5.516</v>
      </c>
      <c r="F3022">
        <v>11.86</v>
      </c>
      <c r="G3022">
        <v>0</v>
      </c>
      <c r="H3022">
        <v>83.408400636827096</v>
      </c>
      <c r="I3022">
        <v>9.7251167206069606</v>
      </c>
      <c r="J3022">
        <v>146.70718396689901</v>
      </c>
      <c r="K3022">
        <v>3.0908437627774901</v>
      </c>
      <c r="L3022">
        <v>16.685120921332</v>
      </c>
      <c r="M3022">
        <v>4.4796122815947204</v>
      </c>
      <c r="N3022">
        <v>0.38660232296520602</v>
      </c>
      <c r="O3022">
        <v>11.6079487802354</v>
      </c>
      <c r="P3022">
        <v>6.79930733474988</v>
      </c>
      <c r="Q3022" t="s">
        <v>31</v>
      </c>
      <c r="R3022" t="s">
        <v>27</v>
      </c>
      <c r="S3022">
        <v>60</v>
      </c>
      <c r="T3022">
        <v>62.458763906614799</v>
      </c>
      <c r="U3022">
        <v>109.30283683657601</v>
      </c>
      <c r="V3022" t="s">
        <v>26</v>
      </c>
      <c r="W3022">
        <v>674.52257044134399</v>
      </c>
      <c r="X3022">
        <v>6745.2257044134403</v>
      </c>
      <c r="Y3022" t="s">
        <v>30</v>
      </c>
    </row>
    <row r="3023" spans="1:25" x14ac:dyDescent="0.35">
      <c r="A3023" t="s">
        <v>25</v>
      </c>
      <c r="B3023" s="1">
        <v>37298</v>
      </c>
      <c r="C3023">
        <v>20.62</v>
      </c>
      <c r="D3023">
        <v>83.1</v>
      </c>
      <c r="E3023">
        <v>325.7</v>
      </c>
      <c r="F3023">
        <v>19.86</v>
      </c>
      <c r="G3023">
        <v>5</v>
      </c>
      <c r="H3023">
        <v>56.879775215516098</v>
      </c>
      <c r="I3023">
        <v>6.2371344288519301</v>
      </c>
      <c r="J3023">
        <v>145.32419560573501</v>
      </c>
      <c r="K3023">
        <v>0.89034046282557</v>
      </c>
      <c r="L3023">
        <v>11.265514088928199</v>
      </c>
      <c r="M3023">
        <v>0.57343199552678303</v>
      </c>
      <c r="N3023">
        <v>1.01644036844793E-2</v>
      </c>
      <c r="O3023">
        <v>0.26008842261411502</v>
      </c>
      <c r="P3023">
        <v>6.3354121603746594E-2</v>
      </c>
      <c r="Q3023" t="s">
        <v>31</v>
      </c>
      <c r="R3023" t="s">
        <v>27</v>
      </c>
      <c r="S3023">
        <v>60</v>
      </c>
      <c r="T3023">
        <v>8.0317237012990397</v>
      </c>
      <c r="U3023">
        <v>14.055516477273301</v>
      </c>
      <c r="V3023" t="s">
        <v>26</v>
      </c>
      <c r="W3023">
        <v>122.32470475212401</v>
      </c>
      <c r="X3023">
        <v>0</v>
      </c>
      <c r="Y3023" t="s">
        <v>31</v>
      </c>
    </row>
    <row r="3024" spans="1:25" x14ac:dyDescent="0.35">
      <c r="A3024" t="s">
        <v>25</v>
      </c>
      <c r="B3024" s="1">
        <v>37299</v>
      </c>
      <c r="C3024">
        <v>13.99</v>
      </c>
      <c r="D3024">
        <v>99</v>
      </c>
      <c r="E3024">
        <v>180.7</v>
      </c>
      <c r="F3024">
        <v>27.16</v>
      </c>
      <c r="G3024">
        <v>47.6</v>
      </c>
      <c r="H3024">
        <v>7.4488885475985702</v>
      </c>
      <c r="I3024">
        <v>2.3129253753457202</v>
      </c>
      <c r="J3024">
        <v>55.045496663638602</v>
      </c>
      <c r="K3024" s="2">
        <v>1.20127796545328E-6</v>
      </c>
      <c r="L3024">
        <v>4.1861157197124097</v>
      </c>
      <c r="M3024" s="2">
        <v>4.7973221818726704E-7</v>
      </c>
      <c r="N3024" s="2">
        <v>1.7780211897748499E-13</v>
      </c>
      <c r="O3024" s="2">
        <v>1.3307885136735101E-19</v>
      </c>
      <c r="P3024" s="2">
        <v>3.1639377890450001E-21</v>
      </c>
      <c r="Q3024" t="s">
        <v>31</v>
      </c>
      <c r="R3024" t="s">
        <v>27</v>
      </c>
      <c r="S3024">
        <v>60</v>
      </c>
      <c r="T3024" s="2">
        <v>8.6582651933610102E-10</v>
      </c>
      <c r="U3024" s="2">
        <v>1.51519640883818E-9</v>
      </c>
      <c r="V3024" t="s">
        <v>31</v>
      </c>
      <c r="W3024" s="2">
        <v>2.0484734076740899E-7</v>
      </c>
      <c r="X3024">
        <v>0</v>
      </c>
      <c r="Y3024" t="s">
        <v>31</v>
      </c>
    </row>
    <row r="3025" spans="1:25" x14ac:dyDescent="0.35">
      <c r="A3025" t="s">
        <v>25</v>
      </c>
      <c r="B3025" s="1">
        <v>37300</v>
      </c>
      <c r="C3025">
        <v>14.66</v>
      </c>
      <c r="D3025">
        <v>74.3</v>
      </c>
      <c r="E3025">
        <v>178.6</v>
      </c>
      <c r="F3025">
        <v>30.64</v>
      </c>
      <c r="G3025">
        <v>0.6</v>
      </c>
      <c r="H3025">
        <v>45.932883399463996</v>
      </c>
      <c r="I3025">
        <v>3.1184125137457199</v>
      </c>
      <c r="J3025">
        <v>60.688296663638603</v>
      </c>
      <c r="K3025">
        <v>0.44244938549503099</v>
      </c>
      <c r="L3025">
        <v>5.5268453213848598</v>
      </c>
      <c r="M3025">
        <v>0.19892369161092299</v>
      </c>
      <c r="N3025">
        <v>1.56042905116314E-3</v>
      </c>
      <c r="O3025">
        <v>1.2038579181494501E-2</v>
      </c>
      <c r="P3025">
        <v>5.5631105582730999E-4</v>
      </c>
      <c r="Q3025" t="s">
        <v>31</v>
      </c>
      <c r="R3025" t="s">
        <v>27</v>
      </c>
      <c r="S3025">
        <v>60</v>
      </c>
      <c r="T3025">
        <v>2.4791103550337499</v>
      </c>
      <c r="U3025">
        <v>4.3384431213090604</v>
      </c>
      <c r="V3025" t="s">
        <v>31</v>
      </c>
      <c r="W3025">
        <v>44.299837496387099</v>
      </c>
      <c r="X3025">
        <v>0</v>
      </c>
      <c r="Y3025" t="s">
        <v>31</v>
      </c>
    </row>
    <row r="3026" spans="1:25" x14ac:dyDescent="0.35">
      <c r="A3026" t="s">
        <v>25</v>
      </c>
      <c r="B3026" s="1">
        <v>37301</v>
      </c>
      <c r="C3026">
        <v>14.68</v>
      </c>
      <c r="D3026">
        <v>79.400000000000006</v>
      </c>
      <c r="E3026">
        <v>169</v>
      </c>
      <c r="F3026">
        <v>14.88</v>
      </c>
      <c r="G3026">
        <v>0</v>
      </c>
      <c r="H3026">
        <v>63.215109470631099</v>
      </c>
      <c r="I3026">
        <v>3.7648752453457202</v>
      </c>
      <c r="J3026">
        <v>66.334696663638695</v>
      </c>
      <c r="K3026">
        <v>1.0322695119662599</v>
      </c>
      <c r="L3026">
        <v>6.5941156025540701</v>
      </c>
      <c r="M3026">
        <v>0.50366504554975899</v>
      </c>
      <c r="N3026">
        <v>8.0790428374033097E-3</v>
      </c>
      <c r="O3026">
        <v>0.197617870537933</v>
      </c>
      <c r="P3026">
        <v>1.38770856696329E-2</v>
      </c>
      <c r="Q3026" t="s">
        <v>31</v>
      </c>
      <c r="R3026" t="s">
        <v>27</v>
      </c>
      <c r="S3026">
        <v>60</v>
      </c>
      <c r="T3026">
        <v>10.284617987896</v>
      </c>
      <c r="U3026">
        <v>17.998081478818101</v>
      </c>
      <c r="V3026" t="s">
        <v>26</v>
      </c>
      <c r="W3026">
        <v>151.11959861786201</v>
      </c>
      <c r="X3026">
        <v>1511.1959861786199</v>
      </c>
      <c r="Y3026" t="s">
        <v>28</v>
      </c>
    </row>
    <row r="3027" spans="1:25" x14ac:dyDescent="0.35">
      <c r="A3027" t="s">
        <v>25</v>
      </c>
      <c r="B3027" s="1">
        <v>37302</v>
      </c>
      <c r="C3027">
        <v>13.5</v>
      </c>
      <c r="D3027">
        <v>94.8</v>
      </c>
      <c r="E3027">
        <v>141.5</v>
      </c>
      <c r="F3027">
        <v>8.3000000000000007</v>
      </c>
      <c r="G3027">
        <v>0</v>
      </c>
      <c r="H3027">
        <v>65.468429175135896</v>
      </c>
      <c r="I3027">
        <v>3.9158573493457198</v>
      </c>
      <c r="J3027">
        <v>71.768696663638707</v>
      </c>
      <c r="K3027">
        <v>0.81564103051111303</v>
      </c>
      <c r="L3027">
        <v>6.8916551797343404</v>
      </c>
      <c r="M3027">
        <v>0.40650386563685698</v>
      </c>
      <c r="N3027">
        <v>5.5285773147116402E-3</v>
      </c>
      <c r="O3027">
        <v>0.10760187190437299</v>
      </c>
      <c r="P3027">
        <v>8.3845257891211403E-3</v>
      </c>
      <c r="Q3027" t="s">
        <v>31</v>
      </c>
      <c r="R3027" t="s">
        <v>27</v>
      </c>
      <c r="S3027">
        <v>60</v>
      </c>
      <c r="T3027">
        <v>6.9354095978937096</v>
      </c>
      <c r="U3027">
        <v>12.136966796314001</v>
      </c>
      <c r="V3027" t="s">
        <v>26</v>
      </c>
      <c r="W3027">
        <v>107.851735229651</v>
      </c>
      <c r="X3027">
        <v>1078.5173522965099</v>
      </c>
      <c r="Y3027" t="s">
        <v>28</v>
      </c>
    </row>
    <row r="3028" spans="1:25" x14ac:dyDescent="0.35">
      <c r="A3028" t="s">
        <v>25</v>
      </c>
      <c r="B3028" s="1">
        <v>37303</v>
      </c>
      <c r="C3028">
        <v>20.55</v>
      </c>
      <c r="D3028">
        <v>74.8</v>
      </c>
      <c r="E3028">
        <v>177.3</v>
      </c>
      <c r="F3028">
        <v>10.1</v>
      </c>
      <c r="G3028">
        <v>0</v>
      </c>
      <c r="H3028">
        <v>76.203048165876893</v>
      </c>
      <c r="I3028">
        <v>5.0008522953457204</v>
      </c>
      <c r="J3028">
        <v>78.471696663638696</v>
      </c>
      <c r="K3028">
        <v>1.36919787975464</v>
      </c>
      <c r="L3028">
        <v>8.6272145646010294</v>
      </c>
      <c r="M3028">
        <v>0.76379871862397697</v>
      </c>
      <c r="N3028">
        <v>1.6882688291652799E-2</v>
      </c>
      <c r="O3028">
        <v>0.66029263529528104</v>
      </c>
      <c r="P3028">
        <v>8.7026988351141005E-2</v>
      </c>
      <c r="Q3028" t="s">
        <v>31</v>
      </c>
      <c r="R3028" t="s">
        <v>27</v>
      </c>
      <c r="S3028">
        <v>60</v>
      </c>
      <c r="T3028">
        <v>16.459239017475301</v>
      </c>
      <c r="U3028">
        <v>28.8036682805818</v>
      </c>
      <c r="V3028" t="s">
        <v>26</v>
      </c>
      <c r="W3028">
        <v>225.203728834484</v>
      </c>
      <c r="X3028">
        <v>2252.0372883448399</v>
      </c>
      <c r="Y3028" t="s">
        <v>32</v>
      </c>
    </row>
    <row r="3029" spans="1:25" x14ac:dyDescent="0.35">
      <c r="A3029" t="s">
        <v>25</v>
      </c>
      <c r="B3029" s="1">
        <v>37304</v>
      </c>
      <c r="C3029">
        <v>20.61</v>
      </c>
      <c r="D3029">
        <v>66.52</v>
      </c>
      <c r="E3029">
        <v>3.1459999999999999</v>
      </c>
      <c r="F3029">
        <v>34.24</v>
      </c>
      <c r="G3029">
        <v>0</v>
      </c>
      <c r="H3029">
        <v>83.005480758767206</v>
      </c>
      <c r="I3029">
        <v>6.4463404813057199</v>
      </c>
      <c r="J3029">
        <v>85.185496663638702</v>
      </c>
      <c r="K3029">
        <v>9.0624581641800699</v>
      </c>
      <c r="L3029">
        <v>10.8416072861032</v>
      </c>
      <c r="M3029">
        <v>9.6844556456541202</v>
      </c>
      <c r="N3029">
        <v>1.51328955186944</v>
      </c>
      <c r="O3029">
        <v>105.58818641537199</v>
      </c>
      <c r="P3029">
        <v>23.564980514547599</v>
      </c>
      <c r="Q3029" t="s">
        <v>26</v>
      </c>
      <c r="R3029" t="s">
        <v>27</v>
      </c>
      <c r="S3029">
        <v>60</v>
      </c>
      <c r="T3029">
        <v>327.610766661274</v>
      </c>
      <c r="U3029">
        <v>573.31884165723</v>
      </c>
      <c r="V3029" t="s">
        <v>28</v>
      </c>
      <c r="W3029">
        <v>2263.5637082594799</v>
      </c>
      <c r="X3029">
        <v>22635.6370825948</v>
      </c>
      <c r="Y3029" t="s">
        <v>29</v>
      </c>
    </row>
    <row r="3030" spans="1:25" x14ac:dyDescent="0.35">
      <c r="A3030" t="s">
        <v>25</v>
      </c>
      <c r="B3030" s="1">
        <v>37305</v>
      </c>
      <c r="C3030">
        <v>18.809999999999999</v>
      </c>
      <c r="D3030">
        <v>72.7</v>
      </c>
      <c r="E3030">
        <v>349.3</v>
      </c>
      <c r="F3030">
        <v>34.31</v>
      </c>
      <c r="G3030">
        <v>3.8</v>
      </c>
      <c r="H3030">
        <v>68.835576108314797</v>
      </c>
      <c r="I3030">
        <v>4.7548419908061401</v>
      </c>
      <c r="J3030">
        <v>87.012554021185693</v>
      </c>
      <c r="K3030">
        <v>3.3952795966149898</v>
      </c>
      <c r="L3030">
        <v>8.3666809325348002</v>
      </c>
      <c r="M3030">
        <v>3.2117190448625901</v>
      </c>
      <c r="N3030">
        <v>0.21453312661440399</v>
      </c>
      <c r="O3030">
        <v>7.6425172000721799</v>
      </c>
      <c r="P3030">
        <v>0.937936036249155</v>
      </c>
      <c r="Q3030" t="s">
        <v>31</v>
      </c>
      <c r="R3030" t="s">
        <v>27</v>
      </c>
      <c r="S3030">
        <v>60</v>
      </c>
      <c r="T3030">
        <v>72.625949704045595</v>
      </c>
      <c r="U3030">
        <v>127.09541198207999</v>
      </c>
      <c r="V3030" t="s">
        <v>26</v>
      </c>
      <c r="W3030">
        <v>759.99922468694604</v>
      </c>
      <c r="X3030">
        <v>7599.9922468694604</v>
      </c>
      <c r="Y3030" t="s">
        <v>30</v>
      </c>
    </row>
    <row r="3031" spans="1:25" x14ac:dyDescent="0.35">
      <c r="A3031" t="s">
        <v>25</v>
      </c>
      <c r="B3031" s="1">
        <v>37306</v>
      </c>
      <c r="C3031">
        <v>16.88</v>
      </c>
      <c r="D3031">
        <v>64.83</v>
      </c>
      <c r="E3031">
        <v>179.9</v>
      </c>
      <c r="F3031">
        <v>9.7200000000000006</v>
      </c>
      <c r="G3031">
        <v>1.4</v>
      </c>
      <c r="H3031">
        <v>72.236601251015799</v>
      </c>
      <c r="I3031">
        <v>6.0124095612261401</v>
      </c>
      <c r="J3031">
        <v>93.054954021185694</v>
      </c>
      <c r="K3031">
        <v>1.1018289832816099</v>
      </c>
      <c r="L3031">
        <v>10.3525823797151</v>
      </c>
      <c r="M3031">
        <v>0.677309734129389</v>
      </c>
      <c r="N3031">
        <v>1.36477939024785E-2</v>
      </c>
      <c r="O3031">
        <v>0.44054504854393001</v>
      </c>
      <c r="P3031">
        <v>8.8460881809000205E-2</v>
      </c>
      <c r="Q3031" t="s">
        <v>31</v>
      </c>
      <c r="R3031" t="s">
        <v>27</v>
      </c>
      <c r="S3031">
        <v>60</v>
      </c>
      <c r="T3031">
        <v>11.466764359212499</v>
      </c>
      <c r="U3031">
        <v>20.066837628621901</v>
      </c>
      <c r="V3031" t="s">
        <v>26</v>
      </c>
      <c r="W3031">
        <v>165.79713340853399</v>
      </c>
      <c r="X3031">
        <v>1657.97133408534</v>
      </c>
      <c r="Y3031" t="s">
        <v>28</v>
      </c>
    </row>
    <row r="3032" spans="1:25" x14ac:dyDescent="0.35">
      <c r="A3032" t="s">
        <v>25</v>
      </c>
      <c r="B3032" s="1">
        <v>37307</v>
      </c>
      <c r="C3032">
        <v>12.25</v>
      </c>
      <c r="D3032">
        <v>73.5</v>
      </c>
      <c r="E3032">
        <v>193.8</v>
      </c>
      <c r="F3032">
        <v>17.23</v>
      </c>
      <c r="G3032">
        <v>0.2</v>
      </c>
      <c r="H3032">
        <v>77.901361692643704</v>
      </c>
      <c r="I3032">
        <v>6.7159619037261402</v>
      </c>
      <c r="J3032">
        <v>98.263954021185697</v>
      </c>
      <c r="K3032">
        <v>2.2243431501781101</v>
      </c>
      <c r="L3032">
        <v>11.4717920582708</v>
      </c>
      <c r="M3032">
        <v>2.2990339627999701</v>
      </c>
      <c r="N3032">
        <v>0.118714628834604</v>
      </c>
      <c r="O3032">
        <v>3.5295008391628202</v>
      </c>
      <c r="P3032">
        <v>0.89598696788325904</v>
      </c>
      <c r="Q3032" t="s">
        <v>31</v>
      </c>
      <c r="R3032" t="s">
        <v>27</v>
      </c>
      <c r="S3032">
        <v>60</v>
      </c>
      <c r="T3032">
        <v>36.620756730974897</v>
      </c>
      <c r="U3032">
        <v>64.086324279205996</v>
      </c>
      <c r="V3032" t="s">
        <v>26</v>
      </c>
      <c r="W3032">
        <v>438.18621206161299</v>
      </c>
      <c r="X3032">
        <v>4381.8621206161297</v>
      </c>
      <c r="Y3032" t="s">
        <v>30</v>
      </c>
    </row>
    <row r="3033" spans="1:25" x14ac:dyDescent="0.35">
      <c r="A3033" t="s">
        <v>25</v>
      </c>
      <c r="B3033" s="1">
        <v>37308</v>
      </c>
      <c r="C3033">
        <v>20.37</v>
      </c>
      <c r="D3033">
        <v>59.4</v>
      </c>
      <c r="E3033">
        <v>357.2</v>
      </c>
      <c r="F3033">
        <v>23.57</v>
      </c>
      <c r="G3033">
        <v>0</v>
      </c>
      <c r="H3033">
        <v>84.191357618635806</v>
      </c>
      <c r="I3033">
        <v>8.4494758971261401</v>
      </c>
      <c r="J3033">
        <v>104.934554021186</v>
      </c>
      <c r="K3033">
        <v>6.1849749252500903</v>
      </c>
      <c r="L3033">
        <v>14.0671797179343</v>
      </c>
      <c r="M3033">
        <v>7.9151521313744899</v>
      </c>
      <c r="N3033">
        <v>1.0588679563418699</v>
      </c>
      <c r="O3033">
        <v>57.967814524072303</v>
      </c>
      <c r="P3033">
        <v>23.295807866346902</v>
      </c>
      <c r="Q3033" t="s">
        <v>26</v>
      </c>
      <c r="R3033" t="s">
        <v>27</v>
      </c>
      <c r="S3033">
        <v>60</v>
      </c>
      <c r="T3033">
        <v>185.71241859141</v>
      </c>
      <c r="U3033">
        <v>324.99673253496798</v>
      </c>
      <c r="V3033" t="s">
        <v>26</v>
      </c>
      <c r="W3033">
        <v>1541.2212762788799</v>
      </c>
      <c r="X3033">
        <v>15412.2127627888</v>
      </c>
      <c r="Y3033" t="s">
        <v>29</v>
      </c>
    </row>
    <row r="3034" spans="1:25" x14ac:dyDescent="0.35">
      <c r="A3034" t="s">
        <v>25</v>
      </c>
      <c r="B3034" s="1">
        <v>37309</v>
      </c>
      <c r="C3034">
        <v>18.170000000000002</v>
      </c>
      <c r="D3034">
        <v>76.900000000000006</v>
      </c>
      <c r="E3034">
        <v>343.8</v>
      </c>
      <c r="F3034">
        <v>28.46</v>
      </c>
      <c r="G3034">
        <v>0.6</v>
      </c>
      <c r="H3034">
        <v>82.056459449009793</v>
      </c>
      <c r="I3034">
        <v>9.3347198490261398</v>
      </c>
      <c r="J3034">
        <v>111.209154021186</v>
      </c>
      <c r="K3034">
        <v>6.0158476365417703</v>
      </c>
      <c r="L3034">
        <v>15.4312525842829</v>
      </c>
      <c r="M3034">
        <v>8.1079554830412004</v>
      </c>
      <c r="N3034">
        <v>1.104948415103</v>
      </c>
      <c r="O3034">
        <v>58.292442866837803</v>
      </c>
      <c r="P3034">
        <v>28.763372264457399</v>
      </c>
      <c r="Q3034" t="s">
        <v>26</v>
      </c>
      <c r="R3034" t="s">
        <v>27</v>
      </c>
      <c r="S3034">
        <v>60</v>
      </c>
      <c r="T3034">
        <v>178.02398465228001</v>
      </c>
      <c r="U3034">
        <v>311.54197314149002</v>
      </c>
      <c r="V3034" t="s">
        <v>26</v>
      </c>
      <c r="W3034">
        <v>1495.3935191222899</v>
      </c>
      <c r="X3034">
        <v>14953.935191222899</v>
      </c>
      <c r="Y3034" t="s">
        <v>29</v>
      </c>
    </row>
    <row r="3035" spans="1:25" x14ac:dyDescent="0.35">
      <c r="A3035" t="s">
        <v>25</v>
      </c>
      <c r="B3035" s="1">
        <v>37310</v>
      </c>
      <c r="C3035">
        <v>15.78</v>
      </c>
      <c r="D3035">
        <v>56.41</v>
      </c>
      <c r="E3035">
        <v>344.3</v>
      </c>
      <c r="F3035">
        <v>44.14</v>
      </c>
      <c r="G3035">
        <v>4.5999999999999996</v>
      </c>
      <c r="H3035">
        <v>71.616037136787696</v>
      </c>
      <c r="I3035">
        <v>6.8601003053055498</v>
      </c>
      <c r="J3035">
        <v>110.484427929364</v>
      </c>
      <c r="K3035">
        <v>5.8050080722317503</v>
      </c>
      <c r="L3035">
        <v>11.8766195133379</v>
      </c>
      <c r="M3035">
        <v>6.8427100863321799</v>
      </c>
      <c r="N3035">
        <v>0.81831914528373095</v>
      </c>
      <c r="O3035">
        <v>43.179207410123702</v>
      </c>
      <c r="P3035">
        <v>11.859368409369599</v>
      </c>
      <c r="Q3035" t="s">
        <v>26</v>
      </c>
      <c r="R3035" t="s">
        <v>27</v>
      </c>
      <c r="S3035">
        <v>60</v>
      </c>
      <c r="T3035">
        <v>168.56560582874499</v>
      </c>
      <c r="U3035">
        <v>294.98981020030402</v>
      </c>
      <c r="V3035" t="s">
        <v>26</v>
      </c>
      <c r="W3035">
        <v>1437.8361197893901</v>
      </c>
      <c r="X3035">
        <v>14378.361197893901</v>
      </c>
      <c r="Y3035" t="s">
        <v>29</v>
      </c>
    </row>
    <row r="3036" spans="1:25" x14ac:dyDescent="0.35">
      <c r="A3036" t="s">
        <v>25</v>
      </c>
      <c r="B3036" s="1">
        <v>37311</v>
      </c>
      <c r="C3036">
        <v>14.09</v>
      </c>
      <c r="D3036">
        <v>59.53</v>
      </c>
      <c r="E3036">
        <v>325</v>
      </c>
      <c r="F3036">
        <v>12.64</v>
      </c>
      <c r="G3036">
        <v>2.2000000000000002</v>
      </c>
      <c r="H3036">
        <v>68.779558376698304</v>
      </c>
      <c r="I3036">
        <v>6.3596991578872304</v>
      </c>
      <c r="J3036">
        <v>116.024627929364</v>
      </c>
      <c r="K3036">
        <v>1.13729816453691</v>
      </c>
      <c r="L3036">
        <v>11.1864774124815</v>
      </c>
      <c r="M3036">
        <v>0.72961902703290005</v>
      </c>
      <c r="N3036">
        <v>1.55685831787828E-2</v>
      </c>
      <c r="O3036">
        <v>0.52280583800767</v>
      </c>
      <c r="P3036">
        <v>0.12532213733084499</v>
      </c>
      <c r="Q3036" t="s">
        <v>31</v>
      </c>
      <c r="R3036" t="s">
        <v>27</v>
      </c>
      <c r="S3036">
        <v>60</v>
      </c>
      <c r="T3036">
        <v>12.088651508888599</v>
      </c>
      <c r="U3036">
        <v>21.155140140555101</v>
      </c>
      <c r="V3036" t="s">
        <v>26</v>
      </c>
      <c r="W3036">
        <v>173.41373176570599</v>
      </c>
      <c r="X3036">
        <v>1734.1373176570601</v>
      </c>
      <c r="Y3036" t="s">
        <v>28</v>
      </c>
    </row>
    <row r="3037" spans="1:25" x14ac:dyDescent="0.35">
      <c r="A3037" t="s">
        <v>25</v>
      </c>
      <c r="B3037" s="1">
        <v>37312</v>
      </c>
      <c r="C3037">
        <v>19.18</v>
      </c>
      <c r="D3037">
        <v>55.03</v>
      </c>
      <c r="E3037">
        <v>342.7</v>
      </c>
      <c r="F3037">
        <v>35.76</v>
      </c>
      <c r="G3037">
        <v>0</v>
      </c>
      <c r="H3037">
        <v>83.2412101517819</v>
      </c>
      <c r="I3037">
        <v>8.1733768528072304</v>
      </c>
      <c r="J3037">
        <v>122.481027929364</v>
      </c>
      <c r="K3037">
        <v>10.0851101557731</v>
      </c>
      <c r="L3037">
        <v>14.0095484824725</v>
      </c>
      <c r="M3037">
        <v>11.9255007043002</v>
      </c>
      <c r="N3037">
        <v>2.1874217479070599</v>
      </c>
      <c r="O3037">
        <v>164.97767340233199</v>
      </c>
      <c r="P3037">
        <v>65.696277578258503</v>
      </c>
      <c r="Q3037" t="s">
        <v>26</v>
      </c>
      <c r="R3037" t="s">
        <v>27</v>
      </c>
      <c r="S3037">
        <v>60</v>
      </c>
      <c r="T3037">
        <v>381.78655617289701</v>
      </c>
      <c r="U3037">
        <v>668.12647330256902</v>
      </c>
      <c r="V3037" t="s">
        <v>28</v>
      </c>
      <c r="W3037">
        <v>2490.9792801785402</v>
      </c>
      <c r="X3037">
        <v>24909.792801785399</v>
      </c>
      <c r="Y3037" t="s">
        <v>29</v>
      </c>
    </row>
    <row r="3038" spans="1:25" x14ac:dyDescent="0.35">
      <c r="A3038" t="s">
        <v>25</v>
      </c>
      <c r="B3038" s="1">
        <v>37313</v>
      </c>
      <c r="C3038">
        <v>18.03</v>
      </c>
      <c r="D3038">
        <v>53</v>
      </c>
      <c r="E3038">
        <v>341.1</v>
      </c>
      <c r="F3038">
        <v>14.96</v>
      </c>
      <c r="G3038">
        <v>0</v>
      </c>
      <c r="H3038">
        <v>85.704095078204404</v>
      </c>
      <c r="I3038">
        <v>9.9614369098072295</v>
      </c>
      <c r="J3038">
        <v>128.730427929364</v>
      </c>
      <c r="K3038">
        <v>4.9322982462355398</v>
      </c>
      <c r="L3038">
        <v>16.6934385299441</v>
      </c>
      <c r="M3038">
        <v>7.0802589944212704</v>
      </c>
      <c r="N3038">
        <v>0.86927239779608001</v>
      </c>
      <c r="O3038">
        <v>38.280080257000201</v>
      </c>
      <c r="P3038">
        <v>22.446820406272401</v>
      </c>
      <c r="Q3038" t="s">
        <v>26</v>
      </c>
      <c r="R3038" t="s">
        <v>27</v>
      </c>
      <c r="S3038">
        <v>60</v>
      </c>
      <c r="T3038">
        <v>131.04207017310199</v>
      </c>
      <c r="U3038">
        <v>229.32362280292901</v>
      </c>
      <c r="V3038" t="s">
        <v>26</v>
      </c>
      <c r="W3038">
        <v>1195.2915469592899</v>
      </c>
      <c r="X3038">
        <v>11952.915469592899</v>
      </c>
      <c r="Y3038" t="s">
        <v>29</v>
      </c>
    </row>
    <row r="3039" spans="1:25" x14ac:dyDescent="0.35">
      <c r="A3039" t="s">
        <v>25</v>
      </c>
      <c r="B3039" s="1">
        <v>37314</v>
      </c>
      <c r="C3039">
        <v>17.72</v>
      </c>
      <c r="D3039">
        <v>62.54</v>
      </c>
      <c r="E3039">
        <v>354.5</v>
      </c>
      <c r="F3039">
        <v>46.25</v>
      </c>
      <c r="G3039">
        <v>0</v>
      </c>
      <c r="H3039">
        <v>85.704093665354407</v>
      </c>
      <c r="I3039">
        <v>11.3634648414472</v>
      </c>
      <c r="J3039">
        <v>134.924027929364</v>
      </c>
      <c r="K3039">
        <v>21.592187551353099</v>
      </c>
      <c r="L3039">
        <v>18.774005954743899</v>
      </c>
      <c r="M3039">
        <v>24.0630137202219</v>
      </c>
      <c r="N3039">
        <v>7.5780669375571197</v>
      </c>
      <c r="O3039">
        <v>661.21167045278696</v>
      </c>
      <c r="P3039">
        <v>500.11511012110498</v>
      </c>
      <c r="Q3039" t="s">
        <v>28</v>
      </c>
      <c r="R3039" t="s">
        <v>27</v>
      </c>
      <c r="S3039">
        <v>60</v>
      </c>
      <c r="T3039">
        <v>1020.58889041227</v>
      </c>
      <c r="U3039">
        <v>1786.0305582214801</v>
      </c>
      <c r="V3039" t="s">
        <v>28</v>
      </c>
      <c r="W3039">
        <v>4093.3065671065701</v>
      </c>
      <c r="X3039">
        <v>40933.065671065597</v>
      </c>
      <c r="Y3039" t="s">
        <v>29</v>
      </c>
    </row>
    <row r="3040" spans="1:25" x14ac:dyDescent="0.35">
      <c r="A3040" t="s">
        <v>25</v>
      </c>
      <c r="B3040" s="1">
        <v>37315</v>
      </c>
      <c r="C3040">
        <v>13.94</v>
      </c>
      <c r="D3040">
        <v>85</v>
      </c>
      <c r="E3040">
        <v>147.6</v>
      </c>
      <c r="F3040">
        <v>17.38</v>
      </c>
      <c r="G3040">
        <v>22</v>
      </c>
      <c r="H3040">
        <v>35.576956200222099</v>
      </c>
      <c r="I3040">
        <v>5.1765326530074303</v>
      </c>
      <c r="J3040">
        <v>96.123129486250804</v>
      </c>
      <c r="K3040">
        <v>3.3111815388429201E-2</v>
      </c>
      <c r="L3040">
        <v>9.1245950035544201</v>
      </c>
      <c r="M3040">
        <v>1.9020891030412799E-2</v>
      </c>
      <c r="N3040" s="2">
        <v>2.44797806413553E-5</v>
      </c>
      <c r="O3040" s="2">
        <v>1.17457860782706E-5</v>
      </c>
      <c r="P3040" s="2">
        <v>1.76306032879319E-6</v>
      </c>
      <c r="Q3040" t="s">
        <v>31</v>
      </c>
      <c r="R3040" t="s">
        <v>27</v>
      </c>
      <c r="S3040">
        <v>60</v>
      </c>
      <c r="T3040">
        <v>3.0590054067781099E-2</v>
      </c>
      <c r="U3040">
        <v>5.3532594618616897E-2</v>
      </c>
      <c r="V3040" t="s">
        <v>31</v>
      </c>
      <c r="W3040">
        <v>0.93510712805959695</v>
      </c>
      <c r="X3040">
        <v>0</v>
      </c>
      <c r="Y3040" t="s">
        <v>31</v>
      </c>
    </row>
    <row r="3041" spans="1:25" x14ac:dyDescent="0.35">
      <c r="A3041" t="s">
        <v>25</v>
      </c>
      <c r="B3041" s="1">
        <v>37316</v>
      </c>
      <c r="C3041">
        <v>16.71</v>
      </c>
      <c r="D3041">
        <v>49.78</v>
      </c>
      <c r="E3041">
        <v>351.9</v>
      </c>
      <c r="F3041">
        <v>38.96</v>
      </c>
      <c r="G3041">
        <v>1</v>
      </c>
      <c r="H3041">
        <v>73.358533058741202</v>
      </c>
      <c r="I3041">
        <v>6.73503847814343</v>
      </c>
      <c r="J3041">
        <v>100.834929486251</v>
      </c>
      <c r="K3041">
        <v>5.0313769303507199</v>
      </c>
      <c r="L3041">
        <v>11.5426625900479</v>
      </c>
      <c r="M3041">
        <v>5.8893541986689604</v>
      </c>
      <c r="N3041">
        <v>0.62746381825738895</v>
      </c>
      <c r="O3041">
        <v>29.822030546769099</v>
      </c>
      <c r="P3041">
        <v>7.6772649936811499</v>
      </c>
      <c r="Q3041" t="s">
        <v>31</v>
      </c>
      <c r="R3041" t="s">
        <v>27</v>
      </c>
      <c r="S3041">
        <v>50</v>
      </c>
      <c r="T3041">
        <v>176.199156603772</v>
      </c>
      <c r="U3041">
        <v>308.34852405660098</v>
      </c>
      <c r="V3041" t="s">
        <v>26</v>
      </c>
      <c r="W3041">
        <v>1223.1220341207099</v>
      </c>
      <c r="X3041">
        <v>12231.220341207099</v>
      </c>
      <c r="Y3041" t="s">
        <v>29</v>
      </c>
    </row>
    <row r="3042" spans="1:25" x14ac:dyDescent="0.35">
      <c r="A3042" t="s">
        <v>25</v>
      </c>
      <c r="B3042" s="1">
        <v>37317</v>
      </c>
      <c r="C3042">
        <v>12.22</v>
      </c>
      <c r="D3042">
        <v>83.7</v>
      </c>
      <c r="E3042">
        <v>2.2829999999999999</v>
      </c>
      <c r="F3042">
        <v>47.22</v>
      </c>
      <c r="G3042">
        <v>2.2000000000000002</v>
      </c>
      <c r="H3042">
        <v>65.047464276020904</v>
      </c>
      <c r="I3042">
        <v>5.40475272041565</v>
      </c>
      <c r="J3042">
        <v>104.738529486251</v>
      </c>
      <c r="K3042">
        <v>5.0214837915682802</v>
      </c>
      <c r="L3042">
        <v>9.5743574336978998</v>
      </c>
      <c r="M3042">
        <v>5.3164577542068701</v>
      </c>
      <c r="N3042">
        <v>0.52350459020112805</v>
      </c>
      <c r="O3042">
        <v>24.330612519017901</v>
      </c>
      <c r="P3042">
        <v>4.0816443992094298</v>
      </c>
      <c r="Q3042" t="s">
        <v>31</v>
      </c>
      <c r="R3042" t="s">
        <v>27</v>
      </c>
      <c r="S3042">
        <v>50</v>
      </c>
      <c r="T3042">
        <v>175.66076110718299</v>
      </c>
      <c r="U3042">
        <v>307.40633193756997</v>
      </c>
      <c r="V3042" t="s">
        <v>26</v>
      </c>
      <c r="W3042">
        <v>1220.34595060418</v>
      </c>
      <c r="X3042">
        <v>12203.4595060418</v>
      </c>
      <c r="Y3042" t="s">
        <v>29</v>
      </c>
    </row>
    <row r="3043" spans="1:25" x14ac:dyDescent="0.35">
      <c r="A3043" t="s">
        <v>25</v>
      </c>
      <c r="B3043" s="1">
        <v>37318</v>
      </c>
      <c r="C3043">
        <v>11.35</v>
      </c>
      <c r="D3043">
        <v>72</v>
      </c>
      <c r="E3043">
        <v>358</v>
      </c>
      <c r="F3043">
        <v>37.4</v>
      </c>
      <c r="G3043">
        <v>12.6</v>
      </c>
      <c r="H3043">
        <v>49.255185145345799</v>
      </c>
      <c r="I3043">
        <v>2.7456069481860501</v>
      </c>
      <c r="J3043">
        <v>85.649587136985105</v>
      </c>
      <c r="K3043">
        <v>0.98248440410720395</v>
      </c>
      <c r="L3043">
        <v>5.0837950332728701</v>
      </c>
      <c r="M3043">
        <v>0.42569239673453102</v>
      </c>
      <c r="N3043">
        <v>5.9988587382382198E-3</v>
      </c>
      <c r="O3043">
        <v>0.10367615234581801</v>
      </c>
      <c r="P3043">
        <v>3.9258358250146399E-3</v>
      </c>
      <c r="Q3043" t="s">
        <v>31</v>
      </c>
      <c r="R3043" t="s">
        <v>27</v>
      </c>
      <c r="S3043">
        <v>50</v>
      </c>
      <c r="T3043">
        <v>12.344832725986601</v>
      </c>
      <c r="U3043">
        <v>21.6034572704765</v>
      </c>
      <c r="V3043" t="s">
        <v>26</v>
      </c>
      <c r="W3043">
        <v>140.836110131943</v>
      </c>
      <c r="X3043">
        <v>0</v>
      </c>
      <c r="Y3043" t="s">
        <v>31</v>
      </c>
    </row>
    <row r="3044" spans="1:25" x14ac:dyDescent="0.35">
      <c r="A3044" t="s">
        <v>25</v>
      </c>
      <c r="B3044" s="1">
        <v>37319</v>
      </c>
      <c r="C3044">
        <v>14.34</v>
      </c>
      <c r="D3044">
        <v>50.17</v>
      </c>
      <c r="E3044">
        <v>355</v>
      </c>
      <c r="F3044">
        <v>7.76</v>
      </c>
      <c r="G3044">
        <v>0.8</v>
      </c>
      <c r="H3044">
        <v>69.694447816472504</v>
      </c>
      <c r="I3044">
        <v>4.0862278466820499</v>
      </c>
      <c r="J3044">
        <v>89.934787136985094</v>
      </c>
      <c r="K3044">
        <v>0.91554724351720496</v>
      </c>
      <c r="L3044">
        <v>7.33884618081564</v>
      </c>
      <c r="M3044">
        <v>0.470549956100556</v>
      </c>
      <c r="N3044">
        <v>7.1627708735528704E-3</v>
      </c>
      <c r="O3044">
        <v>0.16598215613922301</v>
      </c>
      <c r="P3044">
        <v>1.49937314679243E-2</v>
      </c>
      <c r="Q3044" t="s">
        <v>31</v>
      </c>
      <c r="R3044" t="s">
        <v>27</v>
      </c>
      <c r="S3044">
        <v>50</v>
      </c>
      <c r="T3044">
        <v>10.971068528038201</v>
      </c>
      <c r="U3044">
        <v>19.199369924066801</v>
      </c>
      <c r="V3044" t="s">
        <v>26</v>
      </c>
      <c r="W3044">
        <v>127.31877916510101</v>
      </c>
      <c r="X3044">
        <v>1273.18779165101</v>
      </c>
      <c r="Y3044" t="s">
        <v>28</v>
      </c>
    </row>
    <row r="3045" spans="1:25" x14ac:dyDescent="0.35">
      <c r="A3045" t="s">
        <v>25</v>
      </c>
      <c r="B3045" s="1">
        <v>37320</v>
      </c>
      <c r="C3045">
        <v>14.4</v>
      </c>
      <c r="D3045">
        <v>53.22</v>
      </c>
      <c r="E3045">
        <v>137.69999999999999</v>
      </c>
      <c r="F3045">
        <v>8.2100000000000009</v>
      </c>
      <c r="G3045">
        <v>0</v>
      </c>
      <c r="H3045">
        <v>79.944443601147299</v>
      </c>
      <c r="I3045">
        <v>5.3496826698820499</v>
      </c>
      <c r="J3045">
        <v>94.2307871369851</v>
      </c>
      <c r="K3045">
        <v>1.7082992845845599</v>
      </c>
      <c r="L3045">
        <v>9.3695430120699008</v>
      </c>
      <c r="M3045">
        <v>0.99517925836122101</v>
      </c>
      <c r="N3045">
        <v>2.6968341129265699E-2</v>
      </c>
      <c r="O3045">
        <v>1.3652692747515001</v>
      </c>
      <c r="P3045">
        <v>0.21787880641378901</v>
      </c>
      <c r="Q3045" t="s">
        <v>31</v>
      </c>
      <c r="R3045" t="s">
        <v>27</v>
      </c>
      <c r="S3045">
        <v>50</v>
      </c>
      <c r="T3045">
        <v>30.9446935448393</v>
      </c>
      <c r="U3045">
        <v>54.153213703468701</v>
      </c>
      <c r="V3045" t="s">
        <v>26</v>
      </c>
      <c r="W3045">
        <v>306.16821315217101</v>
      </c>
      <c r="X3045">
        <v>3061.6821315217098</v>
      </c>
      <c r="Y3045" t="s">
        <v>32</v>
      </c>
    </row>
    <row r="3046" spans="1:25" x14ac:dyDescent="0.35">
      <c r="A3046" t="s">
        <v>25</v>
      </c>
      <c r="B3046" s="1">
        <v>37321</v>
      </c>
      <c r="C3046">
        <v>15.48</v>
      </c>
      <c r="D3046">
        <v>67.260000000000005</v>
      </c>
      <c r="E3046">
        <v>177.9</v>
      </c>
      <c r="F3046">
        <v>6.2039999999999997</v>
      </c>
      <c r="G3046">
        <v>0</v>
      </c>
      <c r="H3046">
        <v>82.094801071722003</v>
      </c>
      <c r="I3046">
        <v>6.2955516942980498</v>
      </c>
      <c r="J3046">
        <v>98.721187136985094</v>
      </c>
      <c r="K3046">
        <v>1.96911422295036</v>
      </c>
      <c r="L3046">
        <v>10.8597584579321</v>
      </c>
      <c r="M3046">
        <v>1.80445408879505</v>
      </c>
      <c r="N3046">
        <v>7.7321636091697205E-2</v>
      </c>
      <c r="O3046">
        <v>2.3880621640901998</v>
      </c>
      <c r="P3046">
        <v>0.53500441346702599</v>
      </c>
      <c r="Q3046" t="s">
        <v>31</v>
      </c>
      <c r="R3046" t="s">
        <v>27</v>
      </c>
      <c r="S3046">
        <v>50</v>
      </c>
      <c r="T3046">
        <v>39.097982280785402</v>
      </c>
      <c r="U3046">
        <v>68.421468991374496</v>
      </c>
      <c r="V3046" t="s">
        <v>26</v>
      </c>
      <c r="W3046">
        <v>371.77949212119398</v>
      </c>
      <c r="X3046">
        <v>3717.7949212119402</v>
      </c>
      <c r="Y3046" t="s">
        <v>32</v>
      </c>
    </row>
    <row r="3047" spans="1:25" x14ac:dyDescent="0.35">
      <c r="A3047" t="s">
        <v>25</v>
      </c>
      <c r="B3047" s="1">
        <v>37322</v>
      </c>
      <c r="C3047">
        <v>18.27</v>
      </c>
      <c r="D3047">
        <v>54.11</v>
      </c>
      <c r="E3047">
        <v>8.4000000000000005E-2</v>
      </c>
      <c r="F3047">
        <v>24.41</v>
      </c>
      <c r="G3047">
        <v>0</v>
      </c>
      <c r="H3047">
        <v>85.485148598036901</v>
      </c>
      <c r="I3047">
        <v>7.8444235217620504</v>
      </c>
      <c r="J3047">
        <v>103.713787136985</v>
      </c>
      <c r="K3047">
        <v>7.7019449999943701</v>
      </c>
      <c r="L3047">
        <v>13.1940139902553</v>
      </c>
      <c r="M3047">
        <v>9.27079849743407</v>
      </c>
      <c r="N3047">
        <v>1.4007681062878401</v>
      </c>
      <c r="O3047">
        <v>90.0331822219119</v>
      </c>
      <c r="P3047">
        <v>31.350474611157701</v>
      </c>
      <c r="Q3047" t="s">
        <v>26</v>
      </c>
      <c r="R3047" t="s">
        <v>27</v>
      </c>
      <c r="S3047">
        <v>50</v>
      </c>
      <c r="T3047">
        <v>336.61447608270402</v>
      </c>
      <c r="U3047">
        <v>589.07533314473096</v>
      </c>
      <c r="V3047" t="s">
        <v>28</v>
      </c>
      <c r="W3047">
        <v>1936.5107349694699</v>
      </c>
      <c r="X3047">
        <v>19365.107349694699</v>
      </c>
      <c r="Y3047" t="s">
        <v>29</v>
      </c>
    </row>
    <row r="3048" spans="1:25" x14ac:dyDescent="0.35">
      <c r="A3048" t="s">
        <v>25</v>
      </c>
      <c r="B3048" s="1">
        <v>37323</v>
      </c>
      <c r="C3048">
        <v>19.41</v>
      </c>
      <c r="D3048">
        <v>53.82</v>
      </c>
      <c r="E3048">
        <v>3.8370000000000002</v>
      </c>
      <c r="F3048">
        <v>27.37</v>
      </c>
      <c r="G3048">
        <v>0</v>
      </c>
      <c r="H3048">
        <v>86.400459192335902</v>
      </c>
      <c r="I3048">
        <v>9.4948165902260495</v>
      </c>
      <c r="J3048">
        <v>108.91158713698501</v>
      </c>
      <c r="K3048">
        <v>10.165699025848999</v>
      </c>
      <c r="L3048">
        <v>15.5914999684853</v>
      </c>
      <c r="M3048">
        <v>12.626399364248201</v>
      </c>
      <c r="N3048">
        <v>2.4201019262822698</v>
      </c>
      <c r="O3048">
        <v>181.65565001226699</v>
      </c>
      <c r="P3048">
        <v>91.699543701908496</v>
      </c>
      <c r="Q3048" t="s">
        <v>26</v>
      </c>
      <c r="R3048" t="s">
        <v>27</v>
      </c>
      <c r="S3048">
        <v>50</v>
      </c>
      <c r="T3048">
        <v>503.34901662516501</v>
      </c>
      <c r="U3048">
        <v>880.860779094039</v>
      </c>
      <c r="V3048" t="s">
        <v>28</v>
      </c>
      <c r="W3048">
        <v>2508.2201805582399</v>
      </c>
      <c r="X3048">
        <v>25082.201805582401</v>
      </c>
      <c r="Y3048" t="s">
        <v>29</v>
      </c>
    </row>
    <row r="3049" spans="1:25" x14ac:dyDescent="0.35">
      <c r="A3049" t="s">
        <v>25</v>
      </c>
      <c r="B3049" s="1">
        <v>37324</v>
      </c>
      <c r="C3049">
        <v>12.68</v>
      </c>
      <c r="D3049">
        <v>93.5</v>
      </c>
      <c r="E3049">
        <v>166.5</v>
      </c>
      <c r="F3049">
        <v>10.75</v>
      </c>
      <c r="G3049">
        <v>4.4000000000000004</v>
      </c>
      <c r="H3049">
        <v>42.256175253276403</v>
      </c>
      <c r="I3049">
        <v>5.7511147292955798</v>
      </c>
      <c r="J3049">
        <v>106.788488724834</v>
      </c>
      <c r="K3049">
        <v>8.9748357113512797E-2</v>
      </c>
      <c r="L3049">
        <v>10.1373562510955</v>
      </c>
      <c r="M3049">
        <v>5.45423271790548E-2</v>
      </c>
      <c r="N3049">
        <v>1.5797468195819401E-4</v>
      </c>
      <c r="O3049">
        <v>2.6249202295869399E-4</v>
      </c>
      <c r="P3049" s="2">
        <v>5.02264662349028E-5</v>
      </c>
      <c r="Q3049" t="s">
        <v>31</v>
      </c>
      <c r="R3049" t="s">
        <v>27</v>
      </c>
      <c r="S3049">
        <v>50</v>
      </c>
      <c r="T3049">
        <v>0.21685775240675101</v>
      </c>
      <c r="U3049">
        <v>0.37950106671181399</v>
      </c>
      <c r="V3049" t="s">
        <v>31</v>
      </c>
      <c r="W3049">
        <v>4.1551218003995301</v>
      </c>
      <c r="X3049">
        <v>0</v>
      </c>
      <c r="Y3049" t="s">
        <v>31</v>
      </c>
    </row>
    <row r="3050" spans="1:25" x14ac:dyDescent="0.35">
      <c r="A3050" t="s">
        <v>25</v>
      </c>
      <c r="B3050" s="1">
        <v>37325</v>
      </c>
      <c r="C3050">
        <v>12.63</v>
      </c>
      <c r="D3050">
        <v>82.2</v>
      </c>
      <c r="E3050">
        <v>149.80000000000001</v>
      </c>
      <c r="F3050">
        <v>16.36</v>
      </c>
      <c r="G3050">
        <v>0.6</v>
      </c>
      <c r="H3050">
        <v>58.111630619167201</v>
      </c>
      <c r="I3050">
        <v>6.1769663864155797</v>
      </c>
      <c r="J3050">
        <v>110.765888724834</v>
      </c>
      <c r="K3050">
        <v>0.82026588602276396</v>
      </c>
      <c r="L3050">
        <v>10.842347864359301</v>
      </c>
      <c r="M3050">
        <v>0.51719061604942196</v>
      </c>
      <c r="N3050">
        <v>8.4670189247228102E-3</v>
      </c>
      <c r="O3050">
        <v>0.197305807761777</v>
      </c>
      <c r="P3050">
        <v>4.4041227063409502E-2</v>
      </c>
      <c r="Q3050" t="s">
        <v>31</v>
      </c>
      <c r="R3050" t="s">
        <v>27</v>
      </c>
      <c r="S3050">
        <v>50</v>
      </c>
      <c r="T3050">
        <v>9.1272378770989402</v>
      </c>
      <c r="U3050">
        <v>15.9726662849232</v>
      </c>
      <c r="V3050" t="s">
        <v>26</v>
      </c>
      <c r="W3050">
        <v>108.733139350426</v>
      </c>
      <c r="X3050">
        <v>0</v>
      </c>
      <c r="Y3050" t="s">
        <v>31</v>
      </c>
    </row>
    <row r="3051" spans="1:25" x14ac:dyDescent="0.35">
      <c r="A3051" t="s">
        <v>25</v>
      </c>
      <c r="B3051" s="1">
        <v>37326</v>
      </c>
      <c r="C3051">
        <v>16.05</v>
      </c>
      <c r="D3051">
        <v>72.099999999999994</v>
      </c>
      <c r="E3051">
        <v>324</v>
      </c>
      <c r="F3051">
        <v>11.36</v>
      </c>
      <c r="G3051">
        <v>0</v>
      </c>
      <c r="H3051">
        <v>72.1945569948018</v>
      </c>
      <c r="I3051">
        <v>7.0107169292155804</v>
      </c>
      <c r="J3051">
        <v>115.358888724834</v>
      </c>
      <c r="K3051">
        <v>1.1948597075051499</v>
      </c>
      <c r="L3051">
        <v>12.1720942052038</v>
      </c>
      <c r="M3051">
        <v>0.80384619600036999</v>
      </c>
      <c r="N3051">
        <v>1.84809820346012E-2</v>
      </c>
      <c r="O3051">
        <v>0.65281358477638396</v>
      </c>
      <c r="P3051">
        <v>0.18955866621332301</v>
      </c>
      <c r="Q3051" t="s">
        <v>31</v>
      </c>
      <c r="R3051" t="s">
        <v>27</v>
      </c>
      <c r="S3051">
        <v>50</v>
      </c>
      <c r="T3051">
        <v>17.109756050731001</v>
      </c>
      <c r="U3051">
        <v>29.9420730887792</v>
      </c>
      <c r="V3051" t="s">
        <v>26</v>
      </c>
      <c r="W3051">
        <v>185.95543723348499</v>
      </c>
      <c r="X3051">
        <v>1859.5543723348501</v>
      </c>
      <c r="Y3051" t="s">
        <v>28</v>
      </c>
    </row>
    <row r="3052" spans="1:25" x14ac:dyDescent="0.35">
      <c r="A3052" t="s">
        <v>25</v>
      </c>
      <c r="B3052" s="1">
        <v>37327</v>
      </c>
      <c r="C3052">
        <v>18.149999999999999</v>
      </c>
      <c r="D3052">
        <v>78.900000000000006</v>
      </c>
      <c r="E3052">
        <v>342.1</v>
      </c>
      <c r="F3052">
        <v>11.71</v>
      </c>
      <c r="G3052">
        <v>0</v>
      </c>
      <c r="H3052">
        <v>77.6191368886915</v>
      </c>
      <c r="I3052">
        <v>7.7184687432155803</v>
      </c>
      <c r="J3052">
        <v>120.32988872483401</v>
      </c>
      <c r="K3052">
        <v>1.6460058559496999</v>
      </c>
      <c r="L3052">
        <v>13.303569278114599</v>
      </c>
      <c r="M3052">
        <v>1.6008593661917101</v>
      </c>
      <c r="N3052">
        <v>6.2556729415257001E-2</v>
      </c>
      <c r="O3052">
        <v>1.74953748264961</v>
      </c>
      <c r="P3052">
        <v>0.62061299319012597</v>
      </c>
      <c r="Q3052" t="s">
        <v>31</v>
      </c>
      <c r="R3052" t="s">
        <v>27</v>
      </c>
      <c r="S3052">
        <v>50</v>
      </c>
      <c r="T3052">
        <v>29.104340894202299</v>
      </c>
      <c r="U3052">
        <v>50.932596564854002</v>
      </c>
      <c r="V3052" t="s">
        <v>26</v>
      </c>
      <c r="W3052">
        <v>290.89319522862201</v>
      </c>
      <c r="X3052">
        <v>2908.9319522862202</v>
      </c>
      <c r="Y3052" t="s">
        <v>32</v>
      </c>
    </row>
    <row r="3053" spans="1:25" x14ac:dyDescent="0.35">
      <c r="A3053" t="s">
        <v>25</v>
      </c>
      <c r="B3053" s="1">
        <v>37328</v>
      </c>
      <c r="C3053">
        <v>10.9</v>
      </c>
      <c r="D3053">
        <v>94.1</v>
      </c>
      <c r="E3053">
        <v>139.5</v>
      </c>
      <c r="F3053">
        <v>24.67</v>
      </c>
      <c r="G3053">
        <v>0.6</v>
      </c>
      <c r="H3053">
        <v>75.481717364850894</v>
      </c>
      <c r="I3053">
        <v>7.8418363272155798</v>
      </c>
      <c r="J3053">
        <v>123.995888724834</v>
      </c>
      <c r="K3053">
        <v>2.7274971595328701</v>
      </c>
      <c r="L3053">
        <v>13.5425099933247</v>
      </c>
      <c r="M3053">
        <v>3.3917184225705199</v>
      </c>
      <c r="N3053">
        <v>0.236271823407671</v>
      </c>
      <c r="O3053">
        <v>7.1224353464352399</v>
      </c>
      <c r="P3053">
        <v>2.6293329405706301</v>
      </c>
      <c r="Q3053" t="s">
        <v>31</v>
      </c>
      <c r="R3053" t="s">
        <v>27</v>
      </c>
      <c r="S3053">
        <v>50</v>
      </c>
      <c r="T3053">
        <v>66.531731366025497</v>
      </c>
      <c r="U3053">
        <v>116.430529890545</v>
      </c>
      <c r="V3053" t="s">
        <v>26</v>
      </c>
      <c r="W3053">
        <v>573.83799938581103</v>
      </c>
      <c r="X3053">
        <v>5738.3799938581096</v>
      </c>
      <c r="Y3053" t="s">
        <v>30</v>
      </c>
    </row>
    <row r="3054" spans="1:25" x14ac:dyDescent="0.35">
      <c r="A3054" t="s">
        <v>25</v>
      </c>
      <c r="B3054" s="1">
        <v>37329</v>
      </c>
      <c r="C3054">
        <v>14.39</v>
      </c>
      <c r="D3054">
        <v>60.65</v>
      </c>
      <c r="E3054">
        <v>120.3</v>
      </c>
      <c r="F3054">
        <v>7.49</v>
      </c>
      <c r="G3054">
        <v>5.6</v>
      </c>
      <c r="H3054">
        <v>54.597886925696599</v>
      </c>
      <c r="I3054">
        <v>5.1600328023600897</v>
      </c>
      <c r="J3054">
        <v>119.32517662702099</v>
      </c>
      <c r="K3054">
        <v>0.39159789344912799</v>
      </c>
      <c r="L3054">
        <v>9.3132255048512906</v>
      </c>
      <c r="M3054">
        <v>0.22739864917628599</v>
      </c>
      <c r="N3054">
        <v>1.9773495642769401E-3</v>
      </c>
      <c r="O3054">
        <v>1.9080075148602899E-2</v>
      </c>
      <c r="P3054">
        <v>3.00278892289165E-3</v>
      </c>
      <c r="Q3054" t="s">
        <v>31</v>
      </c>
      <c r="R3054" t="s">
        <v>27</v>
      </c>
      <c r="S3054">
        <v>50</v>
      </c>
      <c r="T3054">
        <v>2.63004984905493</v>
      </c>
      <c r="U3054">
        <v>4.6025872358461299</v>
      </c>
      <c r="V3054" t="s">
        <v>31</v>
      </c>
      <c r="W3054">
        <v>37.026450969734498</v>
      </c>
      <c r="X3054">
        <v>0</v>
      </c>
      <c r="Y3054" t="s">
        <v>31</v>
      </c>
    </row>
    <row r="3055" spans="1:25" x14ac:dyDescent="0.35">
      <c r="A3055" t="s">
        <v>25</v>
      </c>
      <c r="B3055" s="1">
        <v>37330</v>
      </c>
      <c r="C3055">
        <v>16.739999999999998</v>
      </c>
      <c r="D3055">
        <v>60.39</v>
      </c>
      <c r="E3055">
        <v>350.2</v>
      </c>
      <c r="F3055">
        <v>21.48</v>
      </c>
      <c r="G3055">
        <v>0</v>
      </c>
      <c r="H3055">
        <v>75.961006552038498</v>
      </c>
      <c r="I3055">
        <v>6.3913430515120897</v>
      </c>
      <c r="J3055">
        <v>124.042376627021</v>
      </c>
      <c r="K3055">
        <v>2.3917412057627399</v>
      </c>
      <c r="L3055">
        <v>11.323999779915599</v>
      </c>
      <c r="M3055">
        <v>2.5216076134809202</v>
      </c>
      <c r="N3055">
        <v>0.139809953593032</v>
      </c>
      <c r="O3055">
        <v>4.2489553128717903</v>
      </c>
      <c r="P3055">
        <v>1.0472659876063299</v>
      </c>
      <c r="Q3055" t="s">
        <v>31</v>
      </c>
      <c r="R3055" t="s">
        <v>27</v>
      </c>
      <c r="S3055">
        <v>50</v>
      </c>
      <c r="T3055">
        <v>53.742381865615201</v>
      </c>
      <c r="U3055">
        <v>94.049168264826505</v>
      </c>
      <c r="V3055" t="s">
        <v>26</v>
      </c>
      <c r="W3055">
        <v>482.70784796894998</v>
      </c>
      <c r="X3055">
        <v>4827.0784796895005</v>
      </c>
      <c r="Y3055" t="s">
        <v>30</v>
      </c>
    </row>
    <row r="3056" spans="1:25" x14ac:dyDescent="0.35">
      <c r="A3056" t="s">
        <v>25</v>
      </c>
      <c r="B3056" s="1">
        <v>37331</v>
      </c>
      <c r="C3056">
        <v>13.62</v>
      </c>
      <c r="D3056">
        <v>49.06</v>
      </c>
      <c r="E3056">
        <v>348.2</v>
      </c>
      <c r="F3056">
        <v>47.71</v>
      </c>
      <c r="G3056">
        <v>14</v>
      </c>
      <c r="H3056">
        <v>64.266300188582406</v>
      </c>
      <c r="I3056">
        <v>3.9171845936084799</v>
      </c>
      <c r="J3056">
        <v>101.33893186056299</v>
      </c>
      <c r="K3056">
        <v>4.91201845428618</v>
      </c>
      <c r="L3056">
        <v>7.14400323201696</v>
      </c>
      <c r="M3056">
        <v>4.45556177889629</v>
      </c>
      <c r="N3056">
        <v>0.38293606970322902</v>
      </c>
      <c r="O3056">
        <v>15.509401790526899</v>
      </c>
      <c r="P3056">
        <v>1.31521591306208</v>
      </c>
      <c r="Q3056" t="s">
        <v>31</v>
      </c>
      <c r="R3056" t="s">
        <v>27</v>
      </c>
      <c r="S3056">
        <v>50</v>
      </c>
      <c r="T3056">
        <v>169.73663828468199</v>
      </c>
      <c r="U3056">
        <v>297.03911699819298</v>
      </c>
      <c r="V3056" t="s">
        <v>26</v>
      </c>
      <c r="W3056">
        <v>1189.5875815316199</v>
      </c>
      <c r="X3056">
        <v>11895.8758153162</v>
      </c>
      <c r="Y3056" t="s">
        <v>29</v>
      </c>
    </row>
    <row r="3057" spans="1:25" x14ac:dyDescent="0.35">
      <c r="A3057" t="s">
        <v>25</v>
      </c>
      <c r="B3057" s="1">
        <v>37332</v>
      </c>
      <c r="C3057">
        <v>10.79</v>
      </c>
      <c r="D3057">
        <v>60.23</v>
      </c>
      <c r="E3057">
        <v>346.7</v>
      </c>
      <c r="F3057">
        <v>35.33</v>
      </c>
      <c r="G3057">
        <v>6.2</v>
      </c>
      <c r="H3057">
        <v>58.217982543299797</v>
      </c>
      <c r="I3057">
        <v>2.4003790140766799</v>
      </c>
      <c r="J3057">
        <v>95.274129141782097</v>
      </c>
      <c r="K3057">
        <v>2.1501102385386002</v>
      </c>
      <c r="L3057">
        <v>4.5162941896515401</v>
      </c>
      <c r="M3057">
        <v>0.88580059478574502</v>
      </c>
      <c r="N3057">
        <v>2.1945908625109398E-2</v>
      </c>
      <c r="O3057">
        <v>0.71901326375112995</v>
      </c>
      <c r="P3057">
        <v>2.0511769382349901E-2</v>
      </c>
      <c r="Q3057" t="s">
        <v>31</v>
      </c>
      <c r="R3057" t="s">
        <v>27</v>
      </c>
      <c r="S3057">
        <v>50</v>
      </c>
      <c r="T3057">
        <v>45.161318622837697</v>
      </c>
      <c r="U3057">
        <v>79.032307589965995</v>
      </c>
      <c r="V3057" t="s">
        <v>26</v>
      </c>
      <c r="W3057">
        <v>418.67494046479999</v>
      </c>
      <c r="X3057">
        <v>0</v>
      </c>
      <c r="Y3057" t="s">
        <v>31</v>
      </c>
    </row>
    <row r="3058" spans="1:25" x14ac:dyDescent="0.35">
      <c r="A3058" t="s">
        <v>25</v>
      </c>
      <c r="B3058" s="1">
        <v>37333</v>
      </c>
      <c r="C3058">
        <v>13.47</v>
      </c>
      <c r="D3058">
        <v>54.01</v>
      </c>
      <c r="E3058">
        <v>312.8</v>
      </c>
      <c r="F3058">
        <v>13.62</v>
      </c>
      <c r="G3058">
        <v>0.2</v>
      </c>
      <c r="H3058">
        <v>75.727493793494503</v>
      </c>
      <c r="I3058">
        <v>3.5679700803406802</v>
      </c>
      <c r="J3058">
        <v>99.402729141782103</v>
      </c>
      <c r="K3058">
        <v>1.58626413862334</v>
      </c>
      <c r="L3058">
        <v>6.5483248288995703</v>
      </c>
      <c r="M3058">
        <v>0.77140268570846704</v>
      </c>
      <c r="N3058">
        <v>1.7181320271778201E-2</v>
      </c>
      <c r="O3058">
        <v>0.66384593997849495</v>
      </c>
      <c r="P3058">
        <v>4.5855925227686202E-2</v>
      </c>
      <c r="Q3058" t="s">
        <v>31</v>
      </c>
      <c r="R3058" t="s">
        <v>27</v>
      </c>
      <c r="S3058">
        <v>50</v>
      </c>
      <c r="T3058">
        <v>27.3796184585484</v>
      </c>
      <c r="U3058">
        <v>47.914332302459698</v>
      </c>
      <c r="V3058" t="s">
        <v>26</v>
      </c>
      <c r="W3058">
        <v>276.40333454831199</v>
      </c>
      <c r="X3058">
        <v>2764.0333454831198</v>
      </c>
      <c r="Y3058" t="s">
        <v>32</v>
      </c>
    </row>
    <row r="3059" spans="1:25" x14ac:dyDescent="0.35">
      <c r="A3059" t="s">
        <v>25</v>
      </c>
      <c r="B3059" s="1">
        <v>37334</v>
      </c>
      <c r="C3059">
        <v>19.22</v>
      </c>
      <c r="D3059">
        <v>42.87</v>
      </c>
      <c r="E3059">
        <v>318.10000000000002</v>
      </c>
      <c r="F3059">
        <v>29.34</v>
      </c>
      <c r="G3059">
        <v>3.6</v>
      </c>
      <c r="H3059">
        <v>76.798354074928099</v>
      </c>
      <c r="I3059">
        <v>3.7057278353534699</v>
      </c>
      <c r="J3059">
        <v>100.253716642504</v>
      </c>
      <c r="K3059">
        <v>3.7606515465714301</v>
      </c>
      <c r="L3059">
        <v>6.7845078517758797</v>
      </c>
      <c r="M3059">
        <v>3.2030584462271099</v>
      </c>
      <c r="N3059">
        <v>0.21351024165673499</v>
      </c>
      <c r="O3059">
        <v>7.2980445333529902</v>
      </c>
      <c r="P3059">
        <v>0.54806677037512896</v>
      </c>
      <c r="Q3059" t="s">
        <v>31</v>
      </c>
      <c r="R3059" t="s">
        <v>27</v>
      </c>
      <c r="S3059">
        <v>50</v>
      </c>
      <c r="T3059">
        <v>111.45015854535001</v>
      </c>
      <c r="U3059">
        <v>195.03777745436199</v>
      </c>
      <c r="V3059" t="s">
        <v>26</v>
      </c>
      <c r="W3059">
        <v>863.37947602898498</v>
      </c>
      <c r="X3059">
        <v>8633.7947602898494</v>
      </c>
      <c r="Y3059" t="s">
        <v>30</v>
      </c>
    </row>
    <row r="3060" spans="1:25" x14ac:dyDescent="0.35">
      <c r="A3060" t="s">
        <v>25</v>
      </c>
      <c r="B3060" s="1">
        <v>37335</v>
      </c>
      <c r="C3060">
        <v>13.67</v>
      </c>
      <c r="D3060">
        <v>58.76</v>
      </c>
      <c r="E3060">
        <v>348.9</v>
      </c>
      <c r="F3060">
        <v>23.17</v>
      </c>
      <c r="G3060">
        <v>0</v>
      </c>
      <c r="H3060">
        <v>82.516118593818106</v>
      </c>
      <c r="I3060">
        <v>4.7670981920574702</v>
      </c>
      <c r="J3060">
        <v>104.418316642504</v>
      </c>
      <c r="K3060">
        <v>4.8766933513084298</v>
      </c>
      <c r="L3060">
        <v>8.5574904187385492</v>
      </c>
      <c r="M3060">
        <v>4.8621441992333398</v>
      </c>
      <c r="N3060">
        <v>0.44694509105156599</v>
      </c>
      <c r="O3060">
        <v>19.721714422339801</v>
      </c>
      <c r="P3060">
        <v>2.5507608338234902</v>
      </c>
      <c r="Q3060" t="s">
        <v>31</v>
      </c>
      <c r="R3060" t="s">
        <v>27</v>
      </c>
      <c r="S3060">
        <v>50</v>
      </c>
      <c r="T3060">
        <v>167.837986364644</v>
      </c>
      <c r="U3060">
        <v>293.71647613812598</v>
      </c>
      <c r="V3060" t="s">
        <v>26</v>
      </c>
      <c r="W3060">
        <v>1179.64609760433</v>
      </c>
      <c r="X3060">
        <v>11796.4609760433</v>
      </c>
      <c r="Y3060" t="s">
        <v>29</v>
      </c>
    </row>
    <row r="3061" spans="1:25" x14ac:dyDescent="0.35">
      <c r="A3061" t="s">
        <v>25</v>
      </c>
      <c r="B3061" s="1">
        <v>37336</v>
      </c>
      <c r="C3061">
        <v>13.51</v>
      </c>
      <c r="D3061">
        <v>68.290000000000006</v>
      </c>
      <c r="E3061">
        <v>345</v>
      </c>
      <c r="F3061">
        <v>26.75</v>
      </c>
      <c r="G3061">
        <v>4.4000000000000004</v>
      </c>
      <c r="H3061">
        <v>62.931226618523098</v>
      </c>
      <c r="I3061">
        <v>3.1433741408767699</v>
      </c>
      <c r="J3061">
        <v>102.512350479587</v>
      </c>
      <c r="K3061">
        <v>1.8520942227986299</v>
      </c>
      <c r="L3061">
        <v>5.8391297876443904</v>
      </c>
      <c r="M3061">
        <v>0.85371467265225198</v>
      </c>
      <c r="N3061">
        <v>2.0558549209762501E-2</v>
      </c>
      <c r="O3061">
        <v>0.83276281284419396</v>
      </c>
      <c r="P3061">
        <v>4.3852362047664503E-2</v>
      </c>
      <c r="Q3061" t="s">
        <v>31</v>
      </c>
      <c r="R3061" t="s">
        <v>27</v>
      </c>
      <c r="S3061">
        <v>50</v>
      </c>
      <c r="T3061">
        <v>35.352172721383504</v>
      </c>
      <c r="U3061">
        <v>61.866302262421101</v>
      </c>
      <c r="V3061" t="s">
        <v>26</v>
      </c>
      <c r="W3061">
        <v>342.02981638033202</v>
      </c>
      <c r="X3061">
        <v>3420.2981638033202</v>
      </c>
      <c r="Y3061" t="s">
        <v>32</v>
      </c>
    </row>
    <row r="3062" spans="1:25" x14ac:dyDescent="0.35">
      <c r="A3062" t="s">
        <v>25</v>
      </c>
      <c r="B3062" s="1">
        <v>37337</v>
      </c>
      <c r="C3062">
        <v>12.7</v>
      </c>
      <c r="D3062">
        <v>57.76</v>
      </c>
      <c r="E3062">
        <v>354.3</v>
      </c>
      <c r="F3062">
        <v>39.5</v>
      </c>
      <c r="G3062">
        <v>7.4</v>
      </c>
      <c r="H3062">
        <v>60.5128988113647</v>
      </c>
      <c r="I3062">
        <v>2.07210944270301</v>
      </c>
      <c r="J3062">
        <v>94.298354258375596</v>
      </c>
      <c r="K3062">
        <v>3.0887820613183501</v>
      </c>
      <c r="L3062">
        <v>3.9284118505341601</v>
      </c>
      <c r="M3062">
        <v>1.7008035496527401</v>
      </c>
      <c r="N3062">
        <v>6.96348678678093E-2</v>
      </c>
      <c r="O3062">
        <v>1.3211355009674699</v>
      </c>
      <c r="P3062">
        <v>2.69574982196653E-2</v>
      </c>
      <c r="Q3062" t="s">
        <v>31</v>
      </c>
      <c r="R3062" t="s">
        <v>27</v>
      </c>
      <c r="S3062">
        <v>50</v>
      </c>
      <c r="T3062">
        <v>81.335311496159306</v>
      </c>
      <c r="U3062">
        <v>142.33679511827901</v>
      </c>
      <c r="V3062" t="s">
        <v>26</v>
      </c>
      <c r="W3062">
        <v>673.94663309207499</v>
      </c>
      <c r="X3062">
        <v>6739.4663309207499</v>
      </c>
      <c r="Y3062" t="s">
        <v>30</v>
      </c>
    </row>
    <row r="3063" spans="1:25" x14ac:dyDescent="0.35">
      <c r="A3063" t="s">
        <v>25</v>
      </c>
      <c r="B3063" s="1">
        <v>37338</v>
      </c>
      <c r="C3063">
        <v>15.64</v>
      </c>
      <c r="D3063">
        <v>62.52</v>
      </c>
      <c r="E3063">
        <v>2.4020000000000001</v>
      </c>
      <c r="F3063">
        <v>45.36</v>
      </c>
      <c r="G3063">
        <v>0</v>
      </c>
      <c r="H3063">
        <v>79.1010761548918</v>
      </c>
      <c r="I3063">
        <v>3.16536788039901</v>
      </c>
      <c r="J3063">
        <v>98.817554258375594</v>
      </c>
      <c r="K3063">
        <v>9.4520857981038695</v>
      </c>
      <c r="L3063">
        <v>5.8613521579614298</v>
      </c>
      <c r="M3063">
        <v>7.6660063969385304</v>
      </c>
      <c r="N3063">
        <v>1.00059043706173</v>
      </c>
      <c r="O3063">
        <v>47.960921524315197</v>
      </c>
      <c r="P3063">
        <v>2.5484416065894799</v>
      </c>
      <c r="Q3063" t="s">
        <v>31</v>
      </c>
      <c r="R3063" t="s">
        <v>27</v>
      </c>
      <c r="S3063">
        <v>50</v>
      </c>
      <c r="T3063">
        <v>453.76026464278101</v>
      </c>
      <c r="U3063">
        <v>794.08046312486601</v>
      </c>
      <c r="V3063" t="s">
        <v>28</v>
      </c>
      <c r="W3063">
        <v>2352.0949169802998</v>
      </c>
      <c r="X3063">
        <v>23520.949169803</v>
      </c>
      <c r="Y3063" t="s">
        <v>29</v>
      </c>
    </row>
    <row r="3064" spans="1:25" x14ac:dyDescent="0.35">
      <c r="A3064" t="s">
        <v>25</v>
      </c>
      <c r="B3064" s="1">
        <v>37339</v>
      </c>
      <c r="C3064">
        <v>19.690000000000001</v>
      </c>
      <c r="D3064">
        <v>62.36</v>
      </c>
      <c r="E3064">
        <v>2.9710000000000001</v>
      </c>
      <c r="F3064">
        <v>37.43</v>
      </c>
      <c r="G3064">
        <v>0</v>
      </c>
      <c r="H3064">
        <v>84.124169147704393</v>
      </c>
      <c r="I3064">
        <v>4.5289205126870096</v>
      </c>
      <c r="J3064">
        <v>104.065754258376</v>
      </c>
      <c r="K3064">
        <v>12.323637639229799</v>
      </c>
      <c r="L3064">
        <v>8.1690522805497991</v>
      </c>
      <c r="M3064">
        <v>11.0311016983917</v>
      </c>
      <c r="N3064">
        <v>1.90547974496338</v>
      </c>
      <c r="O3064">
        <v>135.47320871947801</v>
      </c>
      <c r="P3064">
        <v>15.725238546109299</v>
      </c>
      <c r="Q3064" t="s">
        <v>26</v>
      </c>
      <c r="R3064" t="s">
        <v>27</v>
      </c>
      <c r="S3064">
        <v>50</v>
      </c>
      <c r="T3064">
        <v>657.55944944337705</v>
      </c>
      <c r="U3064">
        <v>1150.72903652591</v>
      </c>
      <c r="V3064" t="s">
        <v>28</v>
      </c>
      <c r="W3064">
        <v>2933.46322574958</v>
      </c>
      <c r="X3064">
        <v>29334.632257495799</v>
      </c>
      <c r="Y3064" t="s">
        <v>29</v>
      </c>
    </row>
    <row r="3065" spans="1:25" x14ac:dyDescent="0.35">
      <c r="A3065" t="s">
        <v>25</v>
      </c>
      <c r="B3065" s="1">
        <v>37340</v>
      </c>
      <c r="C3065">
        <v>14.55</v>
      </c>
      <c r="D3065">
        <v>78.3</v>
      </c>
      <c r="E3065">
        <v>173.1</v>
      </c>
      <c r="F3065">
        <v>16.98</v>
      </c>
      <c r="G3065">
        <v>0</v>
      </c>
      <c r="H3065">
        <v>83.104263616376002</v>
      </c>
      <c r="I3065">
        <v>5.1206754330870101</v>
      </c>
      <c r="J3065">
        <v>108.388754258376</v>
      </c>
      <c r="K3065">
        <v>3.8461679763022198</v>
      </c>
      <c r="L3065">
        <v>9.1595280641316705</v>
      </c>
      <c r="M3065">
        <v>3.9198884303121799</v>
      </c>
      <c r="N3065">
        <v>0.30525540593225597</v>
      </c>
      <c r="O3065">
        <v>11.842942687643999</v>
      </c>
      <c r="P3065">
        <v>1.7934378562739199</v>
      </c>
      <c r="Q3065" t="s">
        <v>31</v>
      </c>
      <c r="R3065" t="s">
        <v>27</v>
      </c>
      <c r="S3065">
        <v>50</v>
      </c>
      <c r="T3065">
        <v>115.50507401274</v>
      </c>
      <c r="U3065">
        <v>202.133879522294</v>
      </c>
      <c r="V3065" t="s">
        <v>26</v>
      </c>
      <c r="W3065">
        <v>887.64670905528999</v>
      </c>
      <c r="X3065">
        <v>8876.4670905529001</v>
      </c>
      <c r="Y3065" t="s">
        <v>30</v>
      </c>
    </row>
    <row r="3066" spans="1:25" x14ac:dyDescent="0.35">
      <c r="A3066" t="s">
        <v>25</v>
      </c>
      <c r="B3066" s="1">
        <v>37341</v>
      </c>
      <c r="C3066">
        <v>16.899999999999999</v>
      </c>
      <c r="D3066">
        <v>64.180000000000007</v>
      </c>
      <c r="E3066">
        <v>171.2</v>
      </c>
      <c r="F3066">
        <v>11.68</v>
      </c>
      <c r="G3066">
        <v>0</v>
      </c>
      <c r="H3066">
        <v>83.997000323899499</v>
      </c>
      <c r="I3066">
        <v>6.2441568378870098</v>
      </c>
      <c r="J3066">
        <v>113.13475425837601</v>
      </c>
      <c r="K3066">
        <v>3.3101127694547401</v>
      </c>
      <c r="L3066">
        <v>10.9741014619326</v>
      </c>
      <c r="M3066">
        <v>3.6958495903014001</v>
      </c>
      <c r="N3066">
        <v>0.27505731204997702</v>
      </c>
      <c r="O3066">
        <v>9.8170584513154608</v>
      </c>
      <c r="P3066">
        <v>2.2525867359699698</v>
      </c>
      <c r="Q3066" t="s">
        <v>31</v>
      </c>
      <c r="R3066" t="s">
        <v>27</v>
      </c>
      <c r="S3066">
        <v>50</v>
      </c>
      <c r="T3066">
        <v>90.900701146943504</v>
      </c>
      <c r="U3066">
        <v>159.076227007151</v>
      </c>
      <c r="V3066" t="s">
        <v>26</v>
      </c>
      <c r="W3066">
        <v>736.00939728076696</v>
      </c>
      <c r="X3066">
        <v>7360.0939728076701</v>
      </c>
      <c r="Y3066" t="s">
        <v>30</v>
      </c>
    </row>
    <row r="3067" spans="1:25" x14ac:dyDescent="0.35">
      <c r="A3067" t="s">
        <v>25</v>
      </c>
      <c r="B3067" s="1">
        <v>37342</v>
      </c>
      <c r="C3067">
        <v>18.87</v>
      </c>
      <c r="D3067">
        <v>52.07</v>
      </c>
      <c r="E3067">
        <v>344.3</v>
      </c>
      <c r="F3067">
        <v>47.42</v>
      </c>
      <c r="G3067">
        <v>0</v>
      </c>
      <c r="H3067">
        <v>86.432256855318201</v>
      </c>
      <c r="I3067">
        <v>7.9119926538950098</v>
      </c>
      <c r="J3067">
        <v>118.23535425837601</v>
      </c>
      <c r="K3067">
        <v>24.5524957858288</v>
      </c>
      <c r="L3067">
        <v>13.556134878336</v>
      </c>
      <c r="M3067">
        <v>22.9370087824461</v>
      </c>
      <c r="N3067">
        <v>6.9617593404813602</v>
      </c>
      <c r="O3067">
        <v>601.27780092298497</v>
      </c>
      <c r="P3067">
        <v>222.46907207712499</v>
      </c>
      <c r="Q3067" t="s">
        <v>26</v>
      </c>
      <c r="R3067" t="s">
        <v>27</v>
      </c>
      <c r="S3067">
        <v>50</v>
      </c>
      <c r="T3067">
        <v>1533.5778999398001</v>
      </c>
      <c r="U3067">
        <v>2683.76132489466</v>
      </c>
      <c r="V3067" t="s">
        <v>32</v>
      </c>
      <c r="W3067">
        <v>4300.2842554824601</v>
      </c>
      <c r="X3067">
        <v>43002.842554824601</v>
      </c>
      <c r="Y3067" t="s">
        <v>29</v>
      </c>
    </row>
    <row r="3068" spans="1:25" x14ac:dyDescent="0.35">
      <c r="A3068" t="s">
        <v>25</v>
      </c>
      <c r="B3068" s="1">
        <v>37343</v>
      </c>
      <c r="C3068">
        <v>16.73</v>
      </c>
      <c r="D3068">
        <v>47.69</v>
      </c>
      <c r="E3068">
        <v>349.8</v>
      </c>
      <c r="F3068">
        <v>38.29</v>
      </c>
      <c r="G3068">
        <v>0.8</v>
      </c>
      <c r="H3068">
        <v>85.847313680929005</v>
      </c>
      <c r="I3068">
        <v>9.5371816203990107</v>
      </c>
      <c r="J3068">
        <v>122.95075425837599</v>
      </c>
      <c r="K3068">
        <v>16.3044387450567</v>
      </c>
      <c r="L3068">
        <v>15.976211613318901</v>
      </c>
      <c r="M3068">
        <v>18.315794276304199</v>
      </c>
      <c r="N3068">
        <v>4.67488028306036</v>
      </c>
      <c r="O3068">
        <v>414.660293018071</v>
      </c>
      <c r="P3068">
        <v>220.850156884927</v>
      </c>
      <c r="Q3068" t="s">
        <v>26</v>
      </c>
      <c r="R3068" t="s">
        <v>27</v>
      </c>
      <c r="S3068">
        <v>50</v>
      </c>
      <c r="T3068">
        <v>949.38464409594201</v>
      </c>
      <c r="U3068">
        <v>1661.4231271679</v>
      </c>
      <c r="V3068" t="s">
        <v>28</v>
      </c>
      <c r="W3068">
        <v>3547.9433465830598</v>
      </c>
      <c r="X3068">
        <v>35479.433465830603</v>
      </c>
      <c r="Y3068" t="s">
        <v>29</v>
      </c>
    </row>
    <row r="3069" spans="1:25" x14ac:dyDescent="0.35">
      <c r="A3069" t="s">
        <v>25</v>
      </c>
      <c r="B3069" s="1">
        <v>37344</v>
      </c>
      <c r="C3069">
        <v>17.170000000000002</v>
      </c>
      <c r="D3069">
        <v>57.04</v>
      </c>
      <c r="E3069">
        <v>324.7</v>
      </c>
      <c r="F3069">
        <v>26.52</v>
      </c>
      <c r="G3069">
        <v>0</v>
      </c>
      <c r="H3069">
        <v>85.847312266685506</v>
      </c>
      <c r="I3069">
        <v>10.904817928815</v>
      </c>
      <c r="J3069">
        <v>127.745354258376</v>
      </c>
      <c r="K3069">
        <v>9.0101064688951098</v>
      </c>
      <c r="L3069">
        <v>17.9738494769129</v>
      </c>
      <c r="M3069">
        <v>12.2894511510478</v>
      </c>
      <c r="N3069">
        <v>2.3069671327028001</v>
      </c>
      <c r="O3069">
        <v>156.97084253524099</v>
      </c>
      <c r="P3069">
        <v>108.084900883465</v>
      </c>
      <c r="Q3069" t="s">
        <v>26</v>
      </c>
      <c r="R3069" t="s">
        <v>27</v>
      </c>
      <c r="S3069">
        <v>50</v>
      </c>
      <c r="T3069">
        <v>423.51991919917702</v>
      </c>
      <c r="U3069">
        <v>741.15985859856005</v>
      </c>
      <c r="V3069" t="s">
        <v>28</v>
      </c>
      <c r="W3069">
        <v>2251.4919843552502</v>
      </c>
      <c r="X3069">
        <v>22514.9198435525</v>
      </c>
      <c r="Y3069" t="s">
        <v>29</v>
      </c>
    </row>
    <row r="3070" spans="1:25" x14ac:dyDescent="0.35">
      <c r="A3070" t="s">
        <v>25</v>
      </c>
      <c r="B3070" s="1">
        <v>37345</v>
      </c>
      <c r="C3070">
        <v>5.6029999999999998</v>
      </c>
      <c r="D3070">
        <v>84.6</v>
      </c>
      <c r="E3070">
        <v>293.7</v>
      </c>
      <c r="F3070">
        <v>22.72</v>
      </c>
      <c r="G3070">
        <v>6.4</v>
      </c>
      <c r="H3070">
        <v>43.0622569419332</v>
      </c>
      <c r="I3070">
        <v>6.0045568234916598</v>
      </c>
      <c r="J3070">
        <v>119.65471497155001</v>
      </c>
      <c r="K3070">
        <v>0.188349863195027</v>
      </c>
      <c r="L3070">
        <v>10.6704433816272</v>
      </c>
      <c r="M3070">
        <v>0.117715903068126</v>
      </c>
      <c r="N3070">
        <v>6.1651990033574199E-4</v>
      </c>
      <c r="O3070">
        <v>2.5332796592108901E-3</v>
      </c>
      <c r="P3070">
        <v>5.4516987958984798E-4</v>
      </c>
      <c r="Q3070" t="s">
        <v>31</v>
      </c>
      <c r="R3070" t="s">
        <v>27</v>
      </c>
      <c r="S3070">
        <v>50</v>
      </c>
      <c r="T3070">
        <v>0.76242651496839897</v>
      </c>
      <c r="U3070">
        <v>1.3342464011946999</v>
      </c>
      <c r="V3070" t="s">
        <v>31</v>
      </c>
      <c r="W3070">
        <v>12.5397173580114</v>
      </c>
      <c r="X3070">
        <v>0</v>
      </c>
      <c r="Y3070" t="s">
        <v>31</v>
      </c>
    </row>
    <row r="3071" spans="1:25" x14ac:dyDescent="0.35">
      <c r="A3071" t="s">
        <v>25</v>
      </c>
      <c r="B3071" s="1">
        <v>37346</v>
      </c>
      <c r="C3071">
        <v>9.6199999999999992</v>
      </c>
      <c r="D3071">
        <v>63.38</v>
      </c>
      <c r="E3071">
        <v>321.60000000000002</v>
      </c>
      <c r="F3071">
        <v>3.3839999999999999</v>
      </c>
      <c r="G3071">
        <v>5.8</v>
      </c>
      <c r="H3071">
        <v>37.002167974884301</v>
      </c>
      <c r="I3071">
        <v>3.5839112561570499</v>
      </c>
      <c r="J3071">
        <v>113.79028989305699</v>
      </c>
      <c r="K3071">
        <v>2.2372190277416E-2</v>
      </c>
      <c r="L3071">
        <v>6.6446285093377</v>
      </c>
      <c r="M3071">
        <v>1.0955730802882599E-2</v>
      </c>
      <c r="N3071" s="2">
        <v>9.2200674458194506E-6</v>
      </c>
      <c r="O3071" s="2">
        <v>2.29836873776563E-6</v>
      </c>
      <c r="P3071" s="2">
        <v>1.64328236066012E-7</v>
      </c>
      <c r="Q3071" t="s">
        <v>31</v>
      </c>
      <c r="R3071" t="s">
        <v>27</v>
      </c>
      <c r="S3071">
        <v>50</v>
      </c>
      <c r="T3071">
        <v>2.04835195256548E-2</v>
      </c>
      <c r="U3071">
        <v>3.5846159169895898E-2</v>
      </c>
      <c r="V3071" t="s">
        <v>31</v>
      </c>
      <c r="W3071">
        <v>0.519755730504179</v>
      </c>
      <c r="X3071">
        <v>0</v>
      </c>
      <c r="Y3071" t="s">
        <v>31</v>
      </c>
    </row>
    <row r="3072" spans="1:25" x14ac:dyDescent="0.35">
      <c r="A3072" t="s">
        <v>25</v>
      </c>
      <c r="B3072" s="1">
        <v>37347</v>
      </c>
      <c r="C3072">
        <v>6.4740000000000002</v>
      </c>
      <c r="D3072">
        <v>92.1</v>
      </c>
      <c r="E3072">
        <v>155.69999999999999</v>
      </c>
      <c r="F3072">
        <v>21.37</v>
      </c>
      <c r="G3072">
        <v>23.6</v>
      </c>
      <c r="H3072">
        <v>15.08924666491</v>
      </c>
      <c r="I3072">
        <v>1.1853190843471699</v>
      </c>
      <c r="J3072">
        <v>70.395343178683603</v>
      </c>
      <c r="K3072" s="2">
        <v>4.8331783504456601E-5</v>
      </c>
      <c r="L3072">
        <v>2.2748770344447902</v>
      </c>
      <c r="M3072" s="2">
        <v>1.5549184244304498E-5</v>
      </c>
      <c r="N3072" s="2">
        <v>8.3925004465623895E-11</v>
      </c>
      <c r="O3072" s="2">
        <v>9.2339203408666693E-16</v>
      </c>
      <c r="P3072" s="2">
        <v>5.0105064455389301E-18</v>
      </c>
      <c r="Q3072" t="s">
        <v>31</v>
      </c>
      <c r="R3072" t="s">
        <v>27</v>
      </c>
      <c r="S3072">
        <v>50</v>
      </c>
      <c r="T3072" s="2">
        <v>6.0309305929018599E-7</v>
      </c>
      <c r="U3072" s="2">
        <v>1.05541285375783E-6</v>
      </c>
      <c r="V3072" t="s">
        <v>31</v>
      </c>
      <c r="W3072" s="2">
        <v>5.2277253233654499E-5</v>
      </c>
      <c r="X3072">
        <v>0</v>
      </c>
      <c r="Y3072" t="s">
        <v>31</v>
      </c>
    </row>
    <row r="3073" spans="1:25" x14ac:dyDescent="0.35">
      <c r="A3073" t="s">
        <v>25</v>
      </c>
      <c r="B3073" s="1">
        <v>37348</v>
      </c>
      <c r="C3073">
        <v>8.85</v>
      </c>
      <c r="D3073">
        <v>68.98</v>
      </c>
      <c r="E3073">
        <v>189.5</v>
      </c>
      <c r="F3073">
        <v>12.42</v>
      </c>
      <c r="G3073">
        <v>4</v>
      </c>
      <c r="H3073">
        <v>34.522373413464301</v>
      </c>
      <c r="I3073">
        <v>0.49906954750719501</v>
      </c>
      <c r="J3073">
        <v>67.909118236108498</v>
      </c>
      <c r="K3073">
        <v>2.0235692147562299E-2</v>
      </c>
      <c r="L3073">
        <v>0.98013143404080705</v>
      </c>
      <c r="M3073">
        <v>5.2934924242955903E-3</v>
      </c>
      <c r="N3073" s="2">
        <v>2.5444432424801602E-6</v>
      </c>
      <c r="O3073" s="2">
        <v>1.03817379289035E-10</v>
      </c>
      <c r="P3073" s="2">
        <v>7.1489473104204695E-14</v>
      </c>
      <c r="Q3073" t="s">
        <v>31</v>
      </c>
      <c r="R3073" t="s">
        <v>27</v>
      </c>
      <c r="S3073">
        <v>50</v>
      </c>
      <c r="T3073">
        <v>1.7271435367944201E-2</v>
      </c>
      <c r="U3073">
        <v>3.02250118939024E-2</v>
      </c>
      <c r="V3073" t="s">
        <v>31</v>
      </c>
      <c r="W3073">
        <v>0.44718084347555298</v>
      </c>
      <c r="X3073">
        <v>0</v>
      </c>
      <c r="Y3073" t="s">
        <v>31</v>
      </c>
    </row>
    <row r="3074" spans="1:25" x14ac:dyDescent="0.35">
      <c r="A3074" t="s">
        <v>25</v>
      </c>
      <c r="B3074" s="1">
        <v>37349</v>
      </c>
      <c r="C3074">
        <v>11.01</v>
      </c>
      <c r="D3074">
        <v>72.400000000000006</v>
      </c>
      <c r="E3074">
        <v>343.2</v>
      </c>
      <c r="F3074">
        <v>21.19</v>
      </c>
      <c r="G3074">
        <v>0.2</v>
      </c>
      <c r="H3074">
        <v>58.861516038626199</v>
      </c>
      <c r="I3074">
        <v>0.99917350486719503</v>
      </c>
      <c r="J3074">
        <v>70.594918236108498</v>
      </c>
      <c r="K3074">
        <v>1.1035644712564101</v>
      </c>
      <c r="L3074">
        <v>1.9300538958706599</v>
      </c>
      <c r="M3074">
        <v>0.33831029362853099</v>
      </c>
      <c r="N3074">
        <v>3.9944485295585197E-3</v>
      </c>
      <c r="O3074">
        <v>4.0127980646456002E-3</v>
      </c>
      <c r="P3074" s="2">
        <v>1.4576450286130299E-5</v>
      </c>
      <c r="Q3074" t="s">
        <v>31</v>
      </c>
      <c r="R3074" t="s">
        <v>27</v>
      </c>
      <c r="S3074">
        <v>50</v>
      </c>
      <c r="T3074">
        <v>14.9876249914354</v>
      </c>
      <c r="U3074">
        <v>26.228343735012</v>
      </c>
      <c r="V3074" t="s">
        <v>26</v>
      </c>
      <c r="W3074">
        <v>166.16777496728699</v>
      </c>
      <c r="X3074">
        <v>0</v>
      </c>
      <c r="Y3074" t="s">
        <v>31</v>
      </c>
    </row>
    <row r="3075" spans="1:25" x14ac:dyDescent="0.35">
      <c r="A3075" t="s">
        <v>25</v>
      </c>
      <c r="B3075" s="1">
        <v>37350</v>
      </c>
      <c r="C3075">
        <v>14.71</v>
      </c>
      <c r="D3075">
        <v>70.099999999999994</v>
      </c>
      <c r="E3075">
        <v>1.5209999999999999</v>
      </c>
      <c r="F3075">
        <v>32.28</v>
      </c>
      <c r="G3075">
        <v>0</v>
      </c>
      <c r="H3075">
        <v>75.436333759196202</v>
      </c>
      <c r="I3075">
        <v>1.7064840358072</v>
      </c>
      <c r="J3075">
        <v>73.946718236108495</v>
      </c>
      <c r="K3075">
        <v>3.9915385982899299</v>
      </c>
      <c r="L3075">
        <v>3.2268039791295302</v>
      </c>
      <c r="M3075">
        <v>2.2891296467219702</v>
      </c>
      <c r="N3075">
        <v>0.117810905584451</v>
      </c>
      <c r="O3075">
        <v>1.3867119420308001</v>
      </c>
      <c r="P3075">
        <v>1.7595272597939301E-2</v>
      </c>
      <c r="Q3075" t="s">
        <v>31</v>
      </c>
      <c r="R3075" t="s">
        <v>27</v>
      </c>
      <c r="S3075">
        <v>50</v>
      </c>
      <c r="T3075">
        <v>122.505702432636</v>
      </c>
      <c r="U3075">
        <v>214.384979257113</v>
      </c>
      <c r="V3075" t="s">
        <v>26</v>
      </c>
      <c r="W3075">
        <v>928.92730095750801</v>
      </c>
      <c r="X3075">
        <v>9289.2730095750794</v>
      </c>
      <c r="Y3075" t="s">
        <v>30</v>
      </c>
    </row>
    <row r="3076" spans="1:25" x14ac:dyDescent="0.35">
      <c r="A3076" t="s">
        <v>25</v>
      </c>
      <c r="B3076" s="1">
        <v>37351</v>
      </c>
      <c r="C3076">
        <v>10.84</v>
      </c>
      <c r="D3076">
        <v>75.099999999999994</v>
      </c>
      <c r="E3076">
        <v>155.69999999999999</v>
      </c>
      <c r="F3076">
        <v>2.6160000000000001</v>
      </c>
      <c r="G3076">
        <v>13</v>
      </c>
      <c r="H3076">
        <v>32.281899487144699</v>
      </c>
      <c r="I3076">
        <v>0.61687512522227494</v>
      </c>
      <c r="J3076">
        <v>54.6689267341185</v>
      </c>
      <c r="K3076">
        <v>7.14669931614268E-3</v>
      </c>
      <c r="L3076">
        <v>1.19990152469133</v>
      </c>
      <c r="M3076">
        <v>1.94779196350872E-3</v>
      </c>
      <c r="N3076" s="2">
        <v>4.3357002778183802E-7</v>
      </c>
      <c r="O3076" s="2">
        <v>3.68460723120149E-11</v>
      </c>
      <c r="P3076" s="2">
        <v>4.1735013679913297E-14</v>
      </c>
      <c r="Q3076" t="s">
        <v>31</v>
      </c>
      <c r="R3076" t="s">
        <v>27</v>
      </c>
      <c r="S3076">
        <v>50</v>
      </c>
      <c r="T3076">
        <v>2.9449382357045902E-3</v>
      </c>
      <c r="U3076">
        <v>5.1536419124830202E-3</v>
      </c>
      <c r="V3076" t="s">
        <v>31</v>
      </c>
      <c r="W3076">
        <v>9.39486619867273E-2</v>
      </c>
      <c r="X3076">
        <v>0</v>
      </c>
      <c r="Y3076" t="s">
        <v>31</v>
      </c>
    </row>
    <row r="3077" spans="1:25" x14ac:dyDescent="0.35">
      <c r="A3077" t="s">
        <v>25</v>
      </c>
      <c r="B3077" s="1">
        <v>37352</v>
      </c>
      <c r="C3077">
        <v>12.16</v>
      </c>
      <c r="D3077">
        <v>66.92</v>
      </c>
      <c r="E3077">
        <v>346.4</v>
      </c>
      <c r="F3077">
        <v>25.2</v>
      </c>
      <c r="G3077">
        <v>0</v>
      </c>
      <c r="H3077">
        <v>61.602763406342298</v>
      </c>
      <c r="I3077">
        <v>1.2731958086302699</v>
      </c>
      <c r="J3077">
        <v>57.561726734118501</v>
      </c>
      <c r="K3077">
        <v>1.5996294863337099</v>
      </c>
      <c r="L3077">
        <v>2.4129621054417498</v>
      </c>
      <c r="M3077">
        <v>0.52413593705782002</v>
      </c>
      <c r="N3077">
        <v>8.6693128179985805E-3</v>
      </c>
      <c r="O3077">
        <v>3.6657643544022601E-2</v>
      </c>
      <c r="P3077">
        <v>2.29629712943351E-4</v>
      </c>
      <c r="Q3077" t="s">
        <v>31</v>
      </c>
      <c r="R3077" t="s">
        <v>27</v>
      </c>
      <c r="S3077">
        <v>50</v>
      </c>
      <c r="T3077">
        <v>27.762011767698802</v>
      </c>
      <c r="U3077">
        <v>48.583520593472798</v>
      </c>
      <c r="V3077" t="s">
        <v>26</v>
      </c>
      <c r="W3077">
        <v>279.63101311253899</v>
      </c>
      <c r="X3077">
        <v>2796.3101311253899</v>
      </c>
      <c r="Y3077" t="s">
        <v>32</v>
      </c>
    </row>
    <row r="3078" spans="1:25" x14ac:dyDescent="0.35">
      <c r="A3078" t="s">
        <v>25</v>
      </c>
      <c r="B3078" s="1">
        <v>37353</v>
      </c>
      <c r="C3078">
        <v>9.25</v>
      </c>
      <c r="D3078">
        <v>67.97</v>
      </c>
      <c r="E3078">
        <v>34.090000000000003</v>
      </c>
      <c r="F3078">
        <v>4.056</v>
      </c>
      <c r="G3078">
        <v>5.4</v>
      </c>
      <c r="H3078">
        <v>42.016963917967203</v>
      </c>
      <c r="I3078">
        <v>0.52438426323954401</v>
      </c>
      <c r="J3078">
        <v>52.695137320114497</v>
      </c>
      <c r="K3078">
        <v>6.1424855153771198E-2</v>
      </c>
      <c r="L3078">
        <v>1.02331039620978</v>
      </c>
      <c r="M3078">
        <v>1.62025201437817E-2</v>
      </c>
      <c r="N3078" s="2">
        <v>1.84302002097458E-5</v>
      </c>
      <c r="O3078" s="2">
        <v>4.6709498387664396E-9</v>
      </c>
      <c r="P3078" s="2">
        <v>3.57655444703922E-12</v>
      </c>
      <c r="Q3078" t="s">
        <v>31</v>
      </c>
      <c r="R3078" t="s">
        <v>27</v>
      </c>
      <c r="S3078">
        <v>50</v>
      </c>
      <c r="T3078">
        <v>0.113914947730249</v>
      </c>
      <c r="U3078">
        <v>0.199351158527937</v>
      </c>
      <c r="V3078" t="s">
        <v>31</v>
      </c>
      <c r="W3078">
        <v>2.3576623205251601</v>
      </c>
      <c r="X3078">
        <v>0</v>
      </c>
      <c r="Y3078" t="s">
        <v>31</v>
      </c>
    </row>
    <row r="3079" spans="1:25" x14ac:dyDescent="0.35">
      <c r="A3079" t="s">
        <v>25</v>
      </c>
      <c r="B3079" s="1">
        <v>37354</v>
      </c>
      <c r="C3079">
        <v>8.43</v>
      </c>
      <c r="D3079">
        <v>85.8</v>
      </c>
      <c r="E3079">
        <v>336</v>
      </c>
      <c r="F3079">
        <v>15.36</v>
      </c>
      <c r="G3079">
        <v>1.6</v>
      </c>
      <c r="H3079">
        <v>46.5816943529722</v>
      </c>
      <c r="I3079">
        <v>0.32967184392431098</v>
      </c>
      <c r="J3079">
        <v>54.9165373201145</v>
      </c>
      <c r="K3079">
        <v>0.225288970592879</v>
      </c>
      <c r="L3079">
        <v>0.64959466319819603</v>
      </c>
      <c r="M3079">
        <v>5.5005936775967303E-2</v>
      </c>
      <c r="N3079">
        <v>1.6035918288881499E-4</v>
      </c>
      <c r="O3079" s="2">
        <v>4.2650504185458101E-10</v>
      </c>
      <c r="P3079" s="2">
        <v>1.06539642699672E-13</v>
      </c>
      <c r="Q3079" t="s">
        <v>31</v>
      </c>
      <c r="R3079" t="s">
        <v>27</v>
      </c>
      <c r="S3079">
        <v>50</v>
      </c>
      <c r="T3079">
        <v>1.0326143614490899</v>
      </c>
      <c r="U3079">
        <v>1.80707513253591</v>
      </c>
      <c r="V3079" t="s">
        <v>31</v>
      </c>
      <c r="W3079">
        <v>16.358769892967501</v>
      </c>
      <c r="X3079">
        <v>0</v>
      </c>
      <c r="Y3079" t="s">
        <v>31</v>
      </c>
    </row>
    <row r="3080" spans="1:25" x14ac:dyDescent="0.35">
      <c r="A3080" t="s">
        <v>25</v>
      </c>
      <c r="B3080" s="1">
        <v>37355</v>
      </c>
      <c r="C3080">
        <v>12.41</v>
      </c>
      <c r="D3080">
        <v>77.7</v>
      </c>
      <c r="E3080">
        <v>343.4</v>
      </c>
      <c r="F3080">
        <v>19.12</v>
      </c>
      <c r="G3080">
        <v>1</v>
      </c>
      <c r="H3080">
        <v>60.968020316514902</v>
      </c>
      <c r="I3080">
        <v>0.78045458290431102</v>
      </c>
      <c r="J3080">
        <v>57.854337320114503</v>
      </c>
      <c r="K3080">
        <v>1.13619846022275</v>
      </c>
      <c r="L3080">
        <v>1.5099849512255401</v>
      </c>
      <c r="M3080">
        <v>0.32650954496311702</v>
      </c>
      <c r="N3080">
        <v>3.7511515861957901E-3</v>
      </c>
      <c r="O3080">
        <v>8.7361605354821905E-4</v>
      </c>
      <c r="P3080" s="2">
        <v>1.73988768959865E-6</v>
      </c>
      <c r="Q3080" t="s">
        <v>31</v>
      </c>
      <c r="R3080" t="s">
        <v>27</v>
      </c>
      <c r="S3080">
        <v>50</v>
      </c>
      <c r="T3080">
        <v>15.733667186783901</v>
      </c>
      <c r="U3080">
        <v>27.533917576871801</v>
      </c>
      <c r="V3080" t="s">
        <v>26</v>
      </c>
      <c r="W3080">
        <v>173.17628245877799</v>
      </c>
      <c r="X3080">
        <v>1731.76282458778</v>
      </c>
      <c r="Y3080" t="s">
        <v>28</v>
      </c>
    </row>
    <row r="3081" spans="1:25" x14ac:dyDescent="0.35">
      <c r="A3081" t="s">
        <v>25</v>
      </c>
      <c r="B3081" s="1">
        <v>37356</v>
      </c>
      <c r="C3081">
        <v>10.48</v>
      </c>
      <c r="D3081">
        <v>91.8</v>
      </c>
      <c r="E3081">
        <v>207.9</v>
      </c>
      <c r="F3081">
        <v>5.2560000000000002</v>
      </c>
      <c r="G3081">
        <v>0</v>
      </c>
      <c r="H3081">
        <v>64.208087704619899</v>
      </c>
      <c r="I3081">
        <v>0.92253344746431198</v>
      </c>
      <c r="J3081">
        <v>60.444737320114498</v>
      </c>
      <c r="K3081">
        <v>0.664689234702035</v>
      </c>
      <c r="L3081">
        <v>1.77725387206239</v>
      </c>
      <c r="M3081">
        <v>0.19919614843281999</v>
      </c>
      <c r="N3081">
        <v>1.56421397719229E-3</v>
      </c>
      <c r="O3081">
        <v>5.6191037894464605E-4</v>
      </c>
      <c r="P3081" s="2">
        <v>1.6682396233468799E-6</v>
      </c>
      <c r="Q3081" t="s">
        <v>31</v>
      </c>
      <c r="R3081" t="s">
        <v>27</v>
      </c>
      <c r="S3081">
        <v>50</v>
      </c>
      <c r="T3081">
        <v>6.4131226503416601</v>
      </c>
      <c r="U3081">
        <v>11.222964638097899</v>
      </c>
      <c r="V3081" t="s">
        <v>26</v>
      </c>
      <c r="W3081">
        <v>80.234781380146401</v>
      </c>
      <c r="X3081">
        <v>802.34781380146399</v>
      </c>
      <c r="Y3081" t="s">
        <v>28</v>
      </c>
    </row>
    <row r="3082" spans="1:25" x14ac:dyDescent="0.35">
      <c r="A3082" t="s">
        <v>25</v>
      </c>
      <c r="B3082" s="1">
        <v>37357</v>
      </c>
      <c r="C3082">
        <v>14.53</v>
      </c>
      <c r="D3082">
        <v>65.849999999999994</v>
      </c>
      <c r="E3082">
        <v>330</v>
      </c>
      <c r="F3082">
        <v>11.21</v>
      </c>
      <c r="G3082">
        <v>0</v>
      </c>
      <c r="H3082">
        <v>75.888894023687399</v>
      </c>
      <c r="I3082">
        <v>1.7211839182343101</v>
      </c>
      <c r="J3082">
        <v>63.7641373201145</v>
      </c>
      <c r="K3082">
        <v>1.4190135959199901</v>
      </c>
      <c r="L3082">
        <v>3.22475358480215</v>
      </c>
      <c r="M3082">
        <v>0.512854981685124</v>
      </c>
      <c r="N3082">
        <v>8.3417910635161397E-3</v>
      </c>
      <c r="O3082">
        <v>8.3715695235245802E-2</v>
      </c>
      <c r="P3082">
        <v>1.0605920071912801E-3</v>
      </c>
      <c r="Q3082" t="s">
        <v>31</v>
      </c>
      <c r="R3082" t="s">
        <v>27</v>
      </c>
      <c r="S3082">
        <v>50</v>
      </c>
      <c r="T3082">
        <v>22.7671232125724</v>
      </c>
      <c r="U3082">
        <v>39.842465622001697</v>
      </c>
      <c r="V3082" t="s">
        <v>26</v>
      </c>
      <c r="W3082">
        <v>236.73974328262699</v>
      </c>
      <c r="X3082">
        <v>2367.3974328262698</v>
      </c>
      <c r="Y3082" t="s">
        <v>32</v>
      </c>
    </row>
    <row r="3083" spans="1:25" x14ac:dyDescent="0.35">
      <c r="A3083" t="s">
        <v>25</v>
      </c>
      <c r="B3083" s="1">
        <v>37358</v>
      </c>
      <c r="C3083">
        <v>15.66</v>
      </c>
      <c r="D3083">
        <v>69.97</v>
      </c>
      <c r="E3083">
        <v>330</v>
      </c>
      <c r="F3083">
        <v>13.04</v>
      </c>
      <c r="G3083">
        <v>0</v>
      </c>
      <c r="H3083">
        <v>80.460768550144195</v>
      </c>
      <c r="I3083">
        <v>2.4742557657623099</v>
      </c>
      <c r="J3083">
        <v>67.286937320114504</v>
      </c>
      <c r="K3083">
        <v>2.3015308337447</v>
      </c>
      <c r="L3083">
        <v>4.5318974786019597</v>
      </c>
      <c r="M3083">
        <v>0.94954589101133002</v>
      </c>
      <c r="N3083">
        <v>2.48183069225161E-2</v>
      </c>
      <c r="O3083">
        <v>0.87385990294572402</v>
      </c>
      <c r="P3083">
        <v>2.5136159020241799E-2</v>
      </c>
      <c r="Q3083" t="s">
        <v>31</v>
      </c>
      <c r="R3083" t="s">
        <v>27</v>
      </c>
      <c r="S3083">
        <v>50</v>
      </c>
      <c r="T3083">
        <v>50.475535957903197</v>
      </c>
      <c r="U3083">
        <v>88.332187926330505</v>
      </c>
      <c r="V3083" t="s">
        <v>26</v>
      </c>
      <c r="W3083">
        <v>458.62930622224201</v>
      </c>
      <c r="X3083">
        <v>4586.2930622224203</v>
      </c>
      <c r="Y3083" t="s">
        <v>30</v>
      </c>
    </row>
    <row r="3084" spans="1:25" x14ac:dyDescent="0.35">
      <c r="A3084" t="s">
        <v>25</v>
      </c>
      <c r="B3084" s="1">
        <v>37359</v>
      </c>
      <c r="C3084">
        <v>16.16</v>
      </c>
      <c r="D3084">
        <v>61.65</v>
      </c>
      <c r="E3084">
        <v>5.984</v>
      </c>
      <c r="F3084">
        <v>36.65</v>
      </c>
      <c r="G3084">
        <v>0</v>
      </c>
      <c r="H3084">
        <v>83.831002663531294</v>
      </c>
      <c r="I3084">
        <v>3.4646616812223101</v>
      </c>
      <c r="J3084">
        <v>70.899737320114497</v>
      </c>
      <c r="K3084">
        <v>11.394764558701301</v>
      </c>
      <c r="L3084">
        <v>6.1749448670764</v>
      </c>
      <c r="M3084">
        <v>9.2169891412117302</v>
      </c>
      <c r="N3084">
        <v>1.38640963618802</v>
      </c>
      <c r="O3084">
        <v>75.695355548942302</v>
      </c>
      <c r="P3084">
        <v>4.5510666298326701</v>
      </c>
      <c r="Q3084" t="s">
        <v>31</v>
      </c>
      <c r="R3084" t="s">
        <v>27</v>
      </c>
      <c r="S3084">
        <v>50</v>
      </c>
      <c r="T3084">
        <v>590.54281800715705</v>
      </c>
      <c r="U3084">
        <v>1033.4499315125199</v>
      </c>
      <c r="V3084" t="s">
        <v>28</v>
      </c>
      <c r="W3084">
        <v>2758.93456303429</v>
      </c>
      <c r="X3084">
        <v>27589.345630342901</v>
      </c>
      <c r="Y3084" t="s">
        <v>29</v>
      </c>
    </row>
    <row r="3085" spans="1:25" x14ac:dyDescent="0.35">
      <c r="A3085" t="s">
        <v>25</v>
      </c>
      <c r="B3085" s="1">
        <v>37360</v>
      </c>
      <c r="C3085">
        <v>14.82</v>
      </c>
      <c r="D3085">
        <v>62.13</v>
      </c>
      <c r="E3085">
        <v>341.7</v>
      </c>
      <c r="F3085">
        <v>50.63</v>
      </c>
      <c r="G3085">
        <v>0</v>
      </c>
      <c r="H3085">
        <v>84.334042672678706</v>
      </c>
      <c r="I3085">
        <v>4.3667424711263099</v>
      </c>
      <c r="J3085">
        <v>74.271337320114498</v>
      </c>
      <c r="K3085">
        <v>19.446727297131002</v>
      </c>
      <c r="L3085">
        <v>7.6142899560599897</v>
      </c>
      <c r="M3085">
        <v>15.369376357919499</v>
      </c>
      <c r="N3085">
        <v>3.4272868813312001</v>
      </c>
      <c r="O3085">
        <v>244.47363056284601</v>
      </c>
      <c r="P3085">
        <v>24.076604583422501</v>
      </c>
      <c r="Q3085" t="s">
        <v>26</v>
      </c>
      <c r="R3085" t="s">
        <v>27</v>
      </c>
      <c r="S3085">
        <v>50</v>
      </c>
      <c r="T3085">
        <v>1178.0616923144801</v>
      </c>
      <c r="U3085">
        <v>2061.60796155035</v>
      </c>
      <c r="V3085" t="s">
        <v>32</v>
      </c>
      <c r="W3085">
        <v>3903.1071165940798</v>
      </c>
      <c r="X3085">
        <v>39031.071165940797</v>
      </c>
      <c r="Y3085" t="s">
        <v>29</v>
      </c>
    </row>
    <row r="3086" spans="1:25" x14ac:dyDescent="0.35">
      <c r="A3086" t="s">
        <v>25</v>
      </c>
      <c r="B3086" s="1">
        <v>37361</v>
      </c>
      <c r="C3086">
        <v>11.39</v>
      </c>
      <c r="D3086">
        <v>70.099999999999994</v>
      </c>
      <c r="E3086">
        <v>189.5</v>
      </c>
      <c r="F3086">
        <v>6.2279999999999998</v>
      </c>
      <c r="G3086">
        <v>0</v>
      </c>
      <c r="H3086">
        <v>84.130393694367299</v>
      </c>
      <c r="I3086">
        <v>4.9255222643863101</v>
      </c>
      <c r="J3086">
        <v>77.025537320114495</v>
      </c>
      <c r="K3086">
        <v>2.5601968871707999</v>
      </c>
      <c r="L3086">
        <v>8.4932569758630905</v>
      </c>
      <c r="M3086">
        <v>2.2279338662221702</v>
      </c>
      <c r="N3086">
        <v>0.112293848585622</v>
      </c>
      <c r="O3086">
        <v>3.6800633578076498</v>
      </c>
      <c r="P3086">
        <v>0.46770274853779298</v>
      </c>
      <c r="Q3086" t="s">
        <v>31</v>
      </c>
      <c r="R3086" t="s">
        <v>27</v>
      </c>
      <c r="S3086">
        <v>50</v>
      </c>
      <c r="T3086">
        <v>60.037480090990897</v>
      </c>
      <c r="U3086">
        <v>105.06559015923401</v>
      </c>
      <c r="V3086" t="s">
        <v>26</v>
      </c>
      <c r="W3086">
        <v>528.15618509742603</v>
      </c>
      <c r="X3086">
        <v>5281.5618509742599</v>
      </c>
      <c r="Y3086" t="s">
        <v>30</v>
      </c>
    </row>
    <row r="3087" spans="1:25" x14ac:dyDescent="0.35">
      <c r="A3087" t="s">
        <v>25</v>
      </c>
      <c r="B3087" s="1">
        <v>37362</v>
      </c>
      <c r="C3087">
        <v>9.14</v>
      </c>
      <c r="D3087">
        <v>83</v>
      </c>
      <c r="E3087">
        <v>356.1</v>
      </c>
      <c r="F3087">
        <v>14</v>
      </c>
      <c r="G3087">
        <v>0</v>
      </c>
      <c r="H3087">
        <v>81.752359487165293</v>
      </c>
      <c r="I3087">
        <v>5.1859912051863102</v>
      </c>
      <c r="J3087">
        <v>79.374737320114505</v>
      </c>
      <c r="K3087">
        <v>2.7986448268097801</v>
      </c>
      <c r="L3087">
        <v>8.9157019419274892</v>
      </c>
      <c r="M3087">
        <v>2.6183394012346199</v>
      </c>
      <c r="N3087">
        <v>0.149442739366897</v>
      </c>
      <c r="O3087">
        <v>4.9765391908916303</v>
      </c>
      <c r="P3087">
        <v>0.70795746297664897</v>
      </c>
      <c r="Q3087" t="s">
        <v>31</v>
      </c>
      <c r="R3087" t="s">
        <v>27</v>
      </c>
      <c r="S3087">
        <v>50</v>
      </c>
      <c r="T3087">
        <v>69.364347837810598</v>
      </c>
      <c r="U3087">
        <v>121.387608716169</v>
      </c>
      <c r="V3087" t="s">
        <v>26</v>
      </c>
      <c r="W3087">
        <v>593.40838562498698</v>
      </c>
      <c r="X3087">
        <v>5934.0838562498702</v>
      </c>
      <c r="Y3087" t="s">
        <v>30</v>
      </c>
    </row>
    <row r="3088" spans="1:25" x14ac:dyDescent="0.35">
      <c r="A3088" t="s">
        <v>25</v>
      </c>
      <c r="B3088" s="1">
        <v>37363</v>
      </c>
      <c r="C3088">
        <v>13.07</v>
      </c>
      <c r="D3088">
        <v>65.13</v>
      </c>
      <c r="E3088">
        <v>338</v>
      </c>
      <c r="F3088">
        <v>27.13</v>
      </c>
      <c r="G3088">
        <v>0</v>
      </c>
      <c r="H3088">
        <v>83.097058942554597</v>
      </c>
      <c r="I3088">
        <v>5.9253050916403103</v>
      </c>
      <c r="J3088">
        <v>82.431337320114494</v>
      </c>
      <c r="K3088">
        <v>6.4084016161905</v>
      </c>
      <c r="L3088">
        <v>10.0454076110427</v>
      </c>
      <c r="M3088">
        <v>6.8820777722207502</v>
      </c>
      <c r="N3088">
        <v>0.826670716680175</v>
      </c>
      <c r="O3088">
        <v>45.797976960005101</v>
      </c>
      <c r="P3088">
        <v>8.5816026915860206</v>
      </c>
      <c r="Q3088" t="s">
        <v>31</v>
      </c>
      <c r="R3088" t="s">
        <v>27</v>
      </c>
      <c r="S3088">
        <v>50</v>
      </c>
      <c r="T3088">
        <v>255.51265318543801</v>
      </c>
      <c r="U3088">
        <v>447.14714307451698</v>
      </c>
      <c r="V3088" t="s">
        <v>26</v>
      </c>
      <c r="W3088">
        <v>1601.26761826048</v>
      </c>
      <c r="X3088">
        <v>16012.6761826048</v>
      </c>
      <c r="Y3088" t="s">
        <v>29</v>
      </c>
    </row>
    <row r="3089" spans="1:25" x14ac:dyDescent="0.35">
      <c r="A3089" t="s">
        <v>25</v>
      </c>
      <c r="B3089" s="1">
        <v>37364</v>
      </c>
      <c r="C3089">
        <v>14.97</v>
      </c>
      <c r="D3089">
        <v>71.3</v>
      </c>
      <c r="E3089">
        <v>1.651</v>
      </c>
      <c r="F3089">
        <v>30.94</v>
      </c>
      <c r="G3089">
        <v>0</v>
      </c>
      <c r="H3089">
        <v>83.097057555071302</v>
      </c>
      <c r="I3089">
        <v>6.6153936699803104</v>
      </c>
      <c r="J3089">
        <v>85.829937320114496</v>
      </c>
      <c r="K3089">
        <v>7.7647604309266498</v>
      </c>
      <c r="L3089">
        <v>11.093241758537101</v>
      </c>
      <c r="M3089">
        <v>8.5779203132167297</v>
      </c>
      <c r="N3089">
        <v>1.2208296186377401</v>
      </c>
      <c r="O3089">
        <v>78.072790738733005</v>
      </c>
      <c r="P3089">
        <v>18.361156129312398</v>
      </c>
      <c r="Q3089" t="s">
        <v>26</v>
      </c>
      <c r="R3089" t="s">
        <v>27</v>
      </c>
      <c r="S3089">
        <v>50</v>
      </c>
      <c r="T3089">
        <v>340.68637533919002</v>
      </c>
      <c r="U3089">
        <v>596.20115684358302</v>
      </c>
      <c r="V3089" t="s">
        <v>28</v>
      </c>
      <c r="W3089">
        <v>1952.2097183336</v>
      </c>
      <c r="X3089">
        <v>19522.097183336002</v>
      </c>
      <c r="Y3089" t="s">
        <v>29</v>
      </c>
    </row>
    <row r="3090" spans="1:25" x14ac:dyDescent="0.35">
      <c r="A3090" t="s">
        <v>25</v>
      </c>
      <c r="B3090" s="1">
        <v>37365</v>
      </c>
      <c r="C3090">
        <v>13</v>
      </c>
      <c r="D3090">
        <v>81.900000000000006</v>
      </c>
      <c r="E3090">
        <v>160.69999999999999</v>
      </c>
      <c r="F3090">
        <v>8.1</v>
      </c>
      <c r="G3090">
        <v>0</v>
      </c>
      <c r="H3090">
        <v>82.075543374238094</v>
      </c>
      <c r="I3090">
        <v>6.99725418458031</v>
      </c>
      <c r="J3090">
        <v>88.873937320114507</v>
      </c>
      <c r="K3090">
        <v>2.16144749800613</v>
      </c>
      <c r="L3090">
        <v>11.692970644973499</v>
      </c>
      <c r="M3090">
        <v>2.2391407939369001</v>
      </c>
      <c r="N3090">
        <v>0.11329558494255799</v>
      </c>
      <c r="O3090">
        <v>3.3228722921637801</v>
      </c>
      <c r="P3090">
        <v>0.88094023082249195</v>
      </c>
      <c r="Q3090" t="s">
        <v>31</v>
      </c>
      <c r="R3090" t="s">
        <v>27</v>
      </c>
      <c r="S3090">
        <v>50</v>
      </c>
      <c r="T3090">
        <v>45.551713020602001</v>
      </c>
      <c r="U3090">
        <v>79.715497786053405</v>
      </c>
      <c r="V3090" t="s">
        <v>26</v>
      </c>
      <c r="W3090">
        <v>421.644939415409</v>
      </c>
      <c r="X3090">
        <v>4216.4493941540904</v>
      </c>
      <c r="Y3090" t="s">
        <v>30</v>
      </c>
    </row>
    <row r="3091" spans="1:25" x14ac:dyDescent="0.35">
      <c r="A3091" t="s">
        <v>25</v>
      </c>
      <c r="B3091" s="1">
        <v>37366</v>
      </c>
      <c r="C3091">
        <v>13.7</v>
      </c>
      <c r="D3091">
        <v>78.8</v>
      </c>
      <c r="E3091">
        <v>194.8</v>
      </c>
      <c r="F3091">
        <v>8.23</v>
      </c>
      <c r="G3091">
        <v>0</v>
      </c>
      <c r="H3091">
        <v>82.075541996694298</v>
      </c>
      <c r="I3091">
        <v>7.4667207221803098</v>
      </c>
      <c r="J3091">
        <v>92.043937320114495</v>
      </c>
      <c r="K3091">
        <v>2.1756526044663</v>
      </c>
      <c r="L3091">
        <v>12.4155322160696</v>
      </c>
      <c r="M3091">
        <v>2.37516910164954</v>
      </c>
      <c r="N3091">
        <v>0.125761651203843</v>
      </c>
      <c r="O3091">
        <v>3.57640194855925</v>
      </c>
      <c r="P3091">
        <v>1.08601324732215</v>
      </c>
      <c r="Q3091" t="s">
        <v>31</v>
      </c>
      <c r="R3091" t="s">
        <v>27</v>
      </c>
      <c r="S3091">
        <v>50</v>
      </c>
      <c r="T3091">
        <v>46.042591896692898</v>
      </c>
      <c r="U3091">
        <v>80.574535819212599</v>
      </c>
      <c r="V3091" t="s">
        <v>26</v>
      </c>
      <c r="W3091">
        <v>425.37131723009298</v>
      </c>
      <c r="X3091">
        <v>4253.7131723009297</v>
      </c>
      <c r="Y3091" t="s">
        <v>30</v>
      </c>
    </row>
    <row r="3092" spans="1:25" x14ac:dyDescent="0.35">
      <c r="A3092" t="s">
        <v>25</v>
      </c>
      <c r="B3092" s="1">
        <v>37367</v>
      </c>
      <c r="C3092">
        <v>15.24</v>
      </c>
      <c r="D3092">
        <v>69.849999999999994</v>
      </c>
      <c r="E3092">
        <v>349</v>
      </c>
      <c r="F3092">
        <v>35.64</v>
      </c>
      <c r="G3092">
        <v>0</v>
      </c>
      <c r="H3092">
        <v>82.8730691036167</v>
      </c>
      <c r="I3092">
        <v>8.2038547074403105</v>
      </c>
      <c r="J3092">
        <v>95.491137320114504</v>
      </c>
      <c r="K3092">
        <v>9.5620192046594408</v>
      </c>
      <c r="L3092">
        <v>13.5067273917211</v>
      </c>
      <c r="M3092">
        <v>11.2268148001301</v>
      </c>
      <c r="N3092">
        <v>1.9657261384894</v>
      </c>
      <c r="O3092">
        <v>144.172621283441</v>
      </c>
      <c r="P3092">
        <v>52.908780334194297</v>
      </c>
      <c r="Q3092" t="s">
        <v>26</v>
      </c>
      <c r="R3092" t="s">
        <v>27</v>
      </c>
      <c r="S3092">
        <v>50</v>
      </c>
      <c r="T3092">
        <v>461.34099260418998</v>
      </c>
      <c r="U3092">
        <v>807.34673705733201</v>
      </c>
      <c r="V3092" t="s">
        <v>28</v>
      </c>
      <c r="W3092">
        <v>2376.6543527866602</v>
      </c>
      <c r="X3092">
        <v>23766.543527866601</v>
      </c>
      <c r="Y3092" t="s">
        <v>29</v>
      </c>
    </row>
    <row r="3093" spans="1:25" x14ac:dyDescent="0.35">
      <c r="A3093" t="s">
        <v>25</v>
      </c>
      <c r="B3093" s="1">
        <v>37368</v>
      </c>
      <c r="C3093">
        <v>10.78</v>
      </c>
      <c r="D3093">
        <v>91.4</v>
      </c>
      <c r="E3093">
        <v>186.8</v>
      </c>
      <c r="F3093">
        <v>18.79</v>
      </c>
      <c r="G3093">
        <v>0</v>
      </c>
      <c r="H3093">
        <v>79.160034101765305</v>
      </c>
      <c r="I3093">
        <v>8.3567245991203105</v>
      </c>
      <c r="J3093">
        <v>98.135537320114494</v>
      </c>
      <c r="K3093">
        <v>2.6924815212914299</v>
      </c>
      <c r="L3093">
        <v>13.7798861675974</v>
      </c>
      <c r="M3093">
        <v>3.38060613762311</v>
      </c>
      <c r="N3093">
        <v>0.234903400025822</v>
      </c>
      <c r="O3093">
        <v>6.9777644609853802</v>
      </c>
      <c r="P3093">
        <v>2.67798701590602</v>
      </c>
      <c r="Q3093" t="s">
        <v>31</v>
      </c>
      <c r="R3093" t="s">
        <v>27</v>
      </c>
      <c r="S3093">
        <v>50</v>
      </c>
      <c r="T3093">
        <v>65.152998411594993</v>
      </c>
      <c r="U3093">
        <v>114.017747220291</v>
      </c>
      <c r="V3093" t="s">
        <v>26</v>
      </c>
      <c r="W3093">
        <v>564.23629853014302</v>
      </c>
      <c r="X3093">
        <v>5642.3629853014299</v>
      </c>
      <c r="Y3093" t="s">
        <v>30</v>
      </c>
    </row>
    <row r="3094" spans="1:25" x14ac:dyDescent="0.35">
      <c r="A3094" t="s">
        <v>25</v>
      </c>
      <c r="B3094" s="1">
        <v>37369</v>
      </c>
      <c r="C3094">
        <v>12.64</v>
      </c>
      <c r="D3094">
        <v>85.1</v>
      </c>
      <c r="E3094">
        <v>13.61</v>
      </c>
      <c r="F3094">
        <v>20.7</v>
      </c>
      <c r="G3094">
        <v>0</v>
      </c>
      <c r="H3094">
        <v>79.1600327525897</v>
      </c>
      <c r="I3094">
        <v>8.6630479238803098</v>
      </c>
      <c r="J3094">
        <v>101.114737320115</v>
      </c>
      <c r="K3094">
        <v>2.9644989732776801</v>
      </c>
      <c r="L3094">
        <v>14.269691251239999</v>
      </c>
      <c r="M3094">
        <v>3.8663774634805099</v>
      </c>
      <c r="N3094">
        <v>0.29791846920959603</v>
      </c>
      <c r="O3094">
        <v>9.2798245489146307</v>
      </c>
      <c r="P3094">
        <v>3.8499712701536</v>
      </c>
      <c r="Q3094" t="s">
        <v>31</v>
      </c>
      <c r="R3094" t="s">
        <v>27</v>
      </c>
      <c r="S3094">
        <v>50</v>
      </c>
      <c r="T3094">
        <v>76.126422925029999</v>
      </c>
      <c r="U3094">
        <v>133.221240118802</v>
      </c>
      <c r="V3094" t="s">
        <v>26</v>
      </c>
      <c r="W3094">
        <v>639.31637769881797</v>
      </c>
      <c r="X3094">
        <v>6393.16377698818</v>
      </c>
      <c r="Y3094" t="s">
        <v>30</v>
      </c>
    </row>
    <row r="3095" spans="1:25" x14ac:dyDescent="0.35">
      <c r="A3095" t="s">
        <v>25</v>
      </c>
      <c r="B3095" s="1">
        <v>37370</v>
      </c>
      <c r="C3095">
        <v>14.93</v>
      </c>
      <c r="D3095">
        <v>73.400000000000006</v>
      </c>
      <c r="E3095">
        <v>332.2</v>
      </c>
      <c r="F3095">
        <v>8.26</v>
      </c>
      <c r="G3095">
        <v>0</v>
      </c>
      <c r="H3095">
        <v>80.962382931898702</v>
      </c>
      <c r="I3095">
        <v>9.3010501953603093</v>
      </c>
      <c r="J3095">
        <v>104.506137320115</v>
      </c>
      <c r="K3095">
        <v>1.9120619827688801</v>
      </c>
      <c r="L3095">
        <v>15.216440854150401</v>
      </c>
      <c r="M3095">
        <v>2.3406785120786</v>
      </c>
      <c r="N3095">
        <v>0.122547324445616</v>
      </c>
      <c r="O3095">
        <v>2.9538287483337302</v>
      </c>
      <c r="P3095">
        <v>1.4130986977375</v>
      </c>
      <c r="Q3095" t="s">
        <v>31</v>
      </c>
      <c r="R3095" t="s">
        <v>27</v>
      </c>
      <c r="S3095">
        <v>50</v>
      </c>
      <c r="T3095">
        <v>37.254258971557398</v>
      </c>
      <c r="U3095">
        <v>65.194953200225399</v>
      </c>
      <c r="V3095" t="s">
        <v>26</v>
      </c>
      <c r="W3095">
        <v>357.215471552542</v>
      </c>
      <c r="X3095">
        <v>3572.1547155254202</v>
      </c>
      <c r="Y3095" t="s">
        <v>32</v>
      </c>
    </row>
    <row r="3096" spans="1:25" x14ac:dyDescent="0.35">
      <c r="A3096" t="s">
        <v>25</v>
      </c>
      <c r="B3096" s="1">
        <v>37371</v>
      </c>
      <c r="C3096">
        <v>13.72</v>
      </c>
      <c r="D3096">
        <v>91.5</v>
      </c>
      <c r="E3096">
        <v>158.69999999999999</v>
      </c>
      <c r="F3096">
        <v>15.91</v>
      </c>
      <c r="G3096">
        <v>2.8</v>
      </c>
      <c r="H3096">
        <v>53.689177532177197</v>
      </c>
      <c r="I3096">
        <v>6.7323107721129896</v>
      </c>
      <c r="J3096">
        <v>107.679737320114</v>
      </c>
      <c r="K3096">
        <v>0.548421059491911</v>
      </c>
      <c r="L3096">
        <v>11.644533955431699</v>
      </c>
      <c r="M3096">
        <v>0.359823117241579</v>
      </c>
      <c r="N3096">
        <v>4.4549880470825696E-3</v>
      </c>
      <c r="O3096">
        <v>6.5379768515501299E-2</v>
      </c>
      <c r="P3096">
        <v>1.7170492736090601E-2</v>
      </c>
      <c r="Q3096" t="s">
        <v>31</v>
      </c>
      <c r="R3096" t="s">
        <v>27</v>
      </c>
      <c r="S3096">
        <v>50</v>
      </c>
      <c r="T3096">
        <v>4.6409699797289701</v>
      </c>
      <c r="U3096">
        <v>8.1216974645257096</v>
      </c>
      <c r="V3096" t="s">
        <v>31</v>
      </c>
      <c r="W3096">
        <v>60.653337871844101</v>
      </c>
      <c r="X3096">
        <v>0</v>
      </c>
      <c r="Y3096" t="s">
        <v>31</v>
      </c>
    </row>
    <row r="3097" spans="1:25" x14ac:dyDescent="0.35">
      <c r="A3097" t="s">
        <v>25</v>
      </c>
      <c r="B3097" s="1">
        <v>37372</v>
      </c>
      <c r="C3097">
        <v>17.559999999999999</v>
      </c>
      <c r="D3097">
        <v>69.44</v>
      </c>
      <c r="E3097">
        <v>337.6</v>
      </c>
      <c r="F3097">
        <v>45.59</v>
      </c>
      <c r="G3097">
        <v>0</v>
      </c>
      <c r="H3097">
        <v>76.499917715022406</v>
      </c>
      <c r="I3097">
        <v>7.5855524386089899</v>
      </c>
      <c r="J3097">
        <v>111.544537320115</v>
      </c>
      <c r="K3097">
        <v>7.6858657472010696</v>
      </c>
      <c r="L3097">
        <v>12.9666261739671</v>
      </c>
      <c r="M3097">
        <v>9.1752851862741007</v>
      </c>
      <c r="N3097">
        <v>1.37532566122327</v>
      </c>
      <c r="O3097">
        <v>88.306374682804602</v>
      </c>
      <c r="P3097">
        <v>29.571614455185902</v>
      </c>
      <c r="Q3097" t="s">
        <v>26</v>
      </c>
      <c r="R3097" t="s">
        <v>27</v>
      </c>
      <c r="S3097">
        <v>50</v>
      </c>
      <c r="T3097">
        <v>335.573974964103</v>
      </c>
      <c r="U3097">
        <v>587.25445618718095</v>
      </c>
      <c r="V3097" t="s">
        <v>28</v>
      </c>
      <c r="W3097">
        <v>1932.4831211783801</v>
      </c>
      <c r="X3097">
        <v>19324.8312117838</v>
      </c>
      <c r="Y3097" t="s">
        <v>29</v>
      </c>
    </row>
    <row r="3098" spans="1:25" x14ac:dyDescent="0.35">
      <c r="A3098" t="s">
        <v>25</v>
      </c>
      <c r="B3098" s="1">
        <v>37373</v>
      </c>
      <c r="C3098">
        <v>10.62</v>
      </c>
      <c r="D3098">
        <v>97.6</v>
      </c>
      <c r="E3098">
        <v>187.6</v>
      </c>
      <c r="F3098">
        <v>10.6</v>
      </c>
      <c r="G3098">
        <v>12.4</v>
      </c>
      <c r="H3098">
        <v>18.736773268219999</v>
      </c>
      <c r="I3098">
        <v>3.31785987281522</v>
      </c>
      <c r="J3098">
        <v>91.351197390943597</v>
      </c>
      <c r="K3098">
        <v>1.34200035471747E-4</v>
      </c>
      <c r="L3098">
        <v>6.0833538187506804</v>
      </c>
      <c r="M3098" s="2">
        <v>6.3039185422883906E-5</v>
      </c>
      <c r="N3098" s="2">
        <v>9.9972292931908204E-10</v>
      </c>
      <c r="O3098" s="2">
        <v>4.2601866564743498E-13</v>
      </c>
      <c r="P3098" s="2">
        <v>2.4722996833240299E-14</v>
      </c>
      <c r="Q3098" t="s">
        <v>31</v>
      </c>
      <c r="R3098" t="s">
        <v>27</v>
      </c>
      <c r="S3098">
        <v>50</v>
      </c>
      <c r="T3098" s="2">
        <v>3.42268472447163E-6</v>
      </c>
      <c r="U3098" s="2">
        <v>5.9896982678253499E-6</v>
      </c>
      <c r="V3098" t="s">
        <v>31</v>
      </c>
      <c r="W3098">
        <v>2.4187427329391299E-4</v>
      </c>
      <c r="X3098">
        <v>0</v>
      </c>
      <c r="Y3098" t="s">
        <v>31</v>
      </c>
    </row>
    <row r="3099" spans="1:25" x14ac:dyDescent="0.35">
      <c r="A3099" t="s">
        <v>25</v>
      </c>
      <c r="B3099" s="1">
        <v>37374</v>
      </c>
      <c r="C3099">
        <v>7.24</v>
      </c>
      <c r="D3099">
        <v>99.4</v>
      </c>
      <c r="E3099">
        <v>168</v>
      </c>
      <c r="F3099">
        <v>30.76</v>
      </c>
      <c r="G3099">
        <v>44.2</v>
      </c>
      <c r="H3099">
        <v>1.2636065982028399</v>
      </c>
      <c r="I3099">
        <v>0.93131603165762</v>
      </c>
      <c r="J3099">
        <v>14.143720031888</v>
      </c>
      <c r="K3099" s="2">
        <v>2.3240374157804199E-8</v>
      </c>
      <c r="L3099">
        <v>1.59935224956574</v>
      </c>
      <c r="M3099" s="2">
        <v>6.7752744501460703E-9</v>
      </c>
      <c r="N3099" s="2">
        <v>9.4473390790011203E-17</v>
      </c>
      <c r="O3099" s="2">
        <v>1.29348252374461E-26</v>
      </c>
      <c r="P3099" s="2">
        <v>2.9660344687765601E-29</v>
      </c>
      <c r="Q3099" t="s">
        <v>31</v>
      </c>
      <c r="R3099" t="s">
        <v>27</v>
      </c>
      <c r="S3099">
        <v>50</v>
      </c>
      <c r="T3099" s="2">
        <v>1.3797565754382399E-12</v>
      </c>
      <c r="U3099" s="2">
        <v>2.41457400701692E-12</v>
      </c>
      <c r="V3099" t="s">
        <v>31</v>
      </c>
      <c r="W3099" s="2">
        <v>5.5122610131373204E-10</v>
      </c>
      <c r="X3099">
        <v>0</v>
      </c>
      <c r="Y3099" t="s">
        <v>31</v>
      </c>
    </row>
    <row r="3100" spans="1:25" x14ac:dyDescent="0.35">
      <c r="A3100" t="s">
        <v>25</v>
      </c>
      <c r="B3100" s="1">
        <v>37375</v>
      </c>
      <c r="C3100">
        <v>7.33</v>
      </c>
      <c r="D3100">
        <v>86.2</v>
      </c>
      <c r="E3100">
        <v>157.1</v>
      </c>
      <c r="F3100">
        <v>9.82</v>
      </c>
      <c r="G3100">
        <v>16.600000000000001</v>
      </c>
      <c r="H3100">
        <v>15.9722693971782</v>
      </c>
      <c r="I3100">
        <v>0</v>
      </c>
      <c r="J3100">
        <v>2.0234000000000001</v>
      </c>
      <c r="K3100" s="2">
        <v>4.0150875930493299E-5</v>
      </c>
      <c r="L3100">
        <v>0</v>
      </c>
      <c r="M3100" s="2">
        <v>8.0301751860986694E-6</v>
      </c>
      <c r="N3100" s="2">
        <v>2.6057466573552299E-11</v>
      </c>
      <c r="O3100">
        <v>0</v>
      </c>
      <c r="P3100">
        <v>0</v>
      </c>
      <c r="Q3100" t="s">
        <v>31</v>
      </c>
      <c r="R3100" t="s">
        <v>27</v>
      </c>
      <c r="S3100">
        <v>50</v>
      </c>
      <c r="T3100" s="2">
        <v>4.4001773477280102E-7</v>
      </c>
      <c r="U3100" s="2">
        <v>7.7003103585240098E-7</v>
      </c>
      <c r="V3100" t="s">
        <v>31</v>
      </c>
      <c r="W3100" s="2">
        <v>3.9582783539353999E-5</v>
      </c>
      <c r="X3100">
        <v>0</v>
      </c>
      <c r="Y3100" t="s">
        <v>31</v>
      </c>
    </row>
    <row r="3101" spans="1:25" x14ac:dyDescent="0.35">
      <c r="A3101" t="s">
        <v>25</v>
      </c>
      <c r="B3101" s="1">
        <v>37376</v>
      </c>
      <c r="C3101">
        <v>10.220000000000001</v>
      </c>
      <c r="D3101">
        <v>75.7</v>
      </c>
      <c r="E3101">
        <v>331.9</v>
      </c>
      <c r="F3101">
        <v>21.3</v>
      </c>
      <c r="G3101">
        <v>0</v>
      </c>
      <c r="H3101">
        <v>43.683717773238797</v>
      </c>
      <c r="I3101">
        <v>0.41158521576000001</v>
      </c>
      <c r="J3101">
        <v>4.5670000000000002</v>
      </c>
      <c r="K3101">
        <v>0.19443348604226801</v>
      </c>
      <c r="L3101">
        <v>0.67180918356367902</v>
      </c>
      <c r="M3101">
        <v>4.7709109682783302E-2</v>
      </c>
      <c r="N3101">
        <v>1.24650270835937E-4</v>
      </c>
      <c r="O3101" s="2">
        <v>4.8559540749278298E-10</v>
      </c>
      <c r="P3101" s="2">
        <v>1.3179542357268901E-13</v>
      </c>
      <c r="Q3101" t="s">
        <v>31</v>
      </c>
      <c r="R3101" t="s">
        <v>27</v>
      </c>
      <c r="S3101">
        <v>50</v>
      </c>
      <c r="T3101">
        <v>0.80461710064389602</v>
      </c>
      <c r="U3101">
        <v>1.40807992612682</v>
      </c>
      <c r="V3101" t="s">
        <v>31</v>
      </c>
      <c r="W3101">
        <v>13.146158195121901</v>
      </c>
      <c r="X3101">
        <v>0</v>
      </c>
      <c r="Y3101" t="s">
        <v>31</v>
      </c>
    </row>
    <row r="3102" spans="1:25" x14ac:dyDescent="0.35">
      <c r="A3102" t="s">
        <v>25</v>
      </c>
      <c r="B3102" s="1">
        <v>37377</v>
      </c>
      <c r="C3102">
        <v>5.4080000000000004</v>
      </c>
      <c r="D3102">
        <v>88.5</v>
      </c>
      <c r="E3102">
        <v>344.9</v>
      </c>
      <c r="F3102">
        <v>32.299999999999997</v>
      </c>
      <c r="G3102">
        <v>4.5999999999999996</v>
      </c>
      <c r="H3102">
        <v>34.139199217547002</v>
      </c>
      <c r="I3102">
        <v>0</v>
      </c>
      <c r="J3102">
        <v>0.67744000000000004</v>
      </c>
      <c r="K3102">
        <v>5.03384076674461E-2</v>
      </c>
      <c r="L3102">
        <v>0</v>
      </c>
      <c r="M3102">
        <v>1.0067681533489199E-2</v>
      </c>
      <c r="N3102" s="2">
        <v>7.9387854417035093E-6</v>
      </c>
      <c r="O3102">
        <v>0</v>
      </c>
      <c r="P3102">
        <v>0</v>
      </c>
      <c r="Q3102" t="s">
        <v>31</v>
      </c>
      <c r="R3102" t="s">
        <v>27</v>
      </c>
      <c r="S3102">
        <v>45</v>
      </c>
      <c r="T3102">
        <v>7.29598774039312E-2</v>
      </c>
      <c r="U3102">
        <v>0.12767978545688</v>
      </c>
      <c r="V3102" t="s">
        <v>31</v>
      </c>
      <c r="W3102">
        <v>1.75055344311119</v>
      </c>
      <c r="X3102">
        <v>0</v>
      </c>
      <c r="Y3102" t="s">
        <v>31</v>
      </c>
    </row>
    <row r="3103" spans="1:25" x14ac:dyDescent="0.35">
      <c r="A3103" t="s">
        <v>25</v>
      </c>
      <c r="B3103" s="1">
        <v>37378</v>
      </c>
      <c r="C3103">
        <v>8.34</v>
      </c>
      <c r="D3103">
        <v>92</v>
      </c>
      <c r="E3103">
        <v>326.8</v>
      </c>
      <c r="F3103">
        <v>3.9359999999999999</v>
      </c>
      <c r="G3103">
        <v>15.4</v>
      </c>
      <c r="H3103">
        <v>11.737836760616201</v>
      </c>
      <c r="I3103">
        <v>0</v>
      </c>
      <c r="J3103">
        <v>1.2052</v>
      </c>
      <c r="K3103" s="2">
        <v>3.9768234271229504E-6</v>
      </c>
      <c r="L3103">
        <v>0</v>
      </c>
      <c r="M3103" s="2">
        <v>7.9536468542459099E-7</v>
      </c>
      <c r="N3103" s="2">
        <v>4.3508214647701402E-13</v>
      </c>
      <c r="O3103">
        <v>0</v>
      </c>
      <c r="P3103">
        <v>0</v>
      </c>
      <c r="Q3103" t="s">
        <v>31</v>
      </c>
      <c r="R3103" t="s">
        <v>27</v>
      </c>
      <c r="S3103">
        <v>45</v>
      </c>
      <c r="T3103" s="2">
        <v>7.7574137106270101E-9</v>
      </c>
      <c r="U3103" s="2">
        <v>1.3575473993597301E-8</v>
      </c>
      <c r="V3103" t="s">
        <v>31</v>
      </c>
      <c r="W3103" s="2">
        <v>1.23387008824338E-6</v>
      </c>
      <c r="X3103">
        <v>0</v>
      </c>
      <c r="Y3103" t="s">
        <v>31</v>
      </c>
    </row>
    <row r="3104" spans="1:25" x14ac:dyDescent="0.35">
      <c r="A3104" t="s">
        <v>25</v>
      </c>
      <c r="B3104" s="1">
        <v>37379</v>
      </c>
      <c r="C3104">
        <v>14.97</v>
      </c>
      <c r="D3104">
        <v>71.5</v>
      </c>
      <c r="E3104">
        <v>345.9</v>
      </c>
      <c r="F3104">
        <v>16.91</v>
      </c>
      <c r="G3104">
        <v>4.8</v>
      </c>
      <c r="H3104">
        <v>40.592048523805303</v>
      </c>
      <c r="I3104">
        <v>0</v>
      </c>
      <c r="J3104">
        <v>2.3986000000000001</v>
      </c>
      <c r="K3104">
        <v>9.0686945548383593E-2</v>
      </c>
      <c r="L3104">
        <v>0</v>
      </c>
      <c r="M3104">
        <v>1.8137389109676699E-2</v>
      </c>
      <c r="N3104" s="2">
        <v>2.2503301935550101E-5</v>
      </c>
      <c r="O3104">
        <v>0</v>
      </c>
      <c r="P3104">
        <v>0</v>
      </c>
      <c r="Q3104" t="s">
        <v>31</v>
      </c>
      <c r="R3104" t="s">
        <v>27</v>
      </c>
      <c r="S3104">
        <v>45</v>
      </c>
      <c r="T3104">
        <v>0.19822572183850001</v>
      </c>
      <c r="U3104">
        <v>0.34689501321737398</v>
      </c>
      <c r="V3104" t="s">
        <v>31</v>
      </c>
      <c r="W3104">
        <v>4.2201766856623104</v>
      </c>
      <c r="X3104">
        <v>0</v>
      </c>
      <c r="Y3104" t="s">
        <v>31</v>
      </c>
    </row>
    <row r="3105" spans="1:25" x14ac:dyDescent="0.35">
      <c r="A3105" t="s">
        <v>25</v>
      </c>
      <c r="B3105" s="1">
        <v>37380</v>
      </c>
      <c r="C3105">
        <v>14.46</v>
      </c>
      <c r="D3105">
        <v>79.8</v>
      </c>
      <c r="E3105">
        <v>345.6</v>
      </c>
      <c r="F3105">
        <v>33.619999999999997</v>
      </c>
      <c r="G3105">
        <v>1.2</v>
      </c>
      <c r="H3105">
        <v>60.394219860741799</v>
      </c>
      <c r="I3105">
        <v>0.40480871103999999</v>
      </c>
      <c r="J3105">
        <v>4.7054</v>
      </c>
      <c r="K3105">
        <v>2.2802943183787501</v>
      </c>
      <c r="L3105">
        <v>0.66630973995666598</v>
      </c>
      <c r="M3105">
        <v>0.55884138173181597</v>
      </c>
      <c r="N3105">
        <v>9.7111273918245797E-3</v>
      </c>
      <c r="O3105" s="2">
        <v>5.3393916054506798E-7</v>
      </c>
      <c r="P3105" s="2">
        <v>1.4200660580932701E-10</v>
      </c>
      <c r="Q3105" t="s">
        <v>31</v>
      </c>
      <c r="R3105" t="s">
        <v>27</v>
      </c>
      <c r="S3105">
        <v>45</v>
      </c>
      <c r="T3105">
        <v>44.6502360203976</v>
      </c>
      <c r="U3105">
        <v>78.137913035695803</v>
      </c>
      <c r="V3105" t="s">
        <v>26</v>
      </c>
      <c r="W3105">
        <v>452.98966489035303</v>
      </c>
      <c r="X3105">
        <v>4529.8966489035201</v>
      </c>
      <c r="Y3105" t="s">
        <v>30</v>
      </c>
    </row>
    <row r="3106" spans="1:25" x14ac:dyDescent="0.35">
      <c r="A3106" t="s">
        <v>25</v>
      </c>
      <c r="B3106" s="1">
        <v>37381</v>
      </c>
      <c r="C3106">
        <v>11.46</v>
      </c>
      <c r="D3106">
        <v>66.05</v>
      </c>
      <c r="E3106">
        <v>332.6</v>
      </c>
      <c r="F3106">
        <v>9.89</v>
      </c>
      <c r="G3106">
        <v>0.2</v>
      </c>
      <c r="H3106">
        <v>72.629836804517694</v>
      </c>
      <c r="I3106">
        <v>0.95399325408000002</v>
      </c>
      <c r="J3106">
        <v>6.4722</v>
      </c>
      <c r="K3106">
        <v>1.1282985889450601</v>
      </c>
      <c r="L3106">
        <v>1.3942209492131401</v>
      </c>
      <c r="M3106">
        <v>0.31807901164443603</v>
      </c>
      <c r="N3106">
        <v>3.58142513711996E-3</v>
      </c>
      <c r="O3106">
        <v>4.63650147589428E-4</v>
      </c>
      <c r="P3106" s="2">
        <v>7.5928852769280103E-7</v>
      </c>
      <c r="Q3106" t="s">
        <v>31</v>
      </c>
      <c r="R3106" t="s">
        <v>27</v>
      </c>
      <c r="S3106">
        <v>45</v>
      </c>
      <c r="T3106">
        <v>13.966777615426601</v>
      </c>
      <c r="U3106">
        <v>24.4418608269965</v>
      </c>
      <c r="V3106" t="s">
        <v>26</v>
      </c>
      <c r="W3106">
        <v>171.47296047995599</v>
      </c>
      <c r="X3106">
        <v>1714.7296047995601</v>
      </c>
      <c r="Y3106" t="s">
        <v>28</v>
      </c>
    </row>
    <row r="3107" spans="1:25" x14ac:dyDescent="0.35">
      <c r="A3107" t="s">
        <v>25</v>
      </c>
      <c r="B3107" s="1">
        <v>37382</v>
      </c>
      <c r="C3107">
        <v>14.39</v>
      </c>
      <c r="D3107">
        <v>62.14</v>
      </c>
      <c r="E3107">
        <v>0</v>
      </c>
      <c r="F3107">
        <v>50.05</v>
      </c>
      <c r="G3107">
        <v>0</v>
      </c>
      <c r="H3107">
        <v>81.8900109067946</v>
      </c>
      <c r="I3107">
        <v>1.7092957411680001</v>
      </c>
      <c r="J3107">
        <v>8.7664000000000009</v>
      </c>
      <c r="K3107">
        <v>14.085140974714999</v>
      </c>
      <c r="L3107">
        <v>2.2982798495910299</v>
      </c>
      <c r="M3107">
        <v>7.9486442468307397</v>
      </c>
      <c r="N3107">
        <v>1.06681133167449</v>
      </c>
      <c r="O3107">
        <v>5.1859032591376</v>
      </c>
      <c r="P3107">
        <v>2.88507263611185E-2</v>
      </c>
      <c r="Q3107" t="s">
        <v>31</v>
      </c>
      <c r="R3107" t="s">
        <v>27</v>
      </c>
      <c r="S3107">
        <v>45</v>
      </c>
      <c r="T3107">
        <v>706.11710392708505</v>
      </c>
      <c r="U3107">
        <v>1235.7049318724</v>
      </c>
      <c r="V3107" t="s">
        <v>28</v>
      </c>
      <c r="W3107">
        <v>3230.8094992235601</v>
      </c>
      <c r="X3107">
        <v>32308.094992235601</v>
      </c>
      <c r="Y3107" t="s">
        <v>29</v>
      </c>
    </row>
    <row r="3108" spans="1:25" x14ac:dyDescent="0.35">
      <c r="A3108" t="s">
        <v>25</v>
      </c>
      <c r="B3108" s="1">
        <v>37383</v>
      </c>
      <c r="C3108">
        <v>12.12</v>
      </c>
      <c r="D3108">
        <v>61.46</v>
      </c>
      <c r="E3108">
        <v>350</v>
      </c>
      <c r="F3108">
        <v>34.479999999999997</v>
      </c>
      <c r="G3108">
        <v>13.2</v>
      </c>
      <c r="H3108">
        <v>56.217658940183</v>
      </c>
      <c r="I3108">
        <v>0.82860532074759896</v>
      </c>
      <c r="J3108">
        <v>1.8855999999999999</v>
      </c>
      <c r="K3108">
        <v>1.7616062141731199</v>
      </c>
      <c r="L3108">
        <v>0.78536485613601603</v>
      </c>
      <c r="M3108">
        <v>0.44301888159480202</v>
      </c>
      <c r="N3108">
        <v>6.4377819430585497E-3</v>
      </c>
      <c r="O3108" s="2">
        <v>3.3109209678665599E-6</v>
      </c>
      <c r="P3108" s="2">
        <v>1.3209073471310499E-9</v>
      </c>
      <c r="Q3108" t="s">
        <v>31</v>
      </c>
      <c r="R3108" t="s">
        <v>27</v>
      </c>
      <c r="S3108">
        <v>45</v>
      </c>
      <c r="T3108">
        <v>29.2352509058592</v>
      </c>
      <c r="U3108">
        <v>51.161689085253599</v>
      </c>
      <c r="V3108" t="s">
        <v>26</v>
      </c>
      <c r="W3108">
        <v>319.36790955831299</v>
      </c>
      <c r="X3108">
        <v>0</v>
      </c>
      <c r="Y3108" t="s">
        <v>31</v>
      </c>
    </row>
    <row r="3109" spans="1:25" x14ac:dyDescent="0.35">
      <c r="A3109" t="s">
        <v>25</v>
      </c>
      <c r="B3109" s="1">
        <v>37384</v>
      </c>
      <c r="C3109">
        <v>13.85</v>
      </c>
      <c r="D3109">
        <v>57.96</v>
      </c>
      <c r="E3109">
        <v>348.4</v>
      </c>
      <c r="F3109">
        <v>58.03</v>
      </c>
      <c r="G3109">
        <v>0</v>
      </c>
      <c r="H3109">
        <v>78.878222350839295</v>
      </c>
      <c r="I3109">
        <v>1.6380604649076</v>
      </c>
      <c r="J3109">
        <v>4.0826000000000002</v>
      </c>
      <c r="K3109">
        <v>11.159884032566399</v>
      </c>
      <c r="L3109">
        <v>1.6366466879122299</v>
      </c>
      <c r="M3109">
        <v>5.8682488357565701</v>
      </c>
      <c r="N3109">
        <v>0.62348927408885102</v>
      </c>
      <c r="O3109">
        <v>0.48577291049612198</v>
      </c>
      <c r="P3109">
        <v>1.1786305166517799E-3</v>
      </c>
      <c r="Q3109" t="s">
        <v>31</v>
      </c>
      <c r="R3109" t="s">
        <v>27</v>
      </c>
      <c r="S3109">
        <v>45</v>
      </c>
      <c r="T3109">
        <v>515.25885561422297</v>
      </c>
      <c r="U3109">
        <v>901.70299732489104</v>
      </c>
      <c r="V3109" t="s">
        <v>28</v>
      </c>
      <c r="W3109">
        <v>2712.7830487569499</v>
      </c>
      <c r="X3109">
        <v>27127.830487569499</v>
      </c>
      <c r="Y3109" t="s">
        <v>29</v>
      </c>
    </row>
    <row r="3110" spans="1:25" x14ac:dyDescent="0.35">
      <c r="A3110" t="s">
        <v>25</v>
      </c>
      <c r="B3110" s="1">
        <v>37385</v>
      </c>
      <c r="C3110">
        <v>14.63</v>
      </c>
      <c r="D3110">
        <v>75.8</v>
      </c>
      <c r="E3110">
        <v>358.2</v>
      </c>
      <c r="F3110">
        <v>40.880000000000003</v>
      </c>
      <c r="G3110">
        <v>1.2</v>
      </c>
      <c r="H3110">
        <v>76.632658578392395</v>
      </c>
      <c r="I3110">
        <v>2.1283278196276001</v>
      </c>
      <c r="J3110">
        <v>6.42</v>
      </c>
      <c r="K3110">
        <v>6.6231524746776103</v>
      </c>
      <c r="L3110">
        <v>2.3275827628391901</v>
      </c>
      <c r="M3110">
        <v>3.78528200386262</v>
      </c>
      <c r="N3110">
        <v>0.28694772696880699</v>
      </c>
      <c r="O3110">
        <v>1.24209143331209</v>
      </c>
      <c r="P3110">
        <v>7.1268504122007897E-3</v>
      </c>
      <c r="Q3110" t="s">
        <v>31</v>
      </c>
      <c r="R3110" t="s">
        <v>27</v>
      </c>
      <c r="S3110">
        <v>45</v>
      </c>
      <c r="T3110">
        <v>241.20972848489001</v>
      </c>
      <c r="U3110">
        <v>422.117024848558</v>
      </c>
      <c r="V3110" t="s">
        <v>26</v>
      </c>
      <c r="W3110">
        <v>1658.4251737367699</v>
      </c>
      <c r="X3110">
        <v>16584.2517373677</v>
      </c>
      <c r="Y3110" t="s">
        <v>29</v>
      </c>
    </row>
    <row r="3111" spans="1:25" x14ac:dyDescent="0.35">
      <c r="A3111" t="s">
        <v>25</v>
      </c>
      <c r="B3111" s="1">
        <v>37386</v>
      </c>
      <c r="C3111">
        <v>14.59</v>
      </c>
      <c r="D3111">
        <v>72.599999999999994</v>
      </c>
      <c r="E3111">
        <v>336.5</v>
      </c>
      <c r="F3111">
        <v>42.44</v>
      </c>
      <c r="G3111">
        <v>0</v>
      </c>
      <c r="H3111">
        <v>80.954466914048695</v>
      </c>
      <c r="I3111">
        <v>2.6820123551476001</v>
      </c>
      <c r="J3111">
        <v>8.7501999999999995</v>
      </c>
      <c r="K3111">
        <v>10.479023974685701</v>
      </c>
      <c r="L3111">
        <v>3.0369193032804098</v>
      </c>
      <c r="M3111">
        <v>6.6047858607615701</v>
      </c>
      <c r="N3111">
        <v>0.76863273512394803</v>
      </c>
      <c r="O3111">
        <v>9.9986106128645709</v>
      </c>
      <c r="P3111">
        <v>0.109531654145303</v>
      </c>
      <c r="Q3111" t="s">
        <v>31</v>
      </c>
      <c r="R3111" t="s">
        <v>27</v>
      </c>
      <c r="S3111">
        <v>45</v>
      </c>
      <c r="T3111">
        <v>471.83747861015797</v>
      </c>
      <c r="U3111">
        <v>825.71558756777699</v>
      </c>
      <c r="V3111" t="s">
        <v>28</v>
      </c>
      <c r="W3111">
        <v>2574.3094280007699</v>
      </c>
      <c r="X3111">
        <v>25743.094280007699</v>
      </c>
      <c r="Y3111" t="s">
        <v>29</v>
      </c>
    </row>
    <row r="3112" spans="1:25" x14ac:dyDescent="0.35">
      <c r="A3112" t="s">
        <v>25</v>
      </c>
      <c r="B3112" s="1">
        <v>37387</v>
      </c>
      <c r="C3112">
        <v>9.65</v>
      </c>
      <c r="D3112">
        <v>97</v>
      </c>
      <c r="E3112">
        <v>160.9</v>
      </c>
      <c r="F3112">
        <v>18.43</v>
      </c>
      <c r="G3112">
        <v>0</v>
      </c>
      <c r="H3112">
        <v>76.249969962380305</v>
      </c>
      <c r="I3112">
        <v>2.7235477751475998</v>
      </c>
      <c r="J3112">
        <v>10.1912</v>
      </c>
      <c r="K3112">
        <v>2.0898036503366599</v>
      </c>
      <c r="L3112">
        <v>3.2654243192977801</v>
      </c>
      <c r="M3112">
        <v>0.758727291163805</v>
      </c>
      <c r="N3112">
        <v>1.6684784559582101E-2</v>
      </c>
      <c r="O3112">
        <v>0.25806996531842202</v>
      </c>
      <c r="P3112">
        <v>3.3701875634302501E-3</v>
      </c>
      <c r="Q3112" t="s">
        <v>31</v>
      </c>
      <c r="R3112" t="s">
        <v>27</v>
      </c>
      <c r="S3112">
        <v>45</v>
      </c>
      <c r="T3112">
        <v>38.712245526598402</v>
      </c>
      <c r="U3112">
        <v>67.746429671547205</v>
      </c>
      <c r="V3112" t="s">
        <v>26</v>
      </c>
      <c r="W3112">
        <v>402.93877390498199</v>
      </c>
      <c r="X3112">
        <v>4029.3877390498201</v>
      </c>
      <c r="Y3112" t="s">
        <v>30</v>
      </c>
    </row>
    <row r="3113" spans="1:25" x14ac:dyDescent="0.35">
      <c r="A3113" t="s">
        <v>25</v>
      </c>
      <c r="B3113" s="1">
        <v>37388</v>
      </c>
      <c r="C3113">
        <v>13.23</v>
      </c>
      <c r="D3113">
        <v>80.599999999999994</v>
      </c>
      <c r="E3113">
        <v>313.2</v>
      </c>
      <c r="F3113">
        <v>5.9160000000000004</v>
      </c>
      <c r="G3113">
        <v>0.4</v>
      </c>
      <c r="H3113">
        <v>78.100155232779201</v>
      </c>
      <c r="I3113">
        <v>3.0815921109876001</v>
      </c>
      <c r="J3113">
        <v>12.2766</v>
      </c>
      <c r="K3113">
        <v>1.2789172736715599</v>
      </c>
      <c r="L3113">
        <v>3.7868243248581601</v>
      </c>
      <c r="M3113">
        <v>0.49087737030606399</v>
      </c>
      <c r="N3113">
        <v>7.71953488509054E-3</v>
      </c>
      <c r="O3113">
        <v>0.10412900218507</v>
      </c>
      <c r="P3113">
        <v>1.9448824135638099E-3</v>
      </c>
      <c r="Q3113" t="s">
        <v>31</v>
      </c>
      <c r="R3113" t="s">
        <v>27</v>
      </c>
      <c r="S3113">
        <v>45</v>
      </c>
      <c r="T3113">
        <v>17.2058107693958</v>
      </c>
      <c r="U3113">
        <v>30.110168846442701</v>
      </c>
      <c r="V3113" t="s">
        <v>26</v>
      </c>
      <c r="W3113">
        <v>204.65185426924</v>
      </c>
      <c r="X3113">
        <v>2046.5185426923999</v>
      </c>
      <c r="Y3113" t="s">
        <v>32</v>
      </c>
    </row>
    <row r="3114" spans="1:25" x14ac:dyDescent="0.35">
      <c r="A3114" t="s">
        <v>25</v>
      </c>
      <c r="B3114" s="1">
        <v>37389</v>
      </c>
      <c r="C3114">
        <v>11.56</v>
      </c>
      <c r="D3114">
        <v>80.599999999999994</v>
      </c>
      <c r="E3114">
        <v>328.7</v>
      </c>
      <c r="F3114">
        <v>22.12</v>
      </c>
      <c r="G3114">
        <v>0</v>
      </c>
      <c r="H3114">
        <v>79.294939236046403</v>
      </c>
      <c r="I3114">
        <v>3.3979104146675998</v>
      </c>
      <c r="J3114">
        <v>14.061400000000001</v>
      </c>
      <c r="K3114">
        <v>3.2260850579000899</v>
      </c>
      <c r="L3114">
        <v>4.2364785083369902</v>
      </c>
      <c r="M3114">
        <v>1.9348328236366199</v>
      </c>
      <c r="N3114">
        <v>8.74838332603355E-2</v>
      </c>
      <c r="O3114">
        <v>1.82159536064968</v>
      </c>
      <c r="P3114">
        <v>4.45709084744043E-2</v>
      </c>
      <c r="Q3114" t="s">
        <v>31</v>
      </c>
      <c r="R3114" t="s">
        <v>27</v>
      </c>
      <c r="S3114">
        <v>45</v>
      </c>
      <c r="T3114">
        <v>78.336554044087805</v>
      </c>
      <c r="U3114">
        <v>137.08896957715399</v>
      </c>
      <c r="V3114" t="s">
        <v>26</v>
      </c>
      <c r="W3114">
        <v>712.39529178299199</v>
      </c>
      <c r="X3114">
        <v>7123.9529178299199</v>
      </c>
      <c r="Y3114" t="s">
        <v>30</v>
      </c>
    </row>
    <row r="3115" spans="1:25" x14ac:dyDescent="0.35">
      <c r="A3115" t="s">
        <v>25</v>
      </c>
      <c r="B3115" s="1">
        <v>37390</v>
      </c>
      <c r="C3115">
        <v>10.73</v>
      </c>
      <c r="D3115">
        <v>69.180000000000007</v>
      </c>
      <c r="E3115">
        <v>131.1</v>
      </c>
      <c r="F3115">
        <v>14.05</v>
      </c>
      <c r="G3115">
        <v>0</v>
      </c>
      <c r="H3115">
        <v>81.195175084805399</v>
      </c>
      <c r="I3115">
        <v>3.8674868194196002</v>
      </c>
      <c r="J3115">
        <v>15.6968</v>
      </c>
      <c r="K3115">
        <v>2.6285469696178798</v>
      </c>
      <c r="L3115">
        <v>4.7865901563034203</v>
      </c>
      <c r="M3115">
        <v>1.4430379674900999</v>
      </c>
      <c r="N3115">
        <v>5.2058366367413601E-2</v>
      </c>
      <c r="O3115">
        <v>1.4287214010468701</v>
      </c>
      <c r="P3115">
        <v>4.6846282220236297E-2</v>
      </c>
      <c r="Q3115" t="s">
        <v>31</v>
      </c>
      <c r="R3115" t="s">
        <v>27</v>
      </c>
      <c r="S3115">
        <v>45</v>
      </c>
      <c r="T3115">
        <v>56.275696635631</v>
      </c>
      <c r="U3115">
        <v>98.482469112354295</v>
      </c>
      <c r="V3115" t="s">
        <v>26</v>
      </c>
      <c r="W3115">
        <v>546.75880646109204</v>
      </c>
      <c r="X3115">
        <v>5467.5880646109199</v>
      </c>
      <c r="Y3115" t="s">
        <v>30</v>
      </c>
    </row>
    <row r="3116" spans="1:25" x14ac:dyDescent="0.35">
      <c r="A3116" t="s">
        <v>25</v>
      </c>
      <c r="B3116" s="1">
        <v>37391</v>
      </c>
      <c r="C3116">
        <v>10.45</v>
      </c>
      <c r="D3116">
        <v>71.3</v>
      </c>
      <c r="E3116">
        <v>353.8</v>
      </c>
      <c r="F3116">
        <v>15.7</v>
      </c>
      <c r="G3116">
        <v>0</v>
      </c>
      <c r="H3116">
        <v>81.740002126675805</v>
      </c>
      <c r="I3116">
        <v>4.2944129806196001</v>
      </c>
      <c r="J3116">
        <v>17.2818</v>
      </c>
      <c r="K3116">
        <v>3.0444643876535298</v>
      </c>
      <c r="L3116">
        <v>5.2977107616594896</v>
      </c>
      <c r="M3116">
        <v>2.0534568892371898</v>
      </c>
      <c r="N3116">
        <v>9.7200477324891205E-2</v>
      </c>
      <c r="O3116">
        <v>2.6493744700230799</v>
      </c>
      <c r="P3116">
        <v>0.110686534814062</v>
      </c>
      <c r="Q3116" t="s">
        <v>31</v>
      </c>
      <c r="R3116" t="s">
        <v>27</v>
      </c>
      <c r="S3116">
        <v>45</v>
      </c>
      <c r="T3116">
        <v>71.365413314585297</v>
      </c>
      <c r="U3116">
        <v>124.889473300524</v>
      </c>
      <c r="V3116" t="s">
        <v>26</v>
      </c>
      <c r="W3116">
        <v>661.57762938216297</v>
      </c>
      <c r="X3116">
        <v>6615.7762938216301</v>
      </c>
      <c r="Y3116" t="s">
        <v>30</v>
      </c>
    </row>
    <row r="3117" spans="1:25" x14ac:dyDescent="0.35">
      <c r="A3117" t="s">
        <v>25</v>
      </c>
      <c r="B3117" s="1">
        <v>37392</v>
      </c>
      <c r="C3117">
        <v>8.84</v>
      </c>
      <c r="D3117">
        <v>84.9</v>
      </c>
      <c r="E3117">
        <v>333.6</v>
      </c>
      <c r="F3117">
        <v>15.47</v>
      </c>
      <c r="G3117">
        <v>0</v>
      </c>
      <c r="H3117">
        <v>80.632521731045202</v>
      </c>
      <c r="I3117">
        <v>4.4877220450996003</v>
      </c>
      <c r="J3117">
        <v>18.577000000000002</v>
      </c>
      <c r="K3117">
        <v>2.6505380998147898</v>
      </c>
      <c r="L3117">
        <v>5.5958892967668197</v>
      </c>
      <c r="M3117">
        <v>1.68943799970246</v>
      </c>
      <c r="N3117">
        <v>6.8813350065457399E-2</v>
      </c>
      <c r="O3117">
        <v>2.0469183431242501</v>
      </c>
      <c r="P3117">
        <v>9.7424523213883105E-2</v>
      </c>
      <c r="Q3117" t="s">
        <v>31</v>
      </c>
      <c r="R3117" t="s">
        <v>27</v>
      </c>
      <c r="S3117">
        <v>45</v>
      </c>
      <c r="T3117">
        <v>57.041672261786502</v>
      </c>
      <c r="U3117">
        <v>99.822926458126304</v>
      </c>
      <c r="V3117" t="s">
        <v>26</v>
      </c>
      <c r="W3117">
        <v>552.76231764392605</v>
      </c>
      <c r="X3117">
        <v>5527.6231764392596</v>
      </c>
      <c r="Y3117" t="s">
        <v>30</v>
      </c>
    </row>
    <row r="3118" spans="1:25" x14ac:dyDescent="0.35">
      <c r="A3118" t="s">
        <v>25</v>
      </c>
      <c r="B3118" s="1">
        <v>37393</v>
      </c>
      <c r="C3118">
        <v>9.48</v>
      </c>
      <c r="D3118">
        <v>78.2</v>
      </c>
      <c r="E3118">
        <v>328.6</v>
      </c>
      <c r="F3118">
        <v>13.04</v>
      </c>
      <c r="G3118">
        <v>0</v>
      </c>
      <c r="H3118">
        <v>80.632520367542099</v>
      </c>
      <c r="I3118">
        <v>4.7847730655795999</v>
      </c>
      <c r="J3118">
        <v>19.987400000000001</v>
      </c>
      <c r="K3118">
        <v>2.3450690007298101</v>
      </c>
      <c r="L3118">
        <v>5.9866773542270897</v>
      </c>
      <c r="M3118">
        <v>1.3939079652116999</v>
      </c>
      <c r="N3118">
        <v>4.8962463483697698E-2</v>
      </c>
      <c r="O3118">
        <v>1.67293089769771</v>
      </c>
      <c r="P3118">
        <v>9.3467512175490305E-2</v>
      </c>
      <c r="Q3118" t="s">
        <v>31</v>
      </c>
      <c r="R3118" t="s">
        <v>27</v>
      </c>
      <c r="S3118">
        <v>45</v>
      </c>
      <c r="T3118">
        <v>46.738865597443201</v>
      </c>
      <c r="U3118">
        <v>81.793014795525593</v>
      </c>
      <c r="V3118" t="s">
        <v>26</v>
      </c>
      <c r="W3118">
        <v>470.22615187460298</v>
      </c>
      <c r="X3118">
        <v>4702.2615187460297</v>
      </c>
      <c r="Y3118" t="s">
        <v>30</v>
      </c>
    </row>
    <row r="3119" spans="1:25" x14ac:dyDescent="0.35">
      <c r="A3119" t="s">
        <v>25</v>
      </c>
      <c r="B3119" s="1">
        <v>37394</v>
      </c>
      <c r="C3119">
        <v>5.6369999999999996</v>
      </c>
      <c r="D3119">
        <v>95.6</v>
      </c>
      <c r="E3119">
        <v>4.5140000000000002</v>
      </c>
      <c r="F3119">
        <v>18.010000000000002</v>
      </c>
      <c r="G3119">
        <v>0</v>
      </c>
      <c r="H3119">
        <v>76.736206695982204</v>
      </c>
      <c r="I3119">
        <v>4.8229506205556003</v>
      </c>
      <c r="J3119">
        <v>20.706060000000001</v>
      </c>
      <c r="K3119">
        <v>2.1154027813885401</v>
      </c>
      <c r="L3119">
        <v>6.0960824283268096</v>
      </c>
      <c r="M3119">
        <v>0.99465595277109597</v>
      </c>
      <c r="N3119">
        <v>2.6943245758129199E-2</v>
      </c>
      <c r="O3119">
        <v>1.30415592592722</v>
      </c>
      <c r="P3119">
        <v>7.6059356112602394E-2</v>
      </c>
      <c r="Q3119" t="s">
        <v>31</v>
      </c>
      <c r="R3119" t="s">
        <v>27</v>
      </c>
      <c r="S3119">
        <v>45</v>
      </c>
      <c r="T3119">
        <v>39.492131217125298</v>
      </c>
      <c r="U3119">
        <v>69.111229629969301</v>
      </c>
      <c r="V3119" t="s">
        <v>26</v>
      </c>
      <c r="W3119">
        <v>409.605541158292</v>
      </c>
      <c r="X3119">
        <v>4096.05541158292</v>
      </c>
      <c r="Y3119" t="s">
        <v>30</v>
      </c>
    </row>
    <row r="3120" spans="1:25" x14ac:dyDescent="0.35">
      <c r="A3120" t="s">
        <v>25</v>
      </c>
      <c r="B3120" s="1">
        <v>37395</v>
      </c>
      <c r="C3120">
        <v>9.19</v>
      </c>
      <c r="D3120">
        <v>82.9</v>
      </c>
      <c r="E3120">
        <v>9.84</v>
      </c>
      <c r="F3120">
        <v>12.58</v>
      </c>
      <c r="G3120">
        <v>0</v>
      </c>
      <c r="H3120">
        <v>77.837584681118102</v>
      </c>
      <c r="I3120">
        <v>5.0495717358355998</v>
      </c>
      <c r="J3120">
        <v>22.064260000000001</v>
      </c>
      <c r="K3120">
        <v>1.7504771265700501</v>
      </c>
      <c r="L3120">
        <v>6.4238039395715596</v>
      </c>
      <c r="M3120">
        <v>0.84353585004533804</v>
      </c>
      <c r="N3120">
        <v>2.0126681691788099E-2</v>
      </c>
      <c r="O3120">
        <v>0.84664003204970695</v>
      </c>
      <c r="P3120">
        <v>5.5889720863803199E-2</v>
      </c>
      <c r="Q3120" t="s">
        <v>31</v>
      </c>
      <c r="R3120" t="s">
        <v>27</v>
      </c>
      <c r="S3120">
        <v>45</v>
      </c>
      <c r="T3120">
        <v>28.9314416166985</v>
      </c>
      <c r="U3120">
        <v>50.630022829222298</v>
      </c>
      <c r="V3120" t="s">
        <v>26</v>
      </c>
      <c r="W3120">
        <v>316.60267446640302</v>
      </c>
      <c r="X3120">
        <v>3166.02674466403</v>
      </c>
      <c r="Y3120" t="s">
        <v>32</v>
      </c>
    </row>
    <row r="3121" spans="1:25" x14ac:dyDescent="0.35">
      <c r="A3121" t="s">
        <v>25</v>
      </c>
      <c r="B3121" s="1">
        <v>37396</v>
      </c>
      <c r="C3121">
        <v>9.19</v>
      </c>
      <c r="D3121">
        <v>82.9</v>
      </c>
      <c r="E3121">
        <v>9.84</v>
      </c>
      <c r="F3121">
        <v>12.58</v>
      </c>
      <c r="G3121">
        <v>0</v>
      </c>
      <c r="H3121">
        <v>78.465598880291296</v>
      </c>
      <c r="I3121">
        <v>5.2761928511156002</v>
      </c>
      <c r="J3121">
        <v>23.422460000000001</v>
      </c>
      <c r="K3121">
        <v>1.8469103678596801</v>
      </c>
      <c r="L3121">
        <v>6.7506957280957502</v>
      </c>
      <c r="M3121">
        <v>0.91133693479778499</v>
      </c>
      <c r="N3121">
        <v>2.30781336488852E-2</v>
      </c>
      <c r="O3121">
        <v>1.0695171438720401</v>
      </c>
      <c r="P3121">
        <v>7.9378030642963796E-2</v>
      </c>
      <c r="Q3121" t="s">
        <v>31</v>
      </c>
      <c r="R3121" t="s">
        <v>27</v>
      </c>
      <c r="S3121">
        <v>45</v>
      </c>
      <c r="T3121">
        <v>31.603060918828199</v>
      </c>
      <c r="U3121">
        <v>55.3053566079493</v>
      </c>
      <c r="V3121" t="s">
        <v>26</v>
      </c>
      <c r="W3121">
        <v>340.72321712957898</v>
      </c>
      <c r="X3121">
        <v>3407.2321712957901</v>
      </c>
      <c r="Y3121" t="s">
        <v>32</v>
      </c>
    </row>
    <row r="3122" spans="1:25" x14ac:dyDescent="0.35">
      <c r="A3122" t="s">
        <v>25</v>
      </c>
      <c r="B3122" s="1">
        <v>37397</v>
      </c>
      <c r="C3122">
        <v>11.11</v>
      </c>
      <c r="D3122">
        <v>83.1</v>
      </c>
      <c r="E3122">
        <v>6.2160000000000002</v>
      </c>
      <c r="F3122">
        <v>6.1559999999999997</v>
      </c>
      <c r="G3122">
        <v>0</v>
      </c>
      <c r="H3122">
        <v>78.871554411657598</v>
      </c>
      <c r="I3122">
        <v>5.5419538551956</v>
      </c>
      <c r="J3122">
        <v>25.126259999999998</v>
      </c>
      <c r="K3122">
        <v>1.3863013100132699</v>
      </c>
      <c r="L3122">
        <v>7.1444065979500504</v>
      </c>
      <c r="M3122">
        <v>0.70314354437912896</v>
      </c>
      <c r="N3122">
        <v>1.4582660769613299E-2</v>
      </c>
      <c r="O3122">
        <v>0.52295668371754001</v>
      </c>
      <c r="P3122">
        <v>4.43532407029344E-2</v>
      </c>
      <c r="Q3122" t="s">
        <v>31</v>
      </c>
      <c r="R3122" t="s">
        <v>27</v>
      </c>
      <c r="S3122">
        <v>45</v>
      </c>
      <c r="T3122">
        <v>19.670903327094798</v>
      </c>
      <c r="U3122">
        <v>34.424080822415803</v>
      </c>
      <c r="V3122" t="s">
        <v>26</v>
      </c>
      <c r="W3122">
        <v>229.149225899795</v>
      </c>
      <c r="X3122">
        <v>2291.4922589979501</v>
      </c>
      <c r="Y3122" t="s">
        <v>32</v>
      </c>
    </row>
    <row r="3123" spans="1:25" x14ac:dyDescent="0.35">
      <c r="A3123" t="s">
        <v>25</v>
      </c>
      <c r="B3123" s="1">
        <v>37398</v>
      </c>
      <c r="C3123">
        <v>11.73</v>
      </c>
      <c r="D3123">
        <v>74.400000000000006</v>
      </c>
      <c r="E3123">
        <v>340.2</v>
      </c>
      <c r="F3123">
        <v>18.82</v>
      </c>
      <c r="G3123">
        <v>0</v>
      </c>
      <c r="H3123">
        <v>80.551012134100802</v>
      </c>
      <c r="I3123">
        <v>5.9649686033556</v>
      </c>
      <c r="J3123">
        <v>26.941659999999999</v>
      </c>
      <c r="K3123">
        <v>3.1100600998106298</v>
      </c>
      <c r="L3123">
        <v>7.67935409071492</v>
      </c>
      <c r="M3123">
        <v>2.72138229552389</v>
      </c>
      <c r="N3123">
        <v>0.16000973889016101</v>
      </c>
      <c r="O3123">
        <v>5.3864348726673699</v>
      </c>
      <c r="P3123">
        <v>0.54114888358490398</v>
      </c>
      <c r="Q3123" t="s">
        <v>31</v>
      </c>
      <c r="R3123" t="s">
        <v>27</v>
      </c>
      <c r="S3123">
        <v>45</v>
      </c>
      <c r="T3123">
        <v>73.857377650285599</v>
      </c>
      <c r="U3123">
        <v>129.250410888</v>
      </c>
      <c r="V3123" t="s">
        <v>26</v>
      </c>
      <c r="W3123">
        <v>679.89282089980895</v>
      </c>
      <c r="X3123">
        <v>6798.9282089980898</v>
      </c>
      <c r="Y3123" t="s">
        <v>30</v>
      </c>
    </row>
    <row r="3124" spans="1:25" x14ac:dyDescent="0.35">
      <c r="A3124" t="s">
        <v>25</v>
      </c>
      <c r="B3124" s="1">
        <v>37399</v>
      </c>
      <c r="C3124">
        <v>5.2519999999999998</v>
      </c>
      <c r="D3124">
        <v>96.2</v>
      </c>
      <c r="E3124">
        <v>155.4</v>
      </c>
      <c r="F3124">
        <v>38.450000000000003</v>
      </c>
      <c r="G3124">
        <v>16.600000000000001</v>
      </c>
      <c r="H3124">
        <v>20.9486367009271</v>
      </c>
      <c r="I3124">
        <v>2.3722986760244602</v>
      </c>
      <c r="J3124">
        <v>2.0843085330203501</v>
      </c>
      <c r="K3124">
        <v>1.2885896165265101E-3</v>
      </c>
      <c r="L3124">
        <v>1.9297524055736199</v>
      </c>
      <c r="M3124">
        <v>3.9501451231800303E-4</v>
      </c>
      <c r="N3124" s="2">
        <v>2.5737953083762999E-8</v>
      </c>
      <c r="O3124" s="2">
        <v>7.2782707844690005E-12</v>
      </c>
      <c r="P3124" s="2">
        <v>2.6428154070744899E-14</v>
      </c>
      <c r="Q3124" t="s">
        <v>31</v>
      </c>
      <c r="R3124" t="s">
        <v>27</v>
      </c>
      <c r="S3124">
        <v>45</v>
      </c>
      <c r="T3124">
        <v>1.43775040363279E-4</v>
      </c>
      <c r="U3124">
        <v>2.5160632063573799E-4</v>
      </c>
      <c r="V3124" t="s">
        <v>31</v>
      </c>
      <c r="W3124">
        <v>7.1960649142827097E-3</v>
      </c>
      <c r="X3124">
        <v>0</v>
      </c>
      <c r="Y3124" t="s">
        <v>31</v>
      </c>
    </row>
    <row r="3125" spans="1:25" x14ac:dyDescent="0.35">
      <c r="A3125" t="s">
        <v>25</v>
      </c>
      <c r="B3125" s="1">
        <v>37400</v>
      </c>
      <c r="C3125">
        <v>5.0350000000000001</v>
      </c>
      <c r="D3125">
        <v>78.599999999999994</v>
      </c>
      <c r="E3125">
        <v>335.8</v>
      </c>
      <c r="F3125">
        <v>23.17</v>
      </c>
      <c r="G3125">
        <v>15</v>
      </c>
      <c r="H3125">
        <v>25.750035404658998</v>
      </c>
      <c r="I3125">
        <v>0.68398166726884102</v>
      </c>
      <c r="J3125">
        <v>0.61029999999999995</v>
      </c>
      <c r="K3125">
        <v>3.1302898877353701E-3</v>
      </c>
      <c r="L3125">
        <v>0.247836074889007</v>
      </c>
      <c r="M3125">
        <v>6.8945049370662905E-4</v>
      </c>
      <c r="N3125" s="2">
        <v>6.8979392923816197E-8</v>
      </c>
      <c r="O3125" s="2">
        <v>9.5072307212756005E-28</v>
      </c>
      <c r="P3125" s="2">
        <v>2.19298657139296E-32</v>
      </c>
      <c r="Q3125" t="s">
        <v>31</v>
      </c>
      <c r="R3125" t="s">
        <v>27</v>
      </c>
      <c r="S3125">
        <v>45</v>
      </c>
      <c r="T3125">
        <v>6.5006769678345802E-4</v>
      </c>
      <c r="U3125">
        <v>1.13761846937105E-3</v>
      </c>
      <c r="V3125" t="s">
        <v>31</v>
      </c>
      <c r="W3125">
        <v>2.7242062359503001E-2</v>
      </c>
      <c r="X3125">
        <v>0</v>
      </c>
      <c r="Y3125" t="s">
        <v>31</v>
      </c>
    </row>
    <row r="3126" spans="1:25" x14ac:dyDescent="0.35">
      <c r="A3126" t="s">
        <v>25</v>
      </c>
      <c r="B3126" s="1">
        <v>37401</v>
      </c>
      <c r="C3126">
        <v>5.1239999999999997</v>
      </c>
      <c r="D3126">
        <v>84.3</v>
      </c>
      <c r="E3126">
        <v>39.270000000000003</v>
      </c>
      <c r="F3126">
        <v>2.4119999999999999</v>
      </c>
      <c r="G3126">
        <v>8.8000000000000007</v>
      </c>
      <c r="H3126">
        <v>15.695464901360999</v>
      </c>
      <c r="I3126">
        <v>0</v>
      </c>
      <c r="J3126">
        <v>0.62631999999999999</v>
      </c>
      <c r="K3126" s="2">
        <v>2.4442534442105101E-5</v>
      </c>
      <c r="L3126">
        <v>0</v>
      </c>
      <c r="M3126" s="2">
        <v>4.8885068884210197E-6</v>
      </c>
      <c r="N3126" s="2">
        <v>1.08245744990112E-11</v>
      </c>
      <c r="O3126">
        <v>0</v>
      </c>
      <c r="P3126">
        <v>0</v>
      </c>
      <c r="Q3126" t="s">
        <v>31</v>
      </c>
      <c r="R3126" t="s">
        <v>27</v>
      </c>
      <c r="S3126">
        <v>45</v>
      </c>
      <c r="T3126" s="2">
        <v>1.6996267800462699E-7</v>
      </c>
      <c r="U3126" s="2">
        <v>2.97434686508098E-7</v>
      </c>
      <c r="V3126" t="s">
        <v>31</v>
      </c>
      <c r="W3126" s="2">
        <v>1.8801117359483499E-5</v>
      </c>
      <c r="X3126">
        <v>0</v>
      </c>
      <c r="Y3126" t="s">
        <v>31</v>
      </c>
    </row>
    <row r="3127" spans="1:25" x14ac:dyDescent="0.35">
      <c r="A3127" t="s">
        <v>25</v>
      </c>
      <c r="B3127" s="1">
        <v>37402</v>
      </c>
      <c r="C3127">
        <v>3.5760000000000001</v>
      </c>
      <c r="D3127">
        <v>95.1</v>
      </c>
      <c r="E3127">
        <v>139.1</v>
      </c>
      <c r="F3127">
        <v>17.78</v>
      </c>
      <c r="G3127">
        <v>8.4</v>
      </c>
      <c r="H3127">
        <v>10.372096261090499</v>
      </c>
      <c r="I3127">
        <v>0</v>
      </c>
      <c r="J3127">
        <v>0.34767999999999999</v>
      </c>
      <c r="K3127" s="2">
        <v>3.9061816250018496E-6</v>
      </c>
      <c r="L3127">
        <v>0</v>
      </c>
      <c r="M3127" s="2">
        <v>7.8123632500036897E-7</v>
      </c>
      <c r="N3127" s="2">
        <v>4.2149633461092598E-13</v>
      </c>
      <c r="O3127">
        <v>0</v>
      </c>
      <c r="P3127">
        <v>0</v>
      </c>
      <c r="Q3127" t="s">
        <v>31</v>
      </c>
      <c r="R3127" t="s">
        <v>27</v>
      </c>
      <c r="S3127">
        <v>45</v>
      </c>
      <c r="T3127" s="2">
        <v>7.5246164170586692E-9</v>
      </c>
      <c r="U3127" s="2">
        <v>1.31680787298527E-8</v>
      </c>
      <c r="V3127" t="s">
        <v>31</v>
      </c>
      <c r="W3127" s="2">
        <v>1.2011399852852101E-6</v>
      </c>
      <c r="X3127">
        <v>0</v>
      </c>
      <c r="Y3127" t="s">
        <v>31</v>
      </c>
    </row>
    <row r="3128" spans="1:25" x14ac:dyDescent="0.35">
      <c r="A3128" t="s">
        <v>25</v>
      </c>
      <c r="B3128" s="1">
        <v>37403</v>
      </c>
      <c r="C3128">
        <v>2.0049999999999999</v>
      </c>
      <c r="D3128">
        <v>94</v>
      </c>
      <c r="E3128">
        <v>9.02</v>
      </c>
      <c r="F3128">
        <v>7.49</v>
      </c>
      <c r="G3128">
        <v>3.6</v>
      </c>
      <c r="H3128">
        <v>11.648228140423999</v>
      </c>
      <c r="I3128">
        <v>0</v>
      </c>
      <c r="J3128">
        <v>6.4899999999999805E-2</v>
      </c>
      <c r="K3128" s="2">
        <v>4.5433183307202901E-6</v>
      </c>
      <c r="L3128">
        <v>0</v>
      </c>
      <c r="M3128" s="2">
        <v>9.0866366614405796E-7</v>
      </c>
      <c r="N3128" s="2">
        <v>5.5073477756276199E-13</v>
      </c>
      <c r="O3128">
        <v>0</v>
      </c>
      <c r="P3128">
        <v>0</v>
      </c>
      <c r="Q3128" t="s">
        <v>31</v>
      </c>
      <c r="R3128" t="s">
        <v>27</v>
      </c>
      <c r="S3128">
        <v>45</v>
      </c>
      <c r="T3128" s="2">
        <v>9.7283593769848094E-9</v>
      </c>
      <c r="U3128" s="2">
        <v>1.70246289097234E-8</v>
      </c>
      <c r="V3128" t="s">
        <v>31</v>
      </c>
      <c r="W3128" s="2">
        <v>1.50669277381369E-6</v>
      </c>
      <c r="X3128">
        <v>0</v>
      </c>
      <c r="Y3128" t="s">
        <v>31</v>
      </c>
    </row>
    <row r="3129" spans="1:25" x14ac:dyDescent="0.35">
      <c r="A3129" t="s">
        <v>25</v>
      </c>
      <c r="B3129" s="1">
        <v>37404</v>
      </c>
      <c r="C3129">
        <v>2.0049999999999999</v>
      </c>
      <c r="D3129">
        <v>94</v>
      </c>
      <c r="E3129">
        <v>9.02</v>
      </c>
      <c r="F3129">
        <v>7.49</v>
      </c>
      <c r="G3129">
        <v>3.6</v>
      </c>
      <c r="H3129">
        <v>12.083930937338801</v>
      </c>
      <c r="I3129">
        <v>0</v>
      </c>
      <c r="J3129">
        <v>6.4899999999999805E-2</v>
      </c>
      <c r="K3129" s="2">
        <v>5.6721067578587103E-6</v>
      </c>
      <c r="L3129">
        <v>0</v>
      </c>
      <c r="M3129" s="2">
        <v>1.13442135157174E-6</v>
      </c>
      <c r="N3129" s="2">
        <v>8.1567955695290597E-13</v>
      </c>
      <c r="O3129">
        <v>0</v>
      </c>
      <c r="P3129">
        <v>0</v>
      </c>
      <c r="Q3129" t="s">
        <v>31</v>
      </c>
      <c r="R3129" t="s">
        <v>27</v>
      </c>
      <c r="S3129">
        <v>45</v>
      </c>
      <c r="T3129" s="2">
        <v>1.4186350339271499E-8</v>
      </c>
      <c r="U3129" s="2">
        <v>2.4826113093725099E-8</v>
      </c>
      <c r="V3129" t="s">
        <v>31</v>
      </c>
      <c r="W3129" s="2">
        <v>2.1017522087891698E-6</v>
      </c>
      <c r="X3129">
        <v>0</v>
      </c>
      <c r="Y3129" t="s">
        <v>31</v>
      </c>
    </row>
    <row r="3130" spans="1:25" x14ac:dyDescent="0.35">
      <c r="A3130" t="s">
        <v>25</v>
      </c>
      <c r="B3130" s="1">
        <v>37405</v>
      </c>
      <c r="C3130">
        <v>4.8</v>
      </c>
      <c r="D3130">
        <v>90</v>
      </c>
      <c r="E3130" t="s">
        <v>34</v>
      </c>
      <c r="F3130">
        <v>12.888</v>
      </c>
      <c r="G3130">
        <v>28</v>
      </c>
      <c r="H3130">
        <v>12.4875658952471</v>
      </c>
      <c r="I3130">
        <v>0</v>
      </c>
      <c r="J3130">
        <v>0.56799999999999995</v>
      </c>
      <c r="K3130" s="2">
        <v>9.1172781459198394E-6</v>
      </c>
      <c r="L3130">
        <v>0</v>
      </c>
      <c r="M3130" s="2">
        <v>1.8234556291839699E-6</v>
      </c>
      <c r="N3130" s="2">
        <v>1.8895283307131602E-12</v>
      </c>
      <c r="O3130">
        <v>0</v>
      </c>
      <c r="P3130">
        <v>0</v>
      </c>
      <c r="Q3130" t="s">
        <v>31</v>
      </c>
      <c r="R3130" t="s">
        <v>27</v>
      </c>
      <c r="S3130">
        <v>45</v>
      </c>
      <c r="T3130" s="2">
        <v>3.17889373099893E-8</v>
      </c>
      <c r="U3130" s="2">
        <v>5.5630640292481299E-8</v>
      </c>
      <c r="V3130" t="s">
        <v>31</v>
      </c>
      <c r="W3130" s="2">
        <v>4.2831433741827098E-6</v>
      </c>
      <c r="X3130">
        <v>0</v>
      </c>
      <c r="Y3130" t="s">
        <v>31</v>
      </c>
    </row>
    <row r="3131" spans="1:25" x14ac:dyDescent="0.35">
      <c r="A3131" t="s">
        <v>25</v>
      </c>
      <c r="B3131" s="1">
        <v>37406</v>
      </c>
      <c r="C3131">
        <v>6.8</v>
      </c>
      <c r="D3131">
        <v>79</v>
      </c>
      <c r="E3131" t="s">
        <v>34</v>
      </c>
      <c r="F3131">
        <v>4.1399999999999997</v>
      </c>
      <c r="G3131">
        <v>28</v>
      </c>
      <c r="H3131">
        <v>16.468599517546298</v>
      </c>
      <c r="I3131">
        <v>0</v>
      </c>
      <c r="J3131">
        <v>0.92800000000000005</v>
      </c>
      <c r="K3131" s="2">
        <v>3.7492944466836498E-5</v>
      </c>
      <c r="L3131">
        <v>0</v>
      </c>
      <c r="M3131" s="2">
        <v>7.4985888933672903E-6</v>
      </c>
      <c r="N3131" s="2">
        <v>2.3082492194629801E-11</v>
      </c>
      <c r="O3131">
        <v>0</v>
      </c>
      <c r="P3131">
        <v>0</v>
      </c>
      <c r="Q3131" t="s">
        <v>31</v>
      </c>
      <c r="R3131" t="s">
        <v>27</v>
      </c>
      <c r="S3131">
        <v>45</v>
      </c>
      <c r="T3131" s="2">
        <v>3.5173778837706399E-7</v>
      </c>
      <c r="U3131" s="2">
        <v>6.1554112965986205E-7</v>
      </c>
      <c r="V3131" t="s">
        <v>31</v>
      </c>
      <c r="W3131" s="2">
        <v>3.57180881245726E-5</v>
      </c>
      <c r="X3131">
        <v>0</v>
      </c>
      <c r="Y3131" t="s">
        <v>31</v>
      </c>
    </row>
    <row r="3132" spans="1:25" x14ac:dyDescent="0.35">
      <c r="A3132" t="s">
        <v>25</v>
      </c>
      <c r="B3132" s="1">
        <v>37407</v>
      </c>
      <c r="C3132">
        <v>4.2</v>
      </c>
      <c r="D3132">
        <v>85</v>
      </c>
      <c r="E3132" t="s">
        <v>34</v>
      </c>
      <c r="F3132">
        <v>5.1479999999999997</v>
      </c>
      <c r="G3132">
        <v>12.8</v>
      </c>
      <c r="H3132">
        <v>13.871537959722</v>
      </c>
      <c r="I3132">
        <v>0</v>
      </c>
      <c r="J3132">
        <v>0.46</v>
      </c>
      <c r="K3132" s="2">
        <v>1.2107387904573599E-5</v>
      </c>
      <c r="L3132">
        <v>0</v>
      </c>
      <c r="M3132" s="2">
        <v>2.4214775809147202E-6</v>
      </c>
      <c r="N3132" s="2">
        <v>3.12170101061839E-12</v>
      </c>
      <c r="O3132">
        <v>0</v>
      </c>
      <c r="P3132">
        <v>0</v>
      </c>
      <c r="Q3132" t="s">
        <v>31</v>
      </c>
      <c r="R3132" t="s">
        <v>27</v>
      </c>
      <c r="S3132">
        <v>45</v>
      </c>
      <c r="T3132" s="2">
        <v>5.1486207247449299E-8</v>
      </c>
      <c r="U3132" s="2">
        <v>9.0100862683036301E-8</v>
      </c>
      <c r="V3132" t="s">
        <v>31</v>
      </c>
      <c r="W3132" s="2">
        <v>6.5545124641702104E-6</v>
      </c>
      <c r="X3132">
        <v>0</v>
      </c>
      <c r="Y3132" t="s">
        <v>31</v>
      </c>
    </row>
    <row r="3133" spans="1:25" x14ac:dyDescent="0.35">
      <c r="A3133" t="s">
        <v>25</v>
      </c>
      <c r="B3133" s="1">
        <v>37408</v>
      </c>
      <c r="C3133">
        <v>6</v>
      </c>
      <c r="D3133">
        <v>87</v>
      </c>
      <c r="E3133" t="s">
        <v>34</v>
      </c>
      <c r="F3133">
        <v>10.368</v>
      </c>
      <c r="G3133">
        <v>0.8</v>
      </c>
      <c r="H3133">
        <v>26.377556936875902</v>
      </c>
      <c r="I3133">
        <v>0.108386044</v>
      </c>
      <c r="J3133">
        <v>1.244</v>
      </c>
      <c r="K3133">
        <v>2.0006425396928702E-3</v>
      </c>
      <c r="L3133">
        <v>0.17800045406458201</v>
      </c>
      <c r="M3133">
        <v>4.31126567635404E-4</v>
      </c>
      <c r="N3133" s="2">
        <v>3.0048263304063401E-8</v>
      </c>
      <c r="O3133" s="2">
        <v>5.2997527771042501E-36</v>
      </c>
      <c r="P3133" s="2">
        <v>5.3865904184538303E-41</v>
      </c>
      <c r="Q3133" t="s">
        <v>31</v>
      </c>
      <c r="R3133" t="s">
        <v>27</v>
      </c>
      <c r="S3133">
        <v>40</v>
      </c>
      <c r="T3133">
        <v>2.6924911675519503E-4</v>
      </c>
      <c r="U3133">
        <v>4.7118595432159099E-4</v>
      </c>
      <c r="V3133" t="s">
        <v>31</v>
      </c>
      <c r="W3133">
        <v>1.3920479247746E-2</v>
      </c>
      <c r="X3133">
        <v>0</v>
      </c>
      <c r="Y3133" t="s">
        <v>31</v>
      </c>
    </row>
    <row r="3134" spans="1:25" x14ac:dyDescent="0.35">
      <c r="A3134" t="s">
        <v>25</v>
      </c>
      <c r="B3134" s="1">
        <v>37409</v>
      </c>
      <c r="C3134">
        <v>9.1999999999999993</v>
      </c>
      <c r="D3134">
        <v>83</v>
      </c>
      <c r="E3134" t="s">
        <v>34</v>
      </c>
      <c r="F3134">
        <v>14.292</v>
      </c>
      <c r="G3134">
        <v>11</v>
      </c>
      <c r="H3134">
        <v>24.661583179097001</v>
      </c>
      <c r="I3134">
        <v>0</v>
      </c>
      <c r="J3134">
        <v>1.36</v>
      </c>
      <c r="K3134">
        <v>1.4066236392741801E-3</v>
      </c>
      <c r="L3134">
        <v>0</v>
      </c>
      <c r="M3134">
        <v>2.8132472785483701E-4</v>
      </c>
      <c r="N3134" s="2">
        <v>1.41145455681911E-8</v>
      </c>
      <c r="O3134">
        <v>0</v>
      </c>
      <c r="P3134">
        <v>0</v>
      </c>
      <c r="Q3134" t="s">
        <v>31</v>
      </c>
      <c r="R3134" t="s">
        <v>27</v>
      </c>
      <c r="S3134">
        <v>40</v>
      </c>
      <c r="T3134">
        <v>1.4793681482889201E-4</v>
      </c>
      <c r="U3134">
        <v>2.58889425950561E-4</v>
      </c>
      <c r="V3134" t="s">
        <v>31</v>
      </c>
      <c r="W3134">
        <v>8.2070325194591297E-3</v>
      </c>
      <c r="X3134">
        <v>0</v>
      </c>
      <c r="Y3134" t="s">
        <v>31</v>
      </c>
    </row>
    <row r="3135" spans="1:25" x14ac:dyDescent="0.35">
      <c r="A3135" t="s">
        <v>25</v>
      </c>
      <c r="B3135" s="1">
        <v>37410</v>
      </c>
      <c r="C3135">
        <v>10.4</v>
      </c>
      <c r="D3135">
        <v>57</v>
      </c>
      <c r="E3135" t="s">
        <v>34</v>
      </c>
      <c r="F3135">
        <v>39.816000000000003</v>
      </c>
      <c r="G3135">
        <v>3.8</v>
      </c>
      <c r="H3135">
        <v>54.355915804173598</v>
      </c>
      <c r="I3135">
        <v>0</v>
      </c>
      <c r="J3135">
        <v>1.5760000000000001</v>
      </c>
      <c r="K3135">
        <v>1.9514637802583099</v>
      </c>
      <c r="L3135">
        <v>0</v>
      </c>
      <c r="M3135">
        <v>0.39029275605166203</v>
      </c>
      <c r="N3135">
        <v>5.1443448368344198E-3</v>
      </c>
      <c r="O3135">
        <v>0</v>
      </c>
      <c r="P3135">
        <v>0</v>
      </c>
      <c r="Q3135" t="s">
        <v>31</v>
      </c>
      <c r="R3135" t="s">
        <v>27</v>
      </c>
      <c r="S3135">
        <v>40</v>
      </c>
      <c r="T3135">
        <v>30.671492644451</v>
      </c>
      <c r="U3135">
        <v>53.675112127789198</v>
      </c>
      <c r="V3135" t="s">
        <v>26</v>
      </c>
      <c r="W3135">
        <v>367.26196138763902</v>
      </c>
      <c r="X3135">
        <v>0</v>
      </c>
      <c r="Y3135" t="s">
        <v>31</v>
      </c>
    </row>
    <row r="3136" spans="1:25" x14ac:dyDescent="0.35">
      <c r="A3136" t="s">
        <v>25</v>
      </c>
      <c r="B3136" s="1">
        <v>37411</v>
      </c>
      <c r="C3136">
        <v>12.6</v>
      </c>
      <c r="D3136">
        <v>62</v>
      </c>
      <c r="E3136" t="s">
        <v>34</v>
      </c>
      <c r="F3136">
        <v>36.287999999999997</v>
      </c>
      <c r="G3136">
        <v>2.2000000000000002</v>
      </c>
      <c r="H3136">
        <v>67.398202601679102</v>
      </c>
      <c r="I3136">
        <v>2.9686264386629399E-2</v>
      </c>
      <c r="J3136">
        <v>3.548</v>
      </c>
      <c r="K3136">
        <v>3.5803412122895102</v>
      </c>
      <c r="L3136">
        <v>5.8156043649623498E-2</v>
      </c>
      <c r="M3136">
        <v>0.73850995460715696</v>
      </c>
      <c r="N3136">
        <v>1.5905951359584499E-2</v>
      </c>
      <c r="O3136" s="2">
        <v>1.5972622912776701E-82</v>
      </c>
      <c r="P3136" s="2">
        <v>1.01518880242315E-88</v>
      </c>
      <c r="Q3136" t="s">
        <v>31</v>
      </c>
      <c r="R3136" t="s">
        <v>27</v>
      </c>
      <c r="S3136">
        <v>40</v>
      </c>
      <c r="T3136">
        <v>82.051695292514296</v>
      </c>
      <c r="U3136">
        <v>143.59046676189999</v>
      </c>
      <c r="V3136" t="s">
        <v>26</v>
      </c>
      <c r="W3136">
        <v>812.28476526155896</v>
      </c>
      <c r="X3136">
        <v>8122.84765261558</v>
      </c>
      <c r="Y3136" t="s">
        <v>30</v>
      </c>
    </row>
    <row r="3137" spans="1:25" x14ac:dyDescent="0.35">
      <c r="A3137" t="s">
        <v>25</v>
      </c>
      <c r="B3137" s="1">
        <v>37412</v>
      </c>
      <c r="C3137">
        <v>9.5</v>
      </c>
      <c r="D3137">
        <v>84</v>
      </c>
      <c r="E3137" t="s">
        <v>34</v>
      </c>
      <c r="F3137">
        <v>27.36</v>
      </c>
      <c r="G3137">
        <v>2.4</v>
      </c>
      <c r="H3137">
        <v>57.477282633088102</v>
      </c>
      <c r="I3137">
        <v>0</v>
      </c>
      <c r="J3137">
        <v>4.9619999999999997</v>
      </c>
      <c r="K3137">
        <v>1.36156197796481</v>
      </c>
      <c r="L3137">
        <v>0</v>
      </c>
      <c r="M3137">
        <v>0.272312395592962</v>
      </c>
      <c r="N3137">
        <v>2.7204341695642501E-3</v>
      </c>
      <c r="O3137">
        <v>0</v>
      </c>
      <c r="P3137">
        <v>0</v>
      </c>
      <c r="Q3137" t="s">
        <v>31</v>
      </c>
      <c r="R3137" t="s">
        <v>27</v>
      </c>
      <c r="S3137">
        <v>40</v>
      </c>
      <c r="T3137">
        <v>16.9251963973839</v>
      </c>
      <c r="U3137">
        <v>29.6190936954218</v>
      </c>
      <c r="V3137" t="s">
        <v>26</v>
      </c>
      <c r="W3137">
        <v>223.447464994548</v>
      </c>
      <c r="X3137">
        <v>0</v>
      </c>
      <c r="Y3137" t="s">
        <v>31</v>
      </c>
    </row>
    <row r="3138" spans="1:25" x14ac:dyDescent="0.35">
      <c r="A3138" t="s">
        <v>25</v>
      </c>
      <c r="B3138" s="1">
        <v>37413</v>
      </c>
      <c r="C3138">
        <v>6.6</v>
      </c>
      <c r="D3138">
        <v>65</v>
      </c>
      <c r="E3138" t="s">
        <v>34</v>
      </c>
      <c r="F3138">
        <v>11.484</v>
      </c>
      <c r="G3138">
        <v>24.8</v>
      </c>
      <c r="H3138">
        <v>33.275856619266797</v>
      </c>
      <c r="I3138">
        <v>0</v>
      </c>
      <c r="J3138">
        <v>0.89200000000000002</v>
      </c>
      <c r="K3138">
        <v>1.4317410840848E-2</v>
      </c>
      <c r="L3138">
        <v>0</v>
      </c>
      <c r="M3138">
        <v>2.8634821681695899E-3</v>
      </c>
      <c r="N3138" s="2">
        <v>8.5757505309641605E-7</v>
      </c>
      <c r="O3138">
        <v>0</v>
      </c>
      <c r="P3138">
        <v>0</v>
      </c>
      <c r="Q3138" t="s">
        <v>31</v>
      </c>
      <c r="R3138" t="s">
        <v>27</v>
      </c>
      <c r="S3138">
        <v>40</v>
      </c>
      <c r="T3138">
        <v>7.6379469774204602E-3</v>
      </c>
      <c r="U3138">
        <v>1.3366407210485799E-2</v>
      </c>
      <c r="V3138" t="s">
        <v>31</v>
      </c>
      <c r="W3138">
        <v>0.26625363240897798</v>
      </c>
      <c r="X3138">
        <v>0</v>
      </c>
      <c r="Y3138" t="s">
        <v>31</v>
      </c>
    </row>
    <row r="3139" spans="1:25" x14ac:dyDescent="0.35">
      <c r="A3139" t="s">
        <v>25</v>
      </c>
      <c r="B3139" s="1">
        <v>37414</v>
      </c>
      <c r="C3139">
        <v>5</v>
      </c>
      <c r="D3139">
        <v>85</v>
      </c>
      <c r="E3139" t="s">
        <v>34</v>
      </c>
      <c r="F3139">
        <v>15.12</v>
      </c>
      <c r="G3139">
        <v>6</v>
      </c>
      <c r="H3139">
        <v>26.509043956393501</v>
      </c>
      <c r="I3139">
        <v>0</v>
      </c>
      <c r="J3139">
        <v>0.60399999999999998</v>
      </c>
      <c r="K3139">
        <v>2.6478839979801501E-3</v>
      </c>
      <c r="L3139">
        <v>0</v>
      </c>
      <c r="M3139">
        <v>5.2957679959602896E-4</v>
      </c>
      <c r="N3139" s="2">
        <v>4.32437299683713E-8</v>
      </c>
      <c r="O3139">
        <v>0</v>
      </c>
      <c r="P3139">
        <v>0</v>
      </c>
      <c r="Q3139" t="s">
        <v>31</v>
      </c>
      <c r="R3139" t="s">
        <v>27</v>
      </c>
      <c r="S3139">
        <v>40</v>
      </c>
      <c r="T3139">
        <v>4.3359673191155498E-4</v>
      </c>
      <c r="U3139">
        <v>7.58794280845222E-4</v>
      </c>
      <c r="V3139" t="s">
        <v>31</v>
      </c>
      <c r="W3139">
        <v>2.1194700799510299E-2</v>
      </c>
      <c r="X3139">
        <v>0</v>
      </c>
      <c r="Y3139" t="s">
        <v>31</v>
      </c>
    </row>
    <row r="3140" spans="1:25" x14ac:dyDescent="0.35">
      <c r="A3140" t="s">
        <v>25</v>
      </c>
      <c r="B3140" s="1">
        <v>37415</v>
      </c>
      <c r="C3140">
        <v>10.9</v>
      </c>
      <c r="D3140">
        <v>91</v>
      </c>
      <c r="E3140" t="s">
        <v>34</v>
      </c>
      <c r="F3140">
        <v>6.3719999999999999</v>
      </c>
      <c r="G3140">
        <v>0.8</v>
      </c>
      <c r="H3140">
        <v>34.2825424294603</v>
      </c>
      <c r="I3140">
        <v>0.12682224</v>
      </c>
      <c r="J3140">
        <v>2.27</v>
      </c>
      <c r="K3140">
        <v>1.41008218823257E-2</v>
      </c>
      <c r="L3140">
        <v>0.222559178704934</v>
      </c>
      <c r="M3140">
        <v>3.0819237107863199E-3</v>
      </c>
      <c r="N3140" s="2">
        <v>9.7675049249811794E-7</v>
      </c>
      <c r="O3140" s="2">
        <v>5.2234066362593297E-28</v>
      </c>
      <c r="P3140" s="2">
        <v>9.2315649323550297E-33</v>
      </c>
      <c r="Q3140" t="s">
        <v>31</v>
      </c>
      <c r="R3140" t="s">
        <v>27</v>
      </c>
      <c r="S3140">
        <v>40</v>
      </c>
      <c r="T3140">
        <v>7.4426112379622099E-3</v>
      </c>
      <c r="U3140">
        <v>1.3024569666433901E-2</v>
      </c>
      <c r="V3140" t="s">
        <v>31</v>
      </c>
      <c r="W3140">
        <v>0.26023907323149498</v>
      </c>
      <c r="X3140">
        <v>0</v>
      </c>
      <c r="Y3140" t="s">
        <v>31</v>
      </c>
    </row>
    <row r="3141" spans="1:25" x14ac:dyDescent="0.35">
      <c r="A3141" t="s">
        <v>25</v>
      </c>
      <c r="B3141" s="1">
        <v>37416</v>
      </c>
      <c r="C3141">
        <v>11.3</v>
      </c>
      <c r="D3141">
        <v>53</v>
      </c>
      <c r="E3141" t="s">
        <v>34</v>
      </c>
      <c r="F3141">
        <v>9.3960000000000008</v>
      </c>
      <c r="G3141">
        <v>0.4</v>
      </c>
      <c r="H3141">
        <v>61.067685710313803</v>
      </c>
      <c r="I3141">
        <v>0.81119262400000003</v>
      </c>
      <c r="J3141">
        <v>4.008</v>
      </c>
      <c r="K3141">
        <v>0.700078111270792</v>
      </c>
      <c r="L3141">
        <v>1.0772928991492801</v>
      </c>
      <c r="M3141">
        <v>0.18656124812217501</v>
      </c>
      <c r="N3141">
        <v>1.3929093394097799E-3</v>
      </c>
      <c r="O3141" s="2">
        <v>1.10655192581166E-5</v>
      </c>
      <c r="P3141" s="2">
        <v>9.6154343647419805E-9</v>
      </c>
      <c r="Q3141" t="s">
        <v>31</v>
      </c>
      <c r="R3141" t="s">
        <v>27</v>
      </c>
      <c r="S3141">
        <v>40</v>
      </c>
      <c r="T3141">
        <v>5.5707582706152401</v>
      </c>
      <c r="U3141">
        <v>9.7488269735766799</v>
      </c>
      <c r="V3141" t="s">
        <v>31</v>
      </c>
      <c r="W3141">
        <v>86.499754305906194</v>
      </c>
      <c r="X3141">
        <v>864.99754305906197</v>
      </c>
      <c r="Y3141" t="s">
        <v>28</v>
      </c>
    </row>
    <row r="3142" spans="1:25" x14ac:dyDescent="0.35">
      <c r="A3142" t="s">
        <v>25</v>
      </c>
      <c r="B3142" s="1">
        <v>37417</v>
      </c>
      <c r="C3142">
        <v>10.9</v>
      </c>
      <c r="D3142">
        <v>55</v>
      </c>
      <c r="E3142" t="s">
        <v>34</v>
      </c>
      <c r="F3142">
        <v>43.02</v>
      </c>
      <c r="G3142">
        <v>0.6</v>
      </c>
      <c r="H3142">
        <v>78.024752347098399</v>
      </c>
      <c r="I3142">
        <v>1.445303824</v>
      </c>
      <c r="J3142">
        <v>5.6740000000000004</v>
      </c>
      <c r="K3142">
        <v>8.0057158638665804</v>
      </c>
      <c r="L3142">
        <v>1.76600079806018</v>
      </c>
      <c r="M3142">
        <v>4.2720699862302096</v>
      </c>
      <c r="N3142">
        <v>0.35546659909470701</v>
      </c>
      <c r="O3142">
        <v>0.41124185430570398</v>
      </c>
      <c r="P3142">
        <v>1.20209093503348E-3</v>
      </c>
      <c r="Q3142" t="s">
        <v>31</v>
      </c>
      <c r="R3142" t="s">
        <v>27</v>
      </c>
      <c r="S3142">
        <v>40</v>
      </c>
      <c r="T3142">
        <v>283.75922851601598</v>
      </c>
      <c r="U3142">
        <v>496.57864990302801</v>
      </c>
      <c r="V3142" t="s">
        <v>26</v>
      </c>
      <c r="W3142">
        <v>2011.9034049087199</v>
      </c>
      <c r="X3142">
        <v>20119.0340490872</v>
      </c>
      <c r="Y3142" t="s">
        <v>29</v>
      </c>
    </row>
    <row r="3143" spans="1:25" x14ac:dyDescent="0.35">
      <c r="A3143" t="s">
        <v>25</v>
      </c>
      <c r="B3143" s="1">
        <v>37418</v>
      </c>
      <c r="C3143">
        <v>9.1</v>
      </c>
      <c r="D3143">
        <v>73</v>
      </c>
      <c r="E3143" t="s">
        <v>34</v>
      </c>
      <c r="F3143">
        <v>26.207999999999998</v>
      </c>
      <c r="G3143">
        <v>3.4</v>
      </c>
      <c r="H3143">
        <v>60.221960343052899</v>
      </c>
      <c r="I3143">
        <v>0.58152448074057295</v>
      </c>
      <c r="J3143">
        <v>3.9291836529877502</v>
      </c>
      <c r="K3143">
        <v>1.55311593343971</v>
      </c>
      <c r="L3143">
        <v>0.84893875812790798</v>
      </c>
      <c r="M3143">
        <v>0.39578387931063402</v>
      </c>
      <c r="N3143">
        <v>5.2731453532463097E-3</v>
      </c>
      <c r="O3143" s="2">
        <v>6.7373473084494797E-6</v>
      </c>
      <c r="P3143" s="2">
        <v>3.2564134637016899E-9</v>
      </c>
      <c r="Q3143" t="s">
        <v>31</v>
      </c>
      <c r="R3143" t="s">
        <v>27</v>
      </c>
      <c r="S3143">
        <v>40</v>
      </c>
      <c r="T3143">
        <v>21.050519139053101</v>
      </c>
      <c r="U3143">
        <v>36.838408493342897</v>
      </c>
      <c r="V3143" t="s">
        <v>26</v>
      </c>
      <c r="W3143">
        <v>268.43386391954101</v>
      </c>
      <c r="X3143">
        <v>2684.33863919541</v>
      </c>
      <c r="Y3143" t="s">
        <v>32</v>
      </c>
    </row>
    <row r="3144" spans="1:25" x14ac:dyDescent="0.35">
      <c r="A3144" t="s">
        <v>25</v>
      </c>
      <c r="B3144" s="1">
        <v>37419</v>
      </c>
      <c r="C3144">
        <v>7.6</v>
      </c>
      <c r="D3144">
        <v>81</v>
      </c>
      <c r="E3144" t="s">
        <v>34</v>
      </c>
      <c r="F3144">
        <v>16.38</v>
      </c>
      <c r="G3144">
        <v>5.6</v>
      </c>
      <c r="H3144">
        <v>40.332779287904799</v>
      </c>
      <c r="I3144">
        <v>0</v>
      </c>
      <c r="J3144">
        <v>1.0720000000000001</v>
      </c>
      <c r="K3144">
        <v>8.4110810638302794E-2</v>
      </c>
      <c r="L3144">
        <v>0</v>
      </c>
      <c r="M3144">
        <v>1.6822162127660599E-2</v>
      </c>
      <c r="N3144" s="2">
        <v>1.9696076178279999E-5</v>
      </c>
      <c r="O3144">
        <v>0</v>
      </c>
      <c r="P3144">
        <v>0</v>
      </c>
      <c r="Q3144" t="s">
        <v>31</v>
      </c>
      <c r="R3144" t="s">
        <v>27</v>
      </c>
      <c r="S3144">
        <v>40</v>
      </c>
      <c r="T3144">
        <v>0.15465131328892001</v>
      </c>
      <c r="U3144">
        <v>0.27063979825561002</v>
      </c>
      <c r="V3144" t="s">
        <v>31</v>
      </c>
      <c r="W3144">
        <v>3.7714216203595301</v>
      </c>
      <c r="X3144">
        <v>0</v>
      </c>
      <c r="Y3144" t="s">
        <v>31</v>
      </c>
    </row>
    <row r="3145" spans="1:25" x14ac:dyDescent="0.35">
      <c r="A3145" t="s">
        <v>25</v>
      </c>
      <c r="B3145" s="1">
        <v>37420</v>
      </c>
      <c r="C3145">
        <v>11</v>
      </c>
      <c r="D3145">
        <v>79</v>
      </c>
      <c r="E3145" t="s">
        <v>34</v>
      </c>
      <c r="F3145">
        <v>31.824000000000002</v>
      </c>
      <c r="G3145">
        <v>2.6</v>
      </c>
      <c r="H3145">
        <v>51.353356206281298</v>
      </c>
      <c r="I3145">
        <v>0</v>
      </c>
      <c r="J3145">
        <v>2.7559999999999998</v>
      </c>
      <c r="K3145">
        <v>0.95428432993347301</v>
      </c>
      <c r="L3145">
        <v>0</v>
      </c>
      <c r="M3145">
        <v>0.19085686598669499</v>
      </c>
      <c r="N3145">
        <v>1.4501792576276E-3</v>
      </c>
      <c r="O3145">
        <v>0</v>
      </c>
      <c r="P3145">
        <v>0</v>
      </c>
      <c r="Q3145" t="s">
        <v>31</v>
      </c>
      <c r="R3145" t="s">
        <v>27</v>
      </c>
      <c r="S3145">
        <v>40</v>
      </c>
      <c r="T3145">
        <v>9.36157561344152</v>
      </c>
      <c r="U3145">
        <v>16.3827573235227</v>
      </c>
      <c r="V3145" t="s">
        <v>26</v>
      </c>
      <c r="W3145">
        <v>135.09706842222201</v>
      </c>
      <c r="X3145">
        <v>0</v>
      </c>
      <c r="Y3145" t="s">
        <v>31</v>
      </c>
    </row>
    <row r="3146" spans="1:25" x14ac:dyDescent="0.35">
      <c r="A3146" t="s">
        <v>25</v>
      </c>
      <c r="B3146" s="1">
        <v>37421</v>
      </c>
      <c r="C3146">
        <v>9.8000000000000007</v>
      </c>
      <c r="D3146">
        <v>90</v>
      </c>
      <c r="E3146" t="s">
        <v>34</v>
      </c>
      <c r="F3146">
        <v>13.788</v>
      </c>
      <c r="G3146">
        <v>0.4</v>
      </c>
      <c r="H3146">
        <v>58.854350560182702</v>
      </c>
      <c r="I3146">
        <v>0.12799652</v>
      </c>
      <c r="J3146">
        <v>4.2240000000000002</v>
      </c>
      <c r="K3146">
        <v>0.75962080004021704</v>
      </c>
      <c r="L3146">
        <v>0.23796581673913</v>
      </c>
      <c r="M3146">
        <v>0.16680993580025999</v>
      </c>
      <c r="N3146">
        <v>1.1426196643992801E-3</v>
      </c>
      <c r="O3146" s="2">
        <v>1.9183499443071E-21</v>
      </c>
      <c r="P3146" s="2">
        <v>4.0014468939786301E-26</v>
      </c>
      <c r="Q3146" t="s">
        <v>31</v>
      </c>
      <c r="R3146" t="s">
        <v>27</v>
      </c>
      <c r="S3146">
        <v>40</v>
      </c>
      <c r="T3146">
        <v>6.3887203023994603</v>
      </c>
      <c r="U3146">
        <v>11.180260529199099</v>
      </c>
      <c r="V3146" t="s">
        <v>26</v>
      </c>
      <c r="W3146">
        <v>97.336238056678297</v>
      </c>
      <c r="X3146">
        <v>0</v>
      </c>
      <c r="Y3146" t="s">
        <v>31</v>
      </c>
    </row>
    <row r="3147" spans="1:25" x14ac:dyDescent="0.35">
      <c r="A3147" t="s">
        <v>25</v>
      </c>
      <c r="B3147" s="1">
        <v>37422</v>
      </c>
      <c r="C3147">
        <v>3.2</v>
      </c>
      <c r="D3147">
        <v>69</v>
      </c>
      <c r="E3147" t="s">
        <v>34</v>
      </c>
      <c r="F3147">
        <v>9.8640000000000008</v>
      </c>
      <c r="G3147">
        <v>22.2</v>
      </c>
      <c r="H3147">
        <v>28.711083930311499</v>
      </c>
      <c r="I3147">
        <v>0</v>
      </c>
      <c r="J3147">
        <v>0.28000000000000003</v>
      </c>
      <c r="K3147">
        <v>3.9209763423324996E-3</v>
      </c>
      <c r="L3147">
        <v>0</v>
      </c>
      <c r="M3147">
        <v>7.8419526846650002E-4</v>
      </c>
      <c r="N3147" s="2">
        <v>8.6636274608339497E-8</v>
      </c>
      <c r="O3147">
        <v>0</v>
      </c>
      <c r="P3147">
        <v>0</v>
      </c>
      <c r="Q3147" t="s">
        <v>31</v>
      </c>
      <c r="R3147" t="s">
        <v>27</v>
      </c>
      <c r="S3147">
        <v>40</v>
      </c>
      <c r="T3147">
        <v>8.4510662364903604E-4</v>
      </c>
      <c r="U3147">
        <v>1.47893659138581E-3</v>
      </c>
      <c r="V3147" t="s">
        <v>31</v>
      </c>
      <c r="W3147">
        <v>3.8188159294682902E-2</v>
      </c>
      <c r="X3147">
        <v>0</v>
      </c>
      <c r="Y3147" t="s">
        <v>31</v>
      </c>
    </row>
    <row r="3148" spans="1:25" x14ac:dyDescent="0.35">
      <c r="A3148" t="s">
        <v>25</v>
      </c>
      <c r="B3148" s="1">
        <v>37423</v>
      </c>
      <c r="C3148">
        <v>0.6</v>
      </c>
      <c r="D3148">
        <v>85</v>
      </c>
      <c r="E3148" t="s">
        <v>34</v>
      </c>
      <c r="F3148">
        <v>9.2880000000000003</v>
      </c>
      <c r="G3148">
        <v>2.8</v>
      </c>
      <c r="H3148">
        <v>27.985730449333602</v>
      </c>
      <c r="I3148">
        <v>0</v>
      </c>
      <c r="J3148">
        <v>0.28000000000000003</v>
      </c>
      <c r="K3148">
        <v>3.0839081142340001E-3</v>
      </c>
      <c r="L3148">
        <v>0</v>
      </c>
      <c r="M3148">
        <v>6.1678162284680002E-4</v>
      </c>
      <c r="N3148" s="2">
        <v>5.6637167667836698E-8</v>
      </c>
      <c r="O3148">
        <v>0</v>
      </c>
      <c r="P3148">
        <v>0</v>
      </c>
      <c r="Q3148" t="s">
        <v>31</v>
      </c>
      <c r="R3148" t="s">
        <v>27</v>
      </c>
      <c r="S3148">
        <v>40</v>
      </c>
      <c r="T3148">
        <v>5.61855418611068E-4</v>
      </c>
      <c r="U3148">
        <v>9.8324698256936909E-4</v>
      </c>
      <c r="V3148" t="s">
        <v>31</v>
      </c>
      <c r="W3148">
        <v>2.66389314652659E-2</v>
      </c>
      <c r="X3148">
        <v>0</v>
      </c>
      <c r="Y3148" t="s">
        <v>31</v>
      </c>
    </row>
    <row r="3149" spans="1:25" x14ac:dyDescent="0.35">
      <c r="A3149" t="s">
        <v>25</v>
      </c>
      <c r="B3149" s="1">
        <v>37424</v>
      </c>
      <c r="C3149">
        <v>1.9</v>
      </c>
      <c r="D3149">
        <v>91</v>
      </c>
      <c r="E3149" t="s">
        <v>34</v>
      </c>
      <c r="F3149">
        <v>5.2560000000000002</v>
      </c>
      <c r="G3149">
        <v>0</v>
      </c>
      <c r="H3149">
        <v>34.2427146433281</v>
      </c>
      <c r="I3149">
        <v>3.1705560000000001E-2</v>
      </c>
      <c r="J3149">
        <v>0.32600000000000001</v>
      </c>
      <c r="K3149">
        <v>1.32047292704868E-2</v>
      </c>
      <c r="L3149">
        <v>5.1008799747522503E-2</v>
      </c>
      <c r="M3149">
        <v>2.7153828305632901E-3</v>
      </c>
      <c r="N3149" s="2">
        <v>7.80638369592226E-7</v>
      </c>
      <c r="O3149" s="2">
        <v>2.5749569721402501E-101</v>
      </c>
      <c r="P3149" s="2">
        <v>1.18239482436026E-107</v>
      </c>
      <c r="Q3149" t="s">
        <v>31</v>
      </c>
      <c r="R3149" t="s">
        <v>27</v>
      </c>
      <c r="S3149">
        <v>40</v>
      </c>
      <c r="T3149">
        <v>6.65673913861286E-3</v>
      </c>
      <c r="U3149">
        <v>1.16492934925725E-2</v>
      </c>
      <c r="V3149" t="s">
        <v>31</v>
      </c>
      <c r="W3149">
        <v>0.235846424611038</v>
      </c>
      <c r="X3149">
        <v>0</v>
      </c>
      <c r="Y3149" t="s">
        <v>31</v>
      </c>
    </row>
    <row r="3150" spans="1:25" x14ac:dyDescent="0.35">
      <c r="A3150" t="s">
        <v>25</v>
      </c>
      <c r="B3150" s="1">
        <v>37425</v>
      </c>
      <c r="C3150">
        <v>4.5</v>
      </c>
      <c r="D3150">
        <v>90</v>
      </c>
      <c r="E3150" t="s">
        <v>34</v>
      </c>
      <c r="F3150">
        <v>10.295999999999999</v>
      </c>
      <c r="G3150">
        <v>5.4</v>
      </c>
      <c r="H3150">
        <v>22.075071861871901</v>
      </c>
      <c r="I3150">
        <v>0</v>
      </c>
      <c r="J3150">
        <v>0.51400000000000001</v>
      </c>
      <c r="K3150">
        <v>4.7149598390226202E-4</v>
      </c>
      <c r="L3150">
        <v>0</v>
      </c>
      <c r="M3150" s="2">
        <v>9.4299196780452501E-5</v>
      </c>
      <c r="N3150" s="2">
        <v>2.03914473608384E-9</v>
      </c>
      <c r="O3150">
        <v>0</v>
      </c>
      <c r="P3150">
        <v>0</v>
      </c>
      <c r="Q3150" t="s">
        <v>31</v>
      </c>
      <c r="R3150" t="s">
        <v>27</v>
      </c>
      <c r="S3150">
        <v>40</v>
      </c>
      <c r="T3150" s="2">
        <v>2.3072703878465102E-5</v>
      </c>
      <c r="U3150" s="2">
        <v>4.0377231787314002E-5</v>
      </c>
      <c r="V3150" t="s">
        <v>31</v>
      </c>
      <c r="W3150">
        <v>1.5928201533514099E-3</v>
      </c>
      <c r="X3150">
        <v>0</v>
      </c>
      <c r="Y3150" t="s">
        <v>31</v>
      </c>
    </row>
    <row r="3151" spans="1:25" x14ac:dyDescent="0.35">
      <c r="A3151" t="s">
        <v>25</v>
      </c>
      <c r="B3151" s="1">
        <v>37426</v>
      </c>
      <c r="C3151">
        <v>3.8</v>
      </c>
      <c r="D3151">
        <v>86</v>
      </c>
      <c r="E3151" t="s">
        <v>34</v>
      </c>
      <c r="F3151">
        <v>6.4080000000000004</v>
      </c>
      <c r="G3151">
        <v>7.2</v>
      </c>
      <c r="H3151">
        <v>17.145261175706398</v>
      </c>
      <c r="I3151">
        <v>0</v>
      </c>
      <c r="J3151">
        <v>0.38800000000000001</v>
      </c>
      <c r="K3151" s="2">
        <v>5.6228228453423399E-5</v>
      </c>
      <c r="L3151">
        <v>0</v>
      </c>
      <c r="M3151" s="2">
        <v>1.12456456906847E-5</v>
      </c>
      <c r="N3151" s="2">
        <v>4.72945704727776E-11</v>
      </c>
      <c r="O3151">
        <v>0</v>
      </c>
      <c r="P3151">
        <v>0</v>
      </c>
      <c r="Q3151" t="s">
        <v>31</v>
      </c>
      <c r="R3151" t="s">
        <v>27</v>
      </c>
      <c r="S3151">
        <v>40</v>
      </c>
      <c r="T3151" s="2">
        <v>6.2103166208117598E-7</v>
      </c>
      <c r="U3151" s="2">
        <v>1.0868054086420599E-6</v>
      </c>
      <c r="V3151" t="s">
        <v>31</v>
      </c>
      <c r="W3151" s="2">
        <v>6.5598645545601503E-5</v>
      </c>
      <c r="X3151">
        <v>0</v>
      </c>
      <c r="Y3151" t="s">
        <v>31</v>
      </c>
    </row>
    <row r="3152" spans="1:25" x14ac:dyDescent="0.35">
      <c r="A3152" t="s">
        <v>25</v>
      </c>
      <c r="B3152" s="1">
        <v>37427</v>
      </c>
      <c r="C3152">
        <v>1.2</v>
      </c>
      <c r="D3152">
        <v>87</v>
      </c>
      <c r="E3152" t="s">
        <v>34</v>
      </c>
      <c r="F3152">
        <v>8.2080000000000002</v>
      </c>
      <c r="G3152">
        <v>2.4</v>
      </c>
      <c r="H3152">
        <v>21.677826118582999</v>
      </c>
      <c r="I3152">
        <v>0</v>
      </c>
      <c r="J3152">
        <v>0.38800000000000001</v>
      </c>
      <c r="K3152">
        <v>3.67503681008957E-4</v>
      </c>
      <c r="L3152">
        <v>0</v>
      </c>
      <c r="M3152" s="2">
        <v>7.3500736201791503E-5</v>
      </c>
      <c r="N3152" s="2">
        <v>1.31191347777442E-9</v>
      </c>
      <c r="O3152">
        <v>0</v>
      </c>
      <c r="P3152">
        <v>0</v>
      </c>
      <c r="Q3152" t="s">
        <v>31</v>
      </c>
      <c r="R3152" t="s">
        <v>27</v>
      </c>
      <c r="S3152">
        <v>40</v>
      </c>
      <c r="T3152" s="2">
        <v>1.5105396111593E-5</v>
      </c>
      <c r="U3152" s="2">
        <v>2.64344431952878E-5</v>
      </c>
      <c r="V3152" t="s">
        <v>31</v>
      </c>
      <c r="W3152">
        <v>1.0960886297000901E-3</v>
      </c>
      <c r="X3152">
        <v>0</v>
      </c>
      <c r="Y3152" t="s">
        <v>31</v>
      </c>
    </row>
    <row r="3153" spans="1:25" x14ac:dyDescent="0.35">
      <c r="A3153" t="s">
        <v>25</v>
      </c>
      <c r="B3153" s="1">
        <v>37428</v>
      </c>
      <c r="C3153">
        <v>0.9</v>
      </c>
      <c r="D3153">
        <v>88</v>
      </c>
      <c r="E3153" t="s">
        <v>34</v>
      </c>
      <c r="F3153">
        <v>4.4640000000000004</v>
      </c>
      <c r="G3153">
        <v>0</v>
      </c>
      <c r="H3153">
        <v>29.441464344992202</v>
      </c>
      <c r="I3153">
        <v>2.8182720000000001E-2</v>
      </c>
      <c r="J3153">
        <v>0.38800000000000001</v>
      </c>
      <c r="K3153">
        <v>3.6750542567620501E-3</v>
      </c>
      <c r="L3153">
        <v>4.7703056689310699E-2</v>
      </c>
      <c r="M3153">
        <v>7.5463459993040701E-4</v>
      </c>
      <c r="N3153" s="2">
        <v>8.0939941703465594E-8</v>
      </c>
      <c r="O3153" s="2">
        <v>1.4520506067669901E-109</v>
      </c>
      <c r="P3153" s="2">
        <v>5.6472310397091997E-116</v>
      </c>
      <c r="Q3153" t="s">
        <v>31</v>
      </c>
      <c r="R3153" t="s">
        <v>27</v>
      </c>
      <c r="S3153">
        <v>40</v>
      </c>
      <c r="T3153">
        <v>7.5699478808296996E-4</v>
      </c>
      <c r="U3153">
        <v>1.3247408791452E-3</v>
      </c>
      <c r="V3153" t="s">
        <v>31</v>
      </c>
      <c r="W3153">
        <v>3.4653015675378603E-2</v>
      </c>
      <c r="X3153">
        <v>0</v>
      </c>
      <c r="Y3153" t="s">
        <v>31</v>
      </c>
    </row>
    <row r="3154" spans="1:25" x14ac:dyDescent="0.35">
      <c r="A3154" t="s">
        <v>25</v>
      </c>
      <c r="B3154" s="1">
        <v>37429</v>
      </c>
      <c r="C3154">
        <v>8.5</v>
      </c>
      <c r="D3154">
        <v>75</v>
      </c>
      <c r="E3154" t="s">
        <v>34</v>
      </c>
      <c r="F3154">
        <v>33.012</v>
      </c>
      <c r="G3154">
        <v>0</v>
      </c>
      <c r="H3154">
        <v>55.393926495246099</v>
      </c>
      <c r="I3154">
        <v>0.31000991999999999</v>
      </c>
      <c r="J3154">
        <v>1.6220000000000001</v>
      </c>
      <c r="K3154">
        <v>1.5236392454480601</v>
      </c>
      <c r="L3154">
        <v>0.41955017757012802</v>
      </c>
      <c r="M3154">
        <v>0.35196554067679298</v>
      </c>
      <c r="N3154">
        <v>4.2842436537334902E-3</v>
      </c>
      <c r="O3154" s="2">
        <v>9.1932271771792594E-12</v>
      </c>
      <c r="P3154" s="2">
        <v>7.7991866535542E-16</v>
      </c>
      <c r="Q3154" t="s">
        <v>31</v>
      </c>
      <c r="R3154" t="s">
        <v>27</v>
      </c>
      <c r="S3154">
        <v>40</v>
      </c>
      <c r="T3154">
        <v>20.393572345223301</v>
      </c>
      <c r="U3154">
        <v>35.688751604140698</v>
      </c>
      <c r="V3154" t="s">
        <v>26</v>
      </c>
      <c r="W3154">
        <v>261.390756573239</v>
      </c>
      <c r="X3154">
        <v>0</v>
      </c>
      <c r="Y3154" t="s">
        <v>31</v>
      </c>
    </row>
    <row r="3155" spans="1:25" x14ac:dyDescent="0.35">
      <c r="A3155" t="s">
        <v>25</v>
      </c>
      <c r="B3155" s="1">
        <v>37430</v>
      </c>
      <c r="C3155">
        <v>6.3</v>
      </c>
      <c r="D3155">
        <v>70</v>
      </c>
      <c r="E3155" t="s">
        <v>34</v>
      </c>
      <c r="F3155">
        <v>14.327999999999999</v>
      </c>
      <c r="G3155">
        <v>10.199999999999999</v>
      </c>
      <c r="H3155">
        <v>36.8656551975902</v>
      </c>
      <c r="I3155">
        <v>0</v>
      </c>
      <c r="J3155">
        <v>0.83799999999999997</v>
      </c>
      <c r="K3155">
        <v>3.7712805876974502E-2</v>
      </c>
      <c r="L3155">
        <v>0</v>
      </c>
      <c r="M3155">
        <v>7.5425611753948902E-3</v>
      </c>
      <c r="N3155" s="2">
        <v>4.76186691031957E-6</v>
      </c>
      <c r="O3155">
        <v>0</v>
      </c>
      <c r="P3155">
        <v>0</v>
      </c>
      <c r="Q3155" t="s">
        <v>31</v>
      </c>
      <c r="R3155" t="s">
        <v>27</v>
      </c>
      <c r="S3155">
        <v>40</v>
      </c>
      <c r="T3155">
        <v>3.9603705247685E-2</v>
      </c>
      <c r="U3155">
        <v>6.9306484183448799E-2</v>
      </c>
      <c r="V3155" t="s">
        <v>31</v>
      </c>
      <c r="W3155">
        <v>1.1362407808428501</v>
      </c>
      <c r="X3155">
        <v>0</v>
      </c>
      <c r="Y3155" t="s">
        <v>31</v>
      </c>
    </row>
    <row r="3156" spans="1:25" x14ac:dyDescent="0.35">
      <c r="A3156" t="s">
        <v>25</v>
      </c>
      <c r="B3156" s="1">
        <v>37431</v>
      </c>
      <c r="C3156">
        <v>7.9</v>
      </c>
      <c r="D3156">
        <v>75</v>
      </c>
      <c r="E3156" t="s">
        <v>34</v>
      </c>
      <c r="F3156">
        <v>13.932</v>
      </c>
      <c r="G3156">
        <v>5</v>
      </c>
      <c r="H3156">
        <v>37.128050855715998</v>
      </c>
      <c r="I3156">
        <v>0</v>
      </c>
      <c r="J3156">
        <v>1.1259999999999999</v>
      </c>
      <c r="K3156">
        <v>3.91033065741129E-2</v>
      </c>
      <c r="L3156">
        <v>0</v>
      </c>
      <c r="M3156">
        <v>7.8206613148225808E-3</v>
      </c>
      <c r="N3156" s="2">
        <v>5.0770315361255497E-6</v>
      </c>
      <c r="O3156">
        <v>0</v>
      </c>
      <c r="P3156">
        <v>0</v>
      </c>
      <c r="Q3156" t="s">
        <v>31</v>
      </c>
      <c r="R3156" t="s">
        <v>27</v>
      </c>
      <c r="S3156">
        <v>40</v>
      </c>
      <c r="T3156">
        <v>4.2116254493544399E-2</v>
      </c>
      <c r="U3156">
        <v>7.3703445363702602E-2</v>
      </c>
      <c r="V3156" t="s">
        <v>31</v>
      </c>
      <c r="W3156">
        <v>1.1995326288733801</v>
      </c>
      <c r="X3156">
        <v>0</v>
      </c>
      <c r="Y3156" t="s">
        <v>31</v>
      </c>
    </row>
    <row r="3157" spans="1:25" x14ac:dyDescent="0.35">
      <c r="A3157" t="s">
        <v>25</v>
      </c>
      <c r="B3157" s="1">
        <v>37432</v>
      </c>
      <c r="C3157">
        <v>11.6</v>
      </c>
      <c r="D3157">
        <v>59</v>
      </c>
      <c r="E3157" t="s">
        <v>34</v>
      </c>
      <c r="F3157">
        <v>23.364000000000001</v>
      </c>
      <c r="G3157">
        <v>1.4</v>
      </c>
      <c r="H3157">
        <v>61.860828270620502</v>
      </c>
      <c r="I3157">
        <v>0.61144759599999998</v>
      </c>
      <c r="J3157">
        <v>2.9180000000000001</v>
      </c>
      <c r="K3157">
        <v>1.47876443521247</v>
      </c>
      <c r="L3157">
        <v>0.80249919731845498</v>
      </c>
      <c r="M3157">
        <v>0.37322921290521699</v>
      </c>
      <c r="N3157">
        <v>4.75297759671265E-3</v>
      </c>
      <c r="O3157" s="2">
        <v>2.7420348448767201E-6</v>
      </c>
      <c r="P3157" s="2">
        <v>1.15373134294671E-9</v>
      </c>
      <c r="Q3157" t="s">
        <v>31</v>
      </c>
      <c r="R3157" t="s">
        <v>27</v>
      </c>
      <c r="S3157">
        <v>40</v>
      </c>
      <c r="T3157">
        <v>19.408709698025501</v>
      </c>
      <c r="U3157">
        <v>33.9652419715447</v>
      </c>
      <c r="V3157" t="s">
        <v>26</v>
      </c>
      <c r="W3157">
        <v>250.74980535476601</v>
      </c>
      <c r="X3157">
        <v>2507.4980535476602</v>
      </c>
      <c r="Y3157" t="s">
        <v>32</v>
      </c>
    </row>
    <row r="3158" spans="1:25" x14ac:dyDescent="0.35">
      <c r="A3158" t="s">
        <v>25</v>
      </c>
      <c r="B3158" s="1">
        <v>37433</v>
      </c>
      <c r="C3158">
        <v>8.4</v>
      </c>
      <c r="D3158">
        <v>84</v>
      </c>
      <c r="E3158" t="s">
        <v>34</v>
      </c>
      <c r="F3158">
        <v>25.452000000000002</v>
      </c>
      <c r="G3158">
        <v>2.8</v>
      </c>
      <c r="H3158">
        <v>52.034863521853602</v>
      </c>
      <c r="I3158">
        <v>0</v>
      </c>
      <c r="J3158">
        <v>4.1340000000000003</v>
      </c>
      <c r="K3158">
        <v>0.74673666485970502</v>
      </c>
      <c r="L3158">
        <v>0</v>
      </c>
      <c r="M3158">
        <v>0.149347332971941</v>
      </c>
      <c r="N3158">
        <v>9.3950355648704195E-4</v>
      </c>
      <c r="O3158">
        <v>0</v>
      </c>
      <c r="P3158">
        <v>0</v>
      </c>
      <c r="Q3158" t="s">
        <v>31</v>
      </c>
      <c r="R3158" t="s">
        <v>27</v>
      </c>
      <c r="S3158">
        <v>40</v>
      </c>
      <c r="T3158">
        <v>6.2079709666828</v>
      </c>
      <c r="U3158">
        <v>10.8639491916949</v>
      </c>
      <c r="V3158" t="s">
        <v>26</v>
      </c>
      <c r="W3158">
        <v>94.960915797953106</v>
      </c>
      <c r="X3158">
        <v>0</v>
      </c>
      <c r="Y3158" t="s">
        <v>31</v>
      </c>
    </row>
    <row r="3159" spans="1:25" x14ac:dyDescent="0.35">
      <c r="A3159" t="s">
        <v>25</v>
      </c>
      <c r="B3159" s="1">
        <v>37434</v>
      </c>
      <c r="C3159">
        <v>7</v>
      </c>
      <c r="D3159">
        <v>94</v>
      </c>
      <c r="E3159" t="s">
        <v>34</v>
      </c>
      <c r="F3159">
        <v>0.79200000000000004</v>
      </c>
      <c r="G3159">
        <v>6</v>
      </c>
      <c r="H3159">
        <v>20.526566804941002</v>
      </c>
      <c r="I3159">
        <v>0</v>
      </c>
      <c r="J3159">
        <v>0.96399999999999997</v>
      </c>
      <c r="K3159">
        <v>1.6480750760474E-4</v>
      </c>
      <c r="L3159">
        <v>0</v>
      </c>
      <c r="M3159" s="2">
        <v>3.2961501520947999E-5</v>
      </c>
      <c r="N3159" s="2">
        <v>3.1727895863422E-10</v>
      </c>
      <c r="O3159">
        <v>0</v>
      </c>
      <c r="P3159">
        <v>0</v>
      </c>
      <c r="Q3159" t="s">
        <v>31</v>
      </c>
      <c r="R3159" t="s">
        <v>27</v>
      </c>
      <c r="S3159">
        <v>40</v>
      </c>
      <c r="T3159" s="2">
        <v>3.8641212375301103E-6</v>
      </c>
      <c r="U3159" s="2">
        <v>6.7622121656776901E-6</v>
      </c>
      <c r="V3159" t="s">
        <v>31</v>
      </c>
      <c r="W3159">
        <v>3.2917377042194601E-4</v>
      </c>
      <c r="X3159">
        <v>0</v>
      </c>
      <c r="Y3159" t="s">
        <v>31</v>
      </c>
    </row>
    <row r="3160" spans="1:25" x14ac:dyDescent="0.35">
      <c r="A3160" t="s">
        <v>25</v>
      </c>
      <c r="B3160" s="1">
        <v>37435</v>
      </c>
      <c r="C3160">
        <v>7</v>
      </c>
      <c r="D3160">
        <v>93</v>
      </c>
      <c r="E3160" t="s">
        <v>34</v>
      </c>
      <c r="F3160">
        <v>4.2119999999999997</v>
      </c>
      <c r="G3160">
        <v>0</v>
      </c>
      <c r="H3160">
        <v>26.6626401448477</v>
      </c>
      <c r="I3160">
        <v>6.6581676000000006E-2</v>
      </c>
      <c r="J3160">
        <v>1.9279999999999999</v>
      </c>
      <c r="K3160">
        <v>1.60252789634161E-3</v>
      </c>
      <c r="L3160">
        <v>0.122580357155484</v>
      </c>
      <c r="M3160">
        <v>3.3886725973286799E-4</v>
      </c>
      <c r="N3160" s="2">
        <v>1.9621008007677599E-8</v>
      </c>
      <c r="O3160" s="2">
        <v>1.34230699708457E-48</v>
      </c>
      <c r="P3160" s="2">
        <v>5.4149463563772396E-54</v>
      </c>
      <c r="Q3160" t="s">
        <v>31</v>
      </c>
      <c r="R3160" t="s">
        <v>27</v>
      </c>
      <c r="S3160">
        <v>40</v>
      </c>
      <c r="T3160">
        <v>1.8464638093188901E-4</v>
      </c>
      <c r="U3160">
        <v>3.2313116663080599E-4</v>
      </c>
      <c r="V3160" t="s">
        <v>31</v>
      </c>
      <c r="W3160">
        <v>9.9797877147368898E-3</v>
      </c>
      <c r="X3160">
        <v>0</v>
      </c>
      <c r="Y3160" t="s">
        <v>31</v>
      </c>
    </row>
    <row r="3161" spans="1:25" x14ac:dyDescent="0.35">
      <c r="A3161" t="s">
        <v>25</v>
      </c>
      <c r="B3161" s="1">
        <v>37436</v>
      </c>
      <c r="C3161">
        <v>2.5</v>
      </c>
      <c r="D3161">
        <v>94</v>
      </c>
      <c r="E3161" t="s">
        <v>34</v>
      </c>
      <c r="F3161">
        <v>4.4640000000000004</v>
      </c>
      <c r="G3161">
        <v>0</v>
      </c>
      <c r="H3161">
        <v>31.012302396140999</v>
      </c>
      <c r="I3161">
        <v>9.1946124000000004E-2</v>
      </c>
      <c r="J3161">
        <v>2.0819999999999999</v>
      </c>
      <c r="K3161">
        <v>5.6414298856161003E-3</v>
      </c>
      <c r="L3161">
        <v>0.165608116822342</v>
      </c>
      <c r="M3161">
        <v>1.2107378561966699E-3</v>
      </c>
      <c r="N3161" s="2">
        <v>1.86882062931137E-7</v>
      </c>
      <c r="O3161" s="2">
        <v>1.09077148476896E-36</v>
      </c>
      <c r="P3161" s="2">
        <v>9.2719178336318106E-42</v>
      </c>
      <c r="Q3161" t="s">
        <v>31</v>
      </c>
      <c r="R3161" t="s">
        <v>27</v>
      </c>
      <c r="S3161">
        <v>40</v>
      </c>
      <c r="T3161">
        <v>1.5684863065175E-3</v>
      </c>
      <c r="U3161">
        <v>2.7448510364056198E-3</v>
      </c>
      <c r="V3161" t="s">
        <v>31</v>
      </c>
      <c r="W3161">
        <v>6.5896925206707105E-2</v>
      </c>
      <c r="X3161">
        <v>0</v>
      </c>
      <c r="Y3161" t="s">
        <v>31</v>
      </c>
    </row>
    <row r="3162" spans="1:25" x14ac:dyDescent="0.35">
      <c r="A3162" t="s">
        <v>25</v>
      </c>
      <c r="B3162" s="1">
        <v>37437</v>
      </c>
      <c r="C3162">
        <v>3.7</v>
      </c>
      <c r="D3162">
        <v>95</v>
      </c>
      <c r="E3162" t="s">
        <v>34</v>
      </c>
      <c r="F3162">
        <v>9.9</v>
      </c>
      <c r="G3162">
        <v>3</v>
      </c>
      <c r="H3162">
        <v>22.287943357966501</v>
      </c>
      <c r="I3162">
        <v>0</v>
      </c>
      <c r="J3162">
        <v>0.37</v>
      </c>
      <c r="K3162">
        <v>4.9885353947117298E-4</v>
      </c>
      <c r="L3162">
        <v>0</v>
      </c>
      <c r="M3162" s="2">
        <v>9.9770707894234606E-5</v>
      </c>
      <c r="N3162" s="2">
        <v>2.2532236915249098E-9</v>
      </c>
      <c r="O3162">
        <v>0</v>
      </c>
      <c r="P3162">
        <v>0</v>
      </c>
      <c r="Q3162" t="s">
        <v>31</v>
      </c>
      <c r="R3162" t="s">
        <v>27</v>
      </c>
      <c r="S3162">
        <v>40</v>
      </c>
      <c r="T3162" s="2">
        <v>2.5394504366982401E-5</v>
      </c>
      <c r="U3162" s="2">
        <v>4.4440382642219303E-5</v>
      </c>
      <c r="V3162" t="s">
        <v>31</v>
      </c>
      <c r="W3162">
        <v>1.73343851197621E-3</v>
      </c>
      <c r="X3162">
        <v>0</v>
      </c>
      <c r="Y3162" t="s">
        <v>31</v>
      </c>
    </row>
    <row r="3163" spans="1:25" x14ac:dyDescent="0.35">
      <c r="A3163" t="s">
        <v>25</v>
      </c>
      <c r="B3163" s="1">
        <v>37438</v>
      </c>
      <c r="C3163">
        <v>3.5</v>
      </c>
      <c r="D3163">
        <v>91</v>
      </c>
      <c r="E3163" t="s">
        <v>34</v>
      </c>
      <c r="F3163">
        <v>29.088000000000001</v>
      </c>
      <c r="G3163">
        <v>8</v>
      </c>
      <c r="H3163">
        <v>18.399009575937399</v>
      </c>
      <c r="I3163">
        <v>0</v>
      </c>
      <c r="J3163">
        <v>0.33400000000000002</v>
      </c>
      <c r="K3163">
        <v>2.9710879196342098E-4</v>
      </c>
      <c r="L3163">
        <v>0</v>
      </c>
      <c r="M3163" s="2">
        <v>5.9421758392684101E-5</v>
      </c>
      <c r="N3163" s="2">
        <v>9.0043514484539398E-10</v>
      </c>
      <c r="O3163">
        <v>0</v>
      </c>
      <c r="P3163">
        <v>0</v>
      </c>
      <c r="Q3163" t="s">
        <v>31</v>
      </c>
      <c r="R3163" t="s">
        <v>27</v>
      </c>
      <c r="S3163">
        <v>40</v>
      </c>
      <c r="T3163" s="2">
        <v>1.0523119566201501E-5</v>
      </c>
      <c r="U3163" s="2">
        <v>1.84154592408526E-5</v>
      </c>
      <c r="V3163" t="s">
        <v>31</v>
      </c>
      <c r="W3163">
        <v>7.9676212389101096E-4</v>
      </c>
      <c r="X3163">
        <v>0</v>
      </c>
      <c r="Y3163" t="s">
        <v>31</v>
      </c>
    </row>
    <row r="3164" spans="1:25" x14ac:dyDescent="0.35">
      <c r="A3164" t="s">
        <v>25</v>
      </c>
      <c r="B3164" s="1">
        <v>37439</v>
      </c>
      <c r="C3164">
        <v>2.4</v>
      </c>
      <c r="D3164">
        <v>90</v>
      </c>
      <c r="E3164" t="s">
        <v>34</v>
      </c>
      <c r="F3164">
        <v>13.176</v>
      </c>
      <c r="G3164">
        <v>5.6</v>
      </c>
      <c r="H3164">
        <v>16.7188695046414</v>
      </c>
      <c r="I3164">
        <v>0</v>
      </c>
      <c r="J3164">
        <v>0.13600000000000001</v>
      </c>
      <c r="K3164" s="2">
        <v>6.5882851235990201E-5</v>
      </c>
      <c r="L3164">
        <v>0</v>
      </c>
      <c r="M3164" s="2">
        <v>1.3176570247198E-5</v>
      </c>
      <c r="N3164" s="2">
        <v>6.2606455928009696E-11</v>
      </c>
      <c r="O3164">
        <v>0</v>
      </c>
      <c r="P3164">
        <v>0</v>
      </c>
      <c r="Q3164" t="s">
        <v>31</v>
      </c>
      <c r="R3164" t="s">
        <v>27</v>
      </c>
      <c r="S3164">
        <v>40</v>
      </c>
      <c r="T3164" s="2">
        <v>8.1302554788571304E-7</v>
      </c>
      <c r="U3164" s="2">
        <v>1.4227947088E-6</v>
      </c>
      <c r="V3164" t="s">
        <v>31</v>
      </c>
      <c r="W3164" s="2">
        <v>8.3199656999820895E-5</v>
      </c>
      <c r="X3164">
        <v>0</v>
      </c>
      <c r="Y3164" t="s">
        <v>31</v>
      </c>
    </row>
    <row r="3165" spans="1:25" x14ac:dyDescent="0.35">
      <c r="A3165" t="s">
        <v>25</v>
      </c>
      <c r="B3165" s="1">
        <v>37440</v>
      </c>
      <c r="C3165">
        <v>5.2</v>
      </c>
      <c r="D3165">
        <v>90</v>
      </c>
      <c r="E3165" t="s">
        <v>34</v>
      </c>
      <c r="F3165">
        <v>5.2560000000000002</v>
      </c>
      <c r="G3165">
        <v>2.6</v>
      </c>
      <c r="H3165">
        <v>19.176712895518001</v>
      </c>
      <c r="I3165">
        <v>0</v>
      </c>
      <c r="J3165">
        <v>0.77600000000000002</v>
      </c>
      <c r="K3165">
        <v>1.2223720313862899E-4</v>
      </c>
      <c r="L3165">
        <v>0</v>
      </c>
      <c r="M3165" s="2">
        <v>2.4447440627725799E-5</v>
      </c>
      <c r="N3165" s="2">
        <v>1.8695712554804899E-10</v>
      </c>
      <c r="O3165">
        <v>0</v>
      </c>
      <c r="P3165">
        <v>0</v>
      </c>
      <c r="Q3165" t="s">
        <v>31</v>
      </c>
      <c r="R3165" t="s">
        <v>27</v>
      </c>
      <c r="S3165">
        <v>40</v>
      </c>
      <c r="T3165" s="2">
        <v>2.3250708744790001E-6</v>
      </c>
      <c r="U3165" s="2">
        <v>4.0688740303382399E-6</v>
      </c>
      <c r="V3165" t="s">
        <v>31</v>
      </c>
      <c r="W3165">
        <v>2.10264632224685E-4</v>
      </c>
      <c r="X3165">
        <v>0</v>
      </c>
      <c r="Y3165" t="s">
        <v>31</v>
      </c>
    </row>
    <row r="3166" spans="1:25" x14ac:dyDescent="0.35">
      <c r="A3166" t="s">
        <v>25</v>
      </c>
      <c r="B3166" s="1">
        <v>37441</v>
      </c>
      <c r="C3166">
        <v>7.3</v>
      </c>
      <c r="D3166">
        <v>91</v>
      </c>
      <c r="E3166" t="s">
        <v>34</v>
      </c>
      <c r="F3166">
        <v>12.528</v>
      </c>
      <c r="G3166">
        <v>2.6</v>
      </c>
      <c r="H3166">
        <v>23.015015197111801</v>
      </c>
      <c r="I3166">
        <v>0</v>
      </c>
      <c r="J3166">
        <v>1.794</v>
      </c>
      <c r="K3166">
        <v>7.3615904506350697E-4</v>
      </c>
      <c r="L3166">
        <v>0</v>
      </c>
      <c r="M3166">
        <v>1.4723180901270099E-4</v>
      </c>
      <c r="N3166" s="2">
        <v>4.4867494824700298E-9</v>
      </c>
      <c r="O3166">
        <v>0</v>
      </c>
      <c r="P3166">
        <v>0</v>
      </c>
      <c r="Q3166" t="s">
        <v>31</v>
      </c>
      <c r="R3166" t="s">
        <v>27</v>
      </c>
      <c r="S3166">
        <v>40</v>
      </c>
      <c r="T3166" s="2">
        <v>4.9207838167131497E-5</v>
      </c>
      <c r="U3166" s="2">
        <v>8.6113716792480101E-5</v>
      </c>
      <c r="V3166" t="s">
        <v>31</v>
      </c>
      <c r="W3166">
        <v>3.1074103184382299E-3</v>
      </c>
      <c r="X3166">
        <v>0</v>
      </c>
      <c r="Y3166" t="s">
        <v>31</v>
      </c>
    </row>
    <row r="3167" spans="1:25" x14ac:dyDescent="0.35">
      <c r="A3167" t="s">
        <v>25</v>
      </c>
      <c r="B3167" s="1">
        <v>37442</v>
      </c>
      <c r="C3167">
        <v>5</v>
      </c>
      <c r="D3167">
        <v>84</v>
      </c>
      <c r="E3167" t="s">
        <v>34</v>
      </c>
      <c r="F3167">
        <v>2.2679999999999998</v>
      </c>
      <c r="G3167">
        <v>0</v>
      </c>
      <c r="H3167">
        <v>32.622431809808603</v>
      </c>
      <c r="I3167">
        <v>0.12015536</v>
      </c>
      <c r="J3167">
        <v>2.3980000000000001</v>
      </c>
      <c r="K3167">
        <v>7.6526666201151804E-3</v>
      </c>
      <c r="L3167">
        <v>0.21355899193755801</v>
      </c>
      <c r="M3167">
        <v>1.6679271058681899E-3</v>
      </c>
      <c r="N3167" s="2">
        <v>3.2947488255164601E-7</v>
      </c>
      <c r="O3167" s="2">
        <v>1.0103018217829001E-29</v>
      </c>
      <c r="P3167" s="2">
        <v>1.6120712784453799E-34</v>
      </c>
      <c r="Q3167" t="s">
        <v>31</v>
      </c>
      <c r="R3167" t="s">
        <v>27</v>
      </c>
      <c r="S3167">
        <v>40</v>
      </c>
      <c r="T3167">
        <v>2.6337519223240502E-3</v>
      </c>
      <c r="U3167">
        <v>4.6090658640670799E-3</v>
      </c>
      <c r="V3167" t="s">
        <v>31</v>
      </c>
      <c r="W3167">
        <v>0.10409624089477799</v>
      </c>
      <c r="X3167">
        <v>0</v>
      </c>
      <c r="Y3167" t="s">
        <v>31</v>
      </c>
    </row>
    <row r="3168" spans="1:25" x14ac:dyDescent="0.35">
      <c r="A3168" t="s">
        <v>25</v>
      </c>
      <c r="B3168" s="1">
        <v>37443</v>
      </c>
      <c r="C3168">
        <v>7.2</v>
      </c>
      <c r="D3168">
        <v>96</v>
      </c>
      <c r="E3168" t="s">
        <v>34</v>
      </c>
      <c r="F3168">
        <v>5.1120000000000001</v>
      </c>
      <c r="G3168">
        <v>0</v>
      </c>
      <c r="H3168">
        <v>36.073665806464398</v>
      </c>
      <c r="I3168">
        <v>0.16102788000000001</v>
      </c>
      <c r="J3168">
        <v>3.3980000000000001</v>
      </c>
      <c r="K3168">
        <v>1.9940089064094699E-2</v>
      </c>
      <c r="L3168">
        <v>0.28794248201263101</v>
      </c>
      <c r="M3168">
        <v>4.4439285010583604E-3</v>
      </c>
      <c r="N3168" s="2">
        <v>1.8668808694886999E-6</v>
      </c>
      <c r="O3168" s="2">
        <v>1.2966479870748101E-22</v>
      </c>
      <c r="P3168" s="2">
        <v>4.3354347842941903E-27</v>
      </c>
      <c r="Q3168" t="s">
        <v>31</v>
      </c>
      <c r="R3168" t="s">
        <v>27</v>
      </c>
      <c r="S3168">
        <v>40</v>
      </c>
      <c r="T3168">
        <v>1.34112862137879E-2</v>
      </c>
      <c r="U3168">
        <v>2.3469750874128802E-2</v>
      </c>
      <c r="V3168" t="s">
        <v>31</v>
      </c>
      <c r="W3168">
        <v>0.43742778049673697</v>
      </c>
      <c r="X3168">
        <v>0</v>
      </c>
      <c r="Y3168" t="s">
        <v>31</v>
      </c>
    </row>
    <row r="3169" spans="1:25" x14ac:dyDescent="0.35">
      <c r="A3169" t="s">
        <v>25</v>
      </c>
      <c r="B3169" s="1">
        <v>37444</v>
      </c>
      <c r="C3169">
        <v>8.6999999999999993</v>
      </c>
      <c r="D3169">
        <v>68</v>
      </c>
      <c r="E3169" t="s">
        <v>34</v>
      </c>
      <c r="F3169">
        <v>19.007999999999999</v>
      </c>
      <c r="G3169">
        <v>0.2</v>
      </c>
      <c r="H3169">
        <v>59.176970992925902</v>
      </c>
      <c r="I3169">
        <v>0.54710084000000003</v>
      </c>
      <c r="J3169">
        <v>4.6680000000000001</v>
      </c>
      <c r="K3169">
        <v>1.0101377116252701</v>
      </c>
      <c r="L3169">
        <v>0.84624639276354596</v>
      </c>
      <c r="M3169">
        <v>0.25727341701968698</v>
      </c>
      <c r="N3169">
        <v>2.4601857751183E-3</v>
      </c>
      <c r="O3169" s="2">
        <v>1.8952817232650101E-6</v>
      </c>
      <c r="P3169" s="2">
        <v>9.0891799405766495E-10</v>
      </c>
      <c r="Q3169" t="s">
        <v>31</v>
      </c>
      <c r="R3169" t="s">
        <v>27</v>
      </c>
      <c r="S3169">
        <v>40</v>
      </c>
      <c r="T3169">
        <v>10.2949962111904</v>
      </c>
      <c r="U3169">
        <v>18.016243369583201</v>
      </c>
      <c r="V3169" t="s">
        <v>26</v>
      </c>
      <c r="W3169">
        <v>146.52462870149401</v>
      </c>
      <c r="X3169">
        <v>0</v>
      </c>
      <c r="Y3169" t="s">
        <v>31</v>
      </c>
    </row>
    <row r="3170" spans="1:25" x14ac:dyDescent="0.35">
      <c r="A3170" t="s">
        <v>25</v>
      </c>
      <c r="B3170" s="1">
        <v>37445</v>
      </c>
      <c r="C3170">
        <v>8.6999999999999993</v>
      </c>
      <c r="D3170">
        <v>78</v>
      </c>
      <c r="E3170" t="s">
        <v>34</v>
      </c>
      <c r="F3170">
        <v>8.532</v>
      </c>
      <c r="G3170">
        <v>6</v>
      </c>
      <c r="H3170">
        <v>38.239869336627102</v>
      </c>
      <c r="I3170">
        <v>0</v>
      </c>
      <c r="J3170">
        <v>1.27</v>
      </c>
      <c r="K3170">
        <v>3.75629729720083E-2</v>
      </c>
      <c r="L3170">
        <v>0</v>
      </c>
      <c r="M3170">
        <v>7.5125945944016599E-3</v>
      </c>
      <c r="N3170" s="2">
        <v>4.7284317150900899E-6</v>
      </c>
      <c r="O3170">
        <v>0</v>
      </c>
      <c r="P3170">
        <v>0</v>
      </c>
      <c r="Q3170" t="s">
        <v>31</v>
      </c>
      <c r="R3170" t="s">
        <v>27</v>
      </c>
      <c r="S3170">
        <v>40</v>
      </c>
      <c r="T3170">
        <v>3.9336765400075198E-2</v>
      </c>
      <c r="U3170">
        <v>6.8839339450131598E-2</v>
      </c>
      <c r="V3170" t="s">
        <v>31</v>
      </c>
      <c r="W3170">
        <v>1.12948877193273</v>
      </c>
      <c r="X3170">
        <v>0</v>
      </c>
      <c r="Y3170" t="s">
        <v>31</v>
      </c>
    </row>
    <row r="3171" spans="1:25" x14ac:dyDescent="0.35">
      <c r="A3171" t="s">
        <v>25</v>
      </c>
      <c r="B3171" s="1">
        <v>37446</v>
      </c>
      <c r="C3171">
        <v>5.7</v>
      </c>
      <c r="D3171">
        <v>94</v>
      </c>
      <c r="E3171" t="s">
        <v>34</v>
      </c>
      <c r="F3171">
        <v>2.052</v>
      </c>
      <c r="G3171">
        <v>3.6</v>
      </c>
      <c r="H3171">
        <v>22.572943341048401</v>
      </c>
      <c r="I3171">
        <v>0</v>
      </c>
      <c r="J3171">
        <v>0.73</v>
      </c>
      <c r="K3171">
        <v>3.7175209414411198E-4</v>
      </c>
      <c r="L3171">
        <v>0</v>
      </c>
      <c r="M3171" s="2">
        <v>7.4350418828822404E-5</v>
      </c>
      <c r="N3171" s="2">
        <v>1.3388766151611399E-9</v>
      </c>
      <c r="O3171">
        <v>0</v>
      </c>
      <c r="P3171">
        <v>0</v>
      </c>
      <c r="Q3171" t="s">
        <v>31</v>
      </c>
      <c r="R3171" t="s">
        <v>27</v>
      </c>
      <c r="S3171">
        <v>40</v>
      </c>
      <c r="T3171" s="2">
        <v>1.54034500577613E-5</v>
      </c>
      <c r="U3171" s="2">
        <v>2.6956037601082401E-5</v>
      </c>
      <c r="V3171" t="s">
        <v>31</v>
      </c>
      <c r="W3171">
        <v>1.11514959129052E-3</v>
      </c>
      <c r="X3171">
        <v>0</v>
      </c>
      <c r="Y3171" t="s">
        <v>31</v>
      </c>
    </row>
    <row r="3172" spans="1:25" x14ac:dyDescent="0.35">
      <c r="A3172" t="s">
        <v>25</v>
      </c>
      <c r="B3172" s="1">
        <v>37447</v>
      </c>
      <c r="C3172">
        <v>7.5</v>
      </c>
      <c r="D3172">
        <v>94</v>
      </c>
      <c r="E3172" t="s">
        <v>34</v>
      </c>
      <c r="F3172">
        <v>2.556</v>
      </c>
      <c r="G3172">
        <v>1.8</v>
      </c>
      <c r="H3172">
        <v>21.5935052414751</v>
      </c>
      <c r="I3172">
        <v>0</v>
      </c>
      <c r="J3172">
        <v>1.784</v>
      </c>
      <c r="K3172">
        <v>2.68036297175778E-4</v>
      </c>
      <c r="L3172">
        <v>0</v>
      </c>
      <c r="M3172" s="2">
        <v>5.3607259435155599E-5</v>
      </c>
      <c r="N3172" s="2">
        <v>7.5040321405108204E-10</v>
      </c>
      <c r="O3172">
        <v>0</v>
      </c>
      <c r="P3172">
        <v>0</v>
      </c>
      <c r="Q3172" t="s">
        <v>31</v>
      </c>
      <c r="R3172" t="s">
        <v>27</v>
      </c>
      <c r="S3172">
        <v>40</v>
      </c>
      <c r="T3172" s="2">
        <v>8.8331918096196993E-6</v>
      </c>
      <c r="U3172" s="2">
        <v>1.54580856668345E-5</v>
      </c>
      <c r="V3172" t="s">
        <v>31</v>
      </c>
      <c r="W3172">
        <v>6.8272654167829796E-4</v>
      </c>
      <c r="X3172">
        <v>0</v>
      </c>
      <c r="Y3172" t="s">
        <v>31</v>
      </c>
    </row>
    <row r="3173" spans="1:25" x14ac:dyDescent="0.35">
      <c r="A3173" t="s">
        <v>25</v>
      </c>
      <c r="B3173" s="1">
        <v>37448</v>
      </c>
      <c r="C3173">
        <v>6.8</v>
      </c>
      <c r="D3173">
        <v>94</v>
      </c>
      <c r="E3173" t="s">
        <v>34</v>
      </c>
      <c r="F3173">
        <v>10.907999999999999</v>
      </c>
      <c r="G3173">
        <v>11.4</v>
      </c>
      <c r="H3173">
        <v>10.7721088411863</v>
      </c>
      <c r="I3173">
        <v>0</v>
      </c>
      <c r="J3173">
        <v>0.92800000000000005</v>
      </c>
      <c r="K3173" s="2">
        <v>3.4191366255434798E-6</v>
      </c>
      <c r="L3173">
        <v>0</v>
      </c>
      <c r="M3173" s="2">
        <v>6.8382732510869501E-7</v>
      </c>
      <c r="N3173" s="2">
        <v>3.3298457962236501E-13</v>
      </c>
      <c r="O3173">
        <v>0</v>
      </c>
      <c r="P3173">
        <v>0</v>
      </c>
      <c r="Q3173" t="s">
        <v>31</v>
      </c>
      <c r="R3173" t="s">
        <v>27</v>
      </c>
      <c r="S3173">
        <v>40</v>
      </c>
      <c r="T3173" s="2">
        <v>5.3192440620284597E-9</v>
      </c>
      <c r="U3173" s="2">
        <v>9.3086771085498104E-9</v>
      </c>
      <c r="V3173" t="s">
        <v>31</v>
      </c>
      <c r="W3173" s="2">
        <v>9.8364791133068107E-7</v>
      </c>
      <c r="X3173">
        <v>0</v>
      </c>
      <c r="Y3173" t="s">
        <v>31</v>
      </c>
    </row>
    <row r="3174" spans="1:25" x14ac:dyDescent="0.35">
      <c r="A3174" t="s">
        <v>25</v>
      </c>
      <c r="B3174" s="1">
        <v>37449</v>
      </c>
      <c r="C3174">
        <v>5.4</v>
      </c>
      <c r="D3174">
        <v>94</v>
      </c>
      <c r="E3174" t="s">
        <v>34</v>
      </c>
      <c r="F3174">
        <v>3.528</v>
      </c>
      <c r="G3174">
        <v>0.2</v>
      </c>
      <c r="H3174">
        <v>15.8086832016662</v>
      </c>
      <c r="I3174">
        <v>4.8012899999999997E-2</v>
      </c>
      <c r="J3174">
        <v>1.6040000000000001</v>
      </c>
      <c r="K3174" s="2">
        <v>2.7194693923247999E-5</v>
      </c>
      <c r="L3174">
        <v>8.9340198363458703E-2</v>
      </c>
      <c r="M3174" s="2">
        <v>5.6801821957030197E-6</v>
      </c>
      <c r="N3174" s="2">
        <v>1.4118550619498501E-11</v>
      </c>
      <c r="O3174" s="2">
        <v>1.28716973736491E-68</v>
      </c>
      <c r="P3174" s="2">
        <v>2.3711407220376098E-74</v>
      </c>
      <c r="Q3174" t="s">
        <v>31</v>
      </c>
      <c r="R3174" t="s">
        <v>27</v>
      </c>
      <c r="S3174">
        <v>40</v>
      </c>
      <c r="T3174" s="2">
        <v>1.8064033673248901E-7</v>
      </c>
      <c r="U3174" s="2">
        <v>3.16120589281855E-7</v>
      </c>
      <c r="V3174" t="s">
        <v>31</v>
      </c>
      <c r="W3174" s="2">
        <v>2.2064316559228901E-5</v>
      </c>
      <c r="X3174">
        <v>0</v>
      </c>
      <c r="Y3174" t="s">
        <v>31</v>
      </c>
    </row>
    <row r="3175" spans="1:25" x14ac:dyDescent="0.35">
      <c r="A3175" t="s">
        <v>25</v>
      </c>
      <c r="B3175" s="1">
        <v>37450</v>
      </c>
      <c r="C3175">
        <v>2.2000000000000002</v>
      </c>
      <c r="D3175">
        <v>96</v>
      </c>
      <c r="E3175" t="s">
        <v>34</v>
      </c>
      <c r="F3175">
        <v>5.4720000000000004</v>
      </c>
      <c r="G3175">
        <v>0</v>
      </c>
      <c r="H3175">
        <v>19.236646060361899</v>
      </c>
      <c r="I3175">
        <v>6.4263420000000002E-2</v>
      </c>
      <c r="J3175">
        <v>1.704</v>
      </c>
      <c r="K3175">
        <v>1.26546695325827E-4</v>
      </c>
      <c r="L3175">
        <v>0.117452997150604</v>
      </c>
      <c r="M3175" s="2">
        <v>2.6710039299552799E-5</v>
      </c>
      <c r="N3175" s="2">
        <v>2.18666783577985E-10</v>
      </c>
      <c r="O3175" s="2">
        <v>1.24346968464854E-53</v>
      </c>
      <c r="P3175" s="2">
        <v>4.51229853051417E-59</v>
      </c>
      <c r="Q3175" t="s">
        <v>31</v>
      </c>
      <c r="R3175" t="s">
        <v>27</v>
      </c>
      <c r="S3175">
        <v>40</v>
      </c>
      <c r="T3175" s="2">
        <v>2.4661343189586098E-6</v>
      </c>
      <c r="U3175" s="2">
        <v>4.3157350581775702E-6</v>
      </c>
      <c r="V3175" t="s">
        <v>31</v>
      </c>
      <c r="W3175">
        <v>2.2148136601701801E-4</v>
      </c>
      <c r="X3175">
        <v>0</v>
      </c>
      <c r="Y3175" t="s">
        <v>31</v>
      </c>
    </row>
    <row r="3176" spans="1:25" x14ac:dyDescent="0.35">
      <c r="A3176" t="s">
        <v>25</v>
      </c>
      <c r="B3176" s="1">
        <v>37451</v>
      </c>
      <c r="C3176">
        <v>1.8</v>
      </c>
      <c r="D3176">
        <v>92</v>
      </c>
      <c r="E3176" t="s">
        <v>34</v>
      </c>
      <c r="F3176">
        <v>2.7360000000000002</v>
      </c>
      <c r="G3176">
        <v>0</v>
      </c>
      <c r="H3176">
        <v>24.364144152742799</v>
      </c>
      <c r="I3176">
        <v>9.2824939999999995E-2</v>
      </c>
      <c r="J3176">
        <v>1.732</v>
      </c>
      <c r="K3176">
        <v>7.1195541983025E-4</v>
      </c>
      <c r="L3176">
        <v>0.16371455425536799</v>
      </c>
      <c r="M3176">
        <v>1.52700255153371E-4</v>
      </c>
      <c r="N3176" s="2">
        <v>4.7859183390537496E-9</v>
      </c>
      <c r="O3176" s="2">
        <v>1.0063907512621599E-39</v>
      </c>
      <c r="P3176" s="2">
        <v>8.3144148097260204E-45</v>
      </c>
      <c r="Q3176" t="s">
        <v>31</v>
      </c>
      <c r="R3176" t="s">
        <v>27</v>
      </c>
      <c r="S3176">
        <v>40</v>
      </c>
      <c r="T3176" s="2">
        <v>4.6489251074586403E-5</v>
      </c>
      <c r="U3176" s="2">
        <v>8.1356189380526301E-5</v>
      </c>
      <c r="V3176" t="s">
        <v>31</v>
      </c>
      <c r="W3176">
        <v>2.95543296910355E-3</v>
      </c>
      <c r="X3176">
        <v>0</v>
      </c>
      <c r="Y3176" t="s">
        <v>31</v>
      </c>
    </row>
    <row r="3177" spans="1:25" x14ac:dyDescent="0.35">
      <c r="A3177" t="s">
        <v>25</v>
      </c>
      <c r="B3177" s="1">
        <v>37452</v>
      </c>
      <c r="C3177">
        <v>0.6</v>
      </c>
      <c r="D3177">
        <v>80</v>
      </c>
      <c r="E3177" t="s">
        <v>34</v>
      </c>
      <c r="F3177">
        <v>2.8439999999999999</v>
      </c>
      <c r="G3177">
        <v>0</v>
      </c>
      <c r="H3177">
        <v>34.382305265727197</v>
      </c>
      <c r="I3177">
        <v>0.13468234000000001</v>
      </c>
      <c r="J3177">
        <v>1.732</v>
      </c>
      <c r="K3177">
        <v>1.20854307194502E-2</v>
      </c>
      <c r="L3177">
        <v>0.225522456834547</v>
      </c>
      <c r="M3177">
        <v>2.6438464370092301E-3</v>
      </c>
      <c r="N3177" s="2">
        <v>7.4460684567491203E-7</v>
      </c>
      <c r="O3177" s="2">
        <v>6.3560051985429602E-28</v>
      </c>
      <c r="P3177" s="2">
        <v>1.16072087831875E-32</v>
      </c>
      <c r="Q3177" t="s">
        <v>31</v>
      </c>
      <c r="R3177" t="s">
        <v>27</v>
      </c>
      <c r="S3177">
        <v>40</v>
      </c>
      <c r="T3177">
        <v>5.7263972509208E-3</v>
      </c>
      <c r="U3177">
        <v>1.00211951891114E-2</v>
      </c>
      <c r="V3177" t="s">
        <v>31</v>
      </c>
      <c r="W3177">
        <v>0.20652122590691999</v>
      </c>
      <c r="X3177">
        <v>0</v>
      </c>
      <c r="Y3177" t="s">
        <v>31</v>
      </c>
    </row>
    <row r="3178" spans="1:25" x14ac:dyDescent="0.35">
      <c r="A3178" t="s">
        <v>25</v>
      </c>
      <c r="B3178" s="1">
        <v>37453</v>
      </c>
      <c r="C3178">
        <v>1.3</v>
      </c>
      <c r="D3178">
        <v>87</v>
      </c>
      <c r="E3178" t="s">
        <v>34</v>
      </c>
      <c r="F3178">
        <v>2.052</v>
      </c>
      <c r="G3178">
        <v>0</v>
      </c>
      <c r="H3178">
        <v>40.508979611845497</v>
      </c>
      <c r="I3178">
        <v>0.17309266000000001</v>
      </c>
      <c r="J3178">
        <v>1.732</v>
      </c>
      <c r="K3178">
        <v>4.2233384395326E-2</v>
      </c>
      <c r="L3178">
        <v>0.276982587767865</v>
      </c>
      <c r="M3178">
        <v>9.3824579703056694E-3</v>
      </c>
      <c r="N3178" s="2">
        <v>7.0076004997335397E-6</v>
      </c>
      <c r="O3178" s="2">
        <v>2.6520467355282602E-22</v>
      </c>
      <c r="P3178" s="2">
        <v>8.0553329986463297E-27</v>
      </c>
      <c r="Q3178" t="s">
        <v>31</v>
      </c>
      <c r="R3178" t="s">
        <v>27</v>
      </c>
      <c r="S3178">
        <v>40</v>
      </c>
      <c r="T3178">
        <v>4.8002227790334598E-2</v>
      </c>
      <c r="U3178">
        <v>8.4003898633085605E-2</v>
      </c>
      <c r="V3178" t="s">
        <v>31</v>
      </c>
      <c r="W3178">
        <v>1.34608903116801</v>
      </c>
      <c r="X3178">
        <v>0</v>
      </c>
      <c r="Y3178" t="s">
        <v>31</v>
      </c>
    </row>
    <row r="3179" spans="1:25" x14ac:dyDescent="0.35">
      <c r="A3179" t="s">
        <v>25</v>
      </c>
      <c r="B3179" s="1">
        <v>37454</v>
      </c>
      <c r="C3179">
        <v>0.9</v>
      </c>
      <c r="D3179">
        <v>83</v>
      </c>
      <c r="E3179" t="s">
        <v>34</v>
      </c>
      <c r="F3179">
        <v>6.6239999999999997</v>
      </c>
      <c r="G3179">
        <v>0</v>
      </c>
      <c r="H3179">
        <v>49.286545876394598</v>
      </c>
      <c r="I3179">
        <v>0.21495006</v>
      </c>
      <c r="J3179">
        <v>1.732</v>
      </c>
      <c r="K3179">
        <v>0.20919208545495999</v>
      </c>
      <c r="L3179">
        <v>0.32810221255837801</v>
      </c>
      <c r="M3179">
        <v>4.7154245972047197E-2</v>
      </c>
      <c r="N3179">
        <v>1.2209580093884101E-4</v>
      </c>
      <c r="O3179" s="2">
        <v>1.6794954944288399E-17</v>
      </c>
      <c r="P3179" s="2">
        <v>7.7569659335674403E-22</v>
      </c>
      <c r="Q3179" t="s">
        <v>31</v>
      </c>
      <c r="R3179" t="s">
        <v>27</v>
      </c>
      <c r="S3179">
        <v>40</v>
      </c>
      <c r="T3179">
        <v>0.72513312485238102</v>
      </c>
      <c r="U3179">
        <v>1.26898296849167</v>
      </c>
      <c r="V3179" t="s">
        <v>31</v>
      </c>
      <c r="W3179">
        <v>14.6548383598098</v>
      </c>
      <c r="X3179">
        <v>0</v>
      </c>
      <c r="Y3179" t="s">
        <v>31</v>
      </c>
    </row>
    <row r="3180" spans="1:25" x14ac:dyDescent="0.35">
      <c r="A3180" t="s">
        <v>25</v>
      </c>
      <c r="B3180" s="1">
        <v>37455</v>
      </c>
      <c r="C3180">
        <v>3.2</v>
      </c>
      <c r="D3180">
        <v>85</v>
      </c>
      <c r="E3180" t="s">
        <v>34</v>
      </c>
      <c r="F3180">
        <v>8.1359999999999992</v>
      </c>
      <c r="G3180">
        <v>0</v>
      </c>
      <c r="H3180">
        <v>56.755842332558501</v>
      </c>
      <c r="I3180">
        <v>0.29435601</v>
      </c>
      <c r="J3180">
        <v>2.012</v>
      </c>
      <c r="K3180">
        <v>0.48826390452336099</v>
      </c>
      <c r="L3180">
        <v>0.43105385348891501</v>
      </c>
      <c r="M3180">
        <v>0.113125440189247</v>
      </c>
      <c r="N3180">
        <v>5.7460659120752301E-4</v>
      </c>
      <c r="O3180" s="2">
        <v>6.9540853500983701E-13</v>
      </c>
      <c r="P3180" s="2">
        <v>6.3075867833111504E-17</v>
      </c>
      <c r="Q3180" t="s">
        <v>31</v>
      </c>
      <c r="R3180" t="s">
        <v>27</v>
      </c>
      <c r="S3180">
        <v>40</v>
      </c>
      <c r="T3180">
        <v>3.0381228299713801</v>
      </c>
      <c r="U3180">
        <v>5.31671495244992</v>
      </c>
      <c r="V3180" t="s">
        <v>31</v>
      </c>
      <c r="W3180">
        <v>51.180905764684397</v>
      </c>
      <c r="X3180">
        <v>0</v>
      </c>
      <c r="Y3180" t="s">
        <v>31</v>
      </c>
    </row>
    <row r="3181" spans="1:25" x14ac:dyDescent="0.35">
      <c r="A3181" t="s">
        <v>25</v>
      </c>
      <c r="B3181" s="1">
        <v>37456</v>
      </c>
      <c r="C3181">
        <v>11.3</v>
      </c>
      <c r="D3181">
        <v>75</v>
      </c>
      <c r="E3181" t="s">
        <v>34</v>
      </c>
      <c r="F3181">
        <v>28.295999999999999</v>
      </c>
      <c r="G3181">
        <v>0.2</v>
      </c>
      <c r="H3181">
        <v>71.301987832535204</v>
      </c>
      <c r="I3181">
        <v>0.67599701000000001</v>
      </c>
      <c r="J3181">
        <v>3.75</v>
      </c>
      <c r="K3181">
        <v>2.7166008722588102</v>
      </c>
      <c r="L3181">
        <v>0.93198245249427103</v>
      </c>
      <c r="M3181">
        <v>0.70395918742600905</v>
      </c>
      <c r="N3181">
        <v>1.4612615131926901E-2</v>
      </c>
      <c r="O3181">
        <v>1.01537567565402E-4</v>
      </c>
      <c r="P3181" s="2">
        <v>6.1763272249222798E-8</v>
      </c>
      <c r="Q3181" t="s">
        <v>31</v>
      </c>
      <c r="R3181" t="s">
        <v>27</v>
      </c>
      <c r="S3181">
        <v>40</v>
      </c>
      <c r="T3181">
        <v>52.627749808016603</v>
      </c>
      <c r="U3181">
        <v>92.098562164029104</v>
      </c>
      <c r="V3181" t="s">
        <v>26</v>
      </c>
      <c r="W3181">
        <v>570.84792928475599</v>
      </c>
      <c r="X3181">
        <v>5708.4792928475599</v>
      </c>
      <c r="Y3181" t="s">
        <v>30</v>
      </c>
    </row>
    <row r="3182" spans="1:25" x14ac:dyDescent="0.35">
      <c r="A3182" t="s">
        <v>25</v>
      </c>
      <c r="B3182" s="1">
        <v>37457</v>
      </c>
      <c r="C3182">
        <v>15.1</v>
      </c>
      <c r="D3182">
        <v>36</v>
      </c>
      <c r="E3182" t="s">
        <v>34</v>
      </c>
      <c r="F3182">
        <v>42.335999999999999</v>
      </c>
      <c r="G3182">
        <v>0</v>
      </c>
      <c r="H3182">
        <v>85.998154798863894</v>
      </c>
      <c r="I3182">
        <v>1.95240149</v>
      </c>
      <c r="J3182">
        <v>6.1719999999999997</v>
      </c>
      <c r="K3182">
        <v>20.0389506269272</v>
      </c>
      <c r="L3182">
        <v>2.18044294493893</v>
      </c>
      <c r="M3182">
        <v>10.5960137241475</v>
      </c>
      <c r="N3182">
        <v>1.77448017033609</v>
      </c>
      <c r="O3182">
        <v>6.5822320415441302</v>
      </c>
      <c r="P3182">
        <v>3.2207536319719003E-2</v>
      </c>
      <c r="Q3182" t="s">
        <v>31</v>
      </c>
      <c r="R3182" t="s">
        <v>27</v>
      </c>
      <c r="S3182">
        <v>40</v>
      </c>
      <c r="T3182">
        <v>971.72154623060396</v>
      </c>
      <c r="U3182">
        <v>1700.5127059035599</v>
      </c>
      <c r="V3182" t="s">
        <v>28</v>
      </c>
      <c r="W3182">
        <v>3959.43269650292</v>
      </c>
      <c r="X3182">
        <v>39594.326965029199</v>
      </c>
      <c r="Y3182" t="s">
        <v>29</v>
      </c>
    </row>
    <row r="3183" spans="1:25" x14ac:dyDescent="0.35">
      <c r="A3183" t="s">
        <v>25</v>
      </c>
      <c r="B3183" s="1">
        <v>37458</v>
      </c>
      <c r="C3183">
        <v>10.4</v>
      </c>
      <c r="D3183">
        <v>90</v>
      </c>
      <c r="E3183" t="s">
        <v>34</v>
      </c>
      <c r="F3183">
        <v>15.228</v>
      </c>
      <c r="G3183">
        <v>12.6</v>
      </c>
      <c r="H3183">
        <v>31.063233234053399</v>
      </c>
      <c r="I3183">
        <v>0.44834364343059402</v>
      </c>
      <c r="J3183">
        <v>1.5760000000000001</v>
      </c>
      <c r="K3183">
        <v>9.8359407202223796E-3</v>
      </c>
      <c r="L3183">
        <v>0.52400926677966797</v>
      </c>
      <c r="M3183">
        <v>2.3322239452745999E-3</v>
      </c>
      <c r="N3183" s="2">
        <v>5.9637886828602304E-7</v>
      </c>
      <c r="O3183" s="2">
        <v>5.9382123608821097E-16</v>
      </c>
      <c r="P3183" s="2">
        <v>8.7268274741375198E-20</v>
      </c>
      <c r="Q3183" t="s">
        <v>31</v>
      </c>
      <c r="R3183" t="s">
        <v>27</v>
      </c>
      <c r="S3183">
        <v>40</v>
      </c>
      <c r="T3183">
        <v>4.0350780806990803E-3</v>
      </c>
      <c r="U3183">
        <v>7.0613866412233802E-3</v>
      </c>
      <c r="V3183" t="s">
        <v>31</v>
      </c>
      <c r="W3183">
        <v>0.15165914591711199</v>
      </c>
      <c r="X3183">
        <v>0</v>
      </c>
      <c r="Y3183" t="s">
        <v>31</v>
      </c>
    </row>
    <row r="3184" spans="1:25" x14ac:dyDescent="0.35">
      <c r="A3184" t="s">
        <v>25</v>
      </c>
      <c r="B3184" s="1">
        <v>37459</v>
      </c>
      <c r="C3184">
        <v>8.1</v>
      </c>
      <c r="D3184">
        <v>82</v>
      </c>
      <c r="E3184" t="s">
        <v>34</v>
      </c>
      <c r="F3184">
        <v>12.132</v>
      </c>
      <c r="G3184">
        <v>0.2</v>
      </c>
      <c r="H3184">
        <v>47.042684845435403</v>
      </c>
      <c r="I3184">
        <v>0.65221380343059399</v>
      </c>
      <c r="J3184">
        <v>2.738</v>
      </c>
      <c r="K3184">
        <v>0.204490812915022</v>
      </c>
      <c r="L3184">
        <v>0.81755627214897197</v>
      </c>
      <c r="M3184">
        <v>5.17743057881501E-2</v>
      </c>
      <c r="N3184">
        <v>1.44062579728775E-4</v>
      </c>
      <c r="O3184" s="2">
        <v>1.08959367836492E-8</v>
      </c>
      <c r="P3184" s="2">
        <v>4.7995097738479203E-12</v>
      </c>
      <c r="Q3184" t="s">
        <v>31</v>
      </c>
      <c r="R3184" t="s">
        <v>27</v>
      </c>
      <c r="S3184">
        <v>40</v>
      </c>
      <c r="T3184">
        <v>0.69774535059320297</v>
      </c>
      <c r="U3184">
        <v>1.2210543635381099</v>
      </c>
      <c r="V3184" t="s">
        <v>31</v>
      </c>
      <c r="W3184">
        <v>14.1685844430303</v>
      </c>
      <c r="X3184">
        <v>0</v>
      </c>
      <c r="Y3184" t="s">
        <v>31</v>
      </c>
    </row>
    <row r="3185" spans="1:25" x14ac:dyDescent="0.35">
      <c r="A3185" t="s">
        <v>25</v>
      </c>
      <c r="B3185" s="1">
        <v>37460</v>
      </c>
      <c r="C3185">
        <v>6.4</v>
      </c>
      <c r="D3185">
        <v>90</v>
      </c>
      <c r="E3185" t="s">
        <v>34</v>
      </c>
      <c r="F3185">
        <v>1.944</v>
      </c>
      <c r="G3185">
        <v>1.4</v>
      </c>
      <c r="H3185">
        <v>43.123054876311201</v>
      </c>
      <c r="I3185">
        <v>0.74454630343059403</v>
      </c>
      <c r="J3185">
        <v>3.5939999999999999</v>
      </c>
      <c r="K3185">
        <v>6.6795044948805393E-2</v>
      </c>
      <c r="L3185">
        <v>0.98101558463709704</v>
      </c>
      <c r="M3185">
        <v>1.7476042369983302E-2</v>
      </c>
      <c r="N3185" s="2">
        <v>2.1071389329937002E-5</v>
      </c>
      <c r="O3185" s="2">
        <v>3.75127709759885E-9</v>
      </c>
      <c r="P3185" s="2">
        <v>2.5888998101503998E-12</v>
      </c>
      <c r="Q3185" t="s">
        <v>31</v>
      </c>
      <c r="R3185" t="s">
        <v>27</v>
      </c>
      <c r="S3185">
        <v>40</v>
      </c>
      <c r="T3185">
        <v>0.104566931859836</v>
      </c>
      <c r="U3185">
        <v>0.18299213075471299</v>
      </c>
      <c r="V3185" t="s">
        <v>31</v>
      </c>
      <c r="W3185">
        <v>2.67243425272923</v>
      </c>
      <c r="X3185">
        <v>0</v>
      </c>
      <c r="Y3185" t="s">
        <v>31</v>
      </c>
    </row>
    <row r="3186" spans="1:25" x14ac:dyDescent="0.35">
      <c r="A3186" t="s">
        <v>25</v>
      </c>
      <c r="B3186" s="1">
        <v>37461</v>
      </c>
      <c r="C3186">
        <v>8.8000000000000007</v>
      </c>
      <c r="D3186">
        <v>95</v>
      </c>
      <c r="E3186" t="s">
        <v>34</v>
      </c>
      <c r="F3186">
        <v>11.52</v>
      </c>
      <c r="G3186">
        <v>0</v>
      </c>
      <c r="H3186">
        <v>47.871846694534902</v>
      </c>
      <c r="I3186">
        <v>0.80548575343059403</v>
      </c>
      <c r="J3186">
        <v>4.8819999999999997</v>
      </c>
      <c r="K3186">
        <v>0.2224015662636</v>
      </c>
      <c r="L3186">
        <v>1.1405290966267101</v>
      </c>
      <c r="M3186">
        <v>5.9965313883595397E-2</v>
      </c>
      <c r="N3186">
        <v>1.8683236058028799E-4</v>
      </c>
      <c r="O3186" s="2">
        <v>6.6691196622669303E-7</v>
      </c>
      <c r="P3186" s="2">
        <v>6.6679999260535896E-10</v>
      </c>
      <c r="Q3186" t="s">
        <v>31</v>
      </c>
      <c r="R3186" t="s">
        <v>27</v>
      </c>
      <c r="S3186">
        <v>40</v>
      </c>
      <c r="T3186">
        <v>0.80436783525189104</v>
      </c>
      <c r="U3186">
        <v>1.40764371169081</v>
      </c>
      <c r="V3186" t="s">
        <v>31</v>
      </c>
      <c r="W3186">
        <v>16.048749845816999</v>
      </c>
      <c r="X3186">
        <v>0</v>
      </c>
      <c r="Y3186" t="s">
        <v>31</v>
      </c>
    </row>
    <row r="3187" spans="1:25" x14ac:dyDescent="0.35">
      <c r="A3187" t="s">
        <v>25</v>
      </c>
      <c r="B3187" s="1">
        <v>37462</v>
      </c>
      <c r="C3187">
        <v>6.1</v>
      </c>
      <c r="D3187">
        <v>93</v>
      </c>
      <c r="E3187" t="s">
        <v>34</v>
      </c>
      <c r="F3187">
        <v>4.1040000000000001</v>
      </c>
      <c r="G3187">
        <v>7</v>
      </c>
      <c r="H3187">
        <v>19.702216286474702</v>
      </c>
      <c r="I3187">
        <v>0</v>
      </c>
      <c r="J3187">
        <v>0.80200000000000005</v>
      </c>
      <c r="K3187">
        <v>1.4183315535161499E-4</v>
      </c>
      <c r="L3187">
        <v>0</v>
      </c>
      <c r="M3187" s="2">
        <v>2.83666310703229E-5</v>
      </c>
      <c r="N3187" s="2">
        <v>2.4324204159964899E-10</v>
      </c>
      <c r="O3187">
        <v>0</v>
      </c>
      <c r="P3187">
        <v>0</v>
      </c>
      <c r="Q3187" t="s">
        <v>31</v>
      </c>
      <c r="R3187" t="s">
        <v>27</v>
      </c>
      <c r="S3187">
        <v>40</v>
      </c>
      <c r="T3187" s="2">
        <v>2.9937281100005001E-6</v>
      </c>
      <c r="U3187" s="2">
        <v>5.23902419250088E-6</v>
      </c>
      <c r="V3187" t="s">
        <v>31</v>
      </c>
      <c r="W3187">
        <v>2.6280107055600901E-4</v>
      </c>
      <c r="X3187">
        <v>0</v>
      </c>
      <c r="Y3187" t="s">
        <v>31</v>
      </c>
    </row>
    <row r="3188" spans="1:25" x14ac:dyDescent="0.35">
      <c r="A3188" t="s">
        <v>25</v>
      </c>
      <c r="B3188" s="1">
        <v>37463</v>
      </c>
      <c r="C3188">
        <v>4.3</v>
      </c>
      <c r="D3188">
        <v>88</v>
      </c>
      <c r="E3188" t="s">
        <v>34</v>
      </c>
      <c r="F3188">
        <v>1.008</v>
      </c>
      <c r="G3188">
        <v>0</v>
      </c>
      <c r="H3188">
        <v>26.2000302158282</v>
      </c>
      <c r="I3188">
        <v>7.9775280000000004E-2</v>
      </c>
      <c r="J3188">
        <v>1.28</v>
      </c>
      <c r="K3188">
        <v>1.1810324408471299E-3</v>
      </c>
      <c r="L3188">
        <v>0.13804207353845499</v>
      </c>
      <c r="M3188">
        <v>2.5110371542507901E-4</v>
      </c>
      <c r="N3188" s="2">
        <v>1.1542741231073101E-8</v>
      </c>
      <c r="O3188" s="2">
        <v>1.4381291458498101E-44</v>
      </c>
      <c r="P3188" s="2">
        <v>7.7868325435467399E-50</v>
      </c>
      <c r="Q3188" t="s">
        <v>31</v>
      </c>
      <c r="R3188" t="s">
        <v>27</v>
      </c>
      <c r="S3188">
        <v>40</v>
      </c>
      <c r="T3188">
        <v>1.0990610943321701E-4</v>
      </c>
      <c r="U3188">
        <v>1.9233569150812899E-4</v>
      </c>
      <c r="V3188" t="s">
        <v>31</v>
      </c>
      <c r="W3188">
        <v>6.3142151374979303E-3</v>
      </c>
      <c r="X3188">
        <v>0</v>
      </c>
      <c r="Y3188" t="s">
        <v>31</v>
      </c>
    </row>
    <row r="3189" spans="1:25" x14ac:dyDescent="0.35">
      <c r="A3189" t="s">
        <v>25</v>
      </c>
      <c r="B3189" s="1">
        <v>37464</v>
      </c>
      <c r="C3189">
        <v>1.6</v>
      </c>
      <c r="D3189">
        <v>93</v>
      </c>
      <c r="E3189" t="s">
        <v>34</v>
      </c>
      <c r="F3189">
        <v>5.7240000000000002</v>
      </c>
      <c r="G3189">
        <v>0</v>
      </c>
      <c r="H3189">
        <v>31.403790576652</v>
      </c>
      <c r="I3189">
        <v>0.10304307</v>
      </c>
      <c r="J3189">
        <v>1.28</v>
      </c>
      <c r="K3189">
        <v>6.6648150884768796E-3</v>
      </c>
      <c r="L3189">
        <v>0.171558885591541</v>
      </c>
      <c r="M3189">
        <v>1.4331941715640601E-3</v>
      </c>
      <c r="N3189" s="2">
        <v>2.5190037442406499E-7</v>
      </c>
      <c r="O3189" s="2">
        <v>1.86106834138839E-35</v>
      </c>
      <c r="P3189" s="2">
        <v>1.7265245302426601E-40</v>
      </c>
      <c r="Q3189" t="s">
        <v>31</v>
      </c>
      <c r="R3189" t="s">
        <v>27</v>
      </c>
      <c r="S3189">
        <v>40</v>
      </c>
      <c r="T3189">
        <v>2.0823113013240498E-3</v>
      </c>
      <c r="U3189">
        <v>3.64404477731709E-3</v>
      </c>
      <c r="V3189" t="s">
        <v>31</v>
      </c>
      <c r="W3189">
        <v>8.4611654020735505E-2</v>
      </c>
      <c r="X3189">
        <v>0</v>
      </c>
      <c r="Y3189" t="s">
        <v>31</v>
      </c>
    </row>
    <row r="3190" spans="1:25" x14ac:dyDescent="0.35">
      <c r="A3190" t="s">
        <v>25</v>
      </c>
      <c r="B3190" s="1">
        <v>37465</v>
      </c>
      <c r="C3190">
        <v>1.8</v>
      </c>
      <c r="D3190">
        <v>93</v>
      </c>
      <c r="E3190" t="s">
        <v>34</v>
      </c>
      <c r="F3190">
        <v>2.1960000000000002</v>
      </c>
      <c r="G3190">
        <v>0.2</v>
      </c>
      <c r="H3190">
        <v>35.240106834464299</v>
      </c>
      <c r="I3190">
        <v>0.12803439999999999</v>
      </c>
      <c r="J3190">
        <v>1.3080000000000001</v>
      </c>
      <c r="K3190">
        <v>1.4272246496849E-2</v>
      </c>
      <c r="L3190">
        <v>0.20572499880227499</v>
      </c>
      <c r="M3190">
        <v>3.10305776285083E-3</v>
      </c>
      <c r="N3190" s="2">
        <v>9.8863721892230904E-7</v>
      </c>
      <c r="O3190" s="2">
        <v>8.9565041165356303E-30</v>
      </c>
      <c r="P3190" s="2">
        <v>1.30281302899163E-34</v>
      </c>
      <c r="Q3190" t="s">
        <v>31</v>
      </c>
      <c r="R3190" t="s">
        <v>27</v>
      </c>
      <c r="S3190">
        <v>40</v>
      </c>
      <c r="T3190">
        <v>7.5970427199766998E-3</v>
      </c>
      <c r="U3190">
        <v>1.32948247599592E-2</v>
      </c>
      <c r="V3190" t="s">
        <v>31</v>
      </c>
      <c r="W3190">
        <v>0.26499567627249798</v>
      </c>
      <c r="X3190">
        <v>0</v>
      </c>
      <c r="Y3190" t="s">
        <v>31</v>
      </c>
    </row>
    <row r="3191" spans="1:25" x14ac:dyDescent="0.35">
      <c r="A3191" t="s">
        <v>25</v>
      </c>
      <c r="B3191" s="1">
        <v>37466</v>
      </c>
      <c r="C3191">
        <v>4.5999999999999996</v>
      </c>
      <c r="D3191">
        <v>92</v>
      </c>
      <c r="E3191" t="s">
        <v>34</v>
      </c>
      <c r="F3191">
        <v>3.492</v>
      </c>
      <c r="G3191">
        <v>0</v>
      </c>
      <c r="H3191">
        <v>40.329434381083097</v>
      </c>
      <c r="I3191">
        <v>0.18417256000000001</v>
      </c>
      <c r="J3191">
        <v>1.84</v>
      </c>
      <c r="K3191">
        <v>4.3907224782407002E-2</v>
      </c>
      <c r="L3191">
        <v>0.294620835378964</v>
      </c>
      <c r="M3191">
        <v>9.8041360114383101E-3</v>
      </c>
      <c r="N3191" s="2">
        <v>7.5746647110835802E-6</v>
      </c>
      <c r="O3191" s="2">
        <v>3.3223955002538301E-21</v>
      </c>
      <c r="P3191" s="2">
        <v>1.17571883733664E-25</v>
      </c>
      <c r="Q3191" t="s">
        <v>31</v>
      </c>
      <c r="R3191" t="s">
        <v>27</v>
      </c>
      <c r="S3191">
        <v>40</v>
      </c>
      <c r="T3191">
        <v>5.1278574870296002E-2</v>
      </c>
      <c r="U3191">
        <v>8.9737506023017902E-2</v>
      </c>
      <c r="V3191" t="s">
        <v>31</v>
      </c>
      <c r="W3191">
        <v>1.4267223275797001</v>
      </c>
      <c r="X3191">
        <v>0</v>
      </c>
      <c r="Y3191" t="s">
        <v>31</v>
      </c>
    </row>
    <row r="3192" spans="1:25" x14ac:dyDescent="0.35">
      <c r="A3192" t="s">
        <v>25</v>
      </c>
      <c r="B3192" s="1">
        <v>37467</v>
      </c>
      <c r="C3192">
        <v>10</v>
      </c>
      <c r="D3192">
        <v>93</v>
      </c>
      <c r="E3192" t="s">
        <v>34</v>
      </c>
      <c r="F3192">
        <v>10.872</v>
      </c>
      <c r="G3192">
        <v>0.6</v>
      </c>
      <c r="H3192">
        <v>46.483507554810998</v>
      </c>
      <c r="I3192">
        <v>0.27982902999999998</v>
      </c>
      <c r="J3192">
        <v>3.3439999999999999</v>
      </c>
      <c r="K3192">
        <v>0.17715691232892</v>
      </c>
      <c r="L3192">
        <v>0.46283243788198902</v>
      </c>
      <c r="M3192">
        <v>4.1377866825731399E-2</v>
      </c>
      <c r="N3192" s="2">
        <v>9.6883191462105204E-5</v>
      </c>
      <c r="O3192" s="2">
        <v>2.03852143190322E-13</v>
      </c>
      <c r="P3192" s="2">
        <v>2.2044313994096E-17</v>
      </c>
      <c r="Q3192" t="s">
        <v>31</v>
      </c>
      <c r="R3192" t="s">
        <v>27</v>
      </c>
      <c r="S3192">
        <v>40</v>
      </c>
      <c r="T3192">
        <v>0.54715834958871201</v>
      </c>
      <c r="U3192">
        <v>0.95752711178024597</v>
      </c>
      <c r="V3192" t="s">
        <v>31</v>
      </c>
      <c r="W3192">
        <v>11.4482842737625</v>
      </c>
      <c r="X3192">
        <v>0</v>
      </c>
      <c r="Y3192" t="s">
        <v>31</v>
      </c>
    </row>
    <row r="3193" spans="1:25" x14ac:dyDescent="0.35">
      <c r="A3193" t="s">
        <v>25</v>
      </c>
      <c r="B3193" s="1">
        <v>37468</v>
      </c>
      <c r="C3193">
        <v>3.6</v>
      </c>
      <c r="D3193">
        <v>90</v>
      </c>
      <c r="E3193" t="s">
        <v>34</v>
      </c>
      <c r="F3193">
        <v>4.1399999999999997</v>
      </c>
      <c r="G3193">
        <v>0</v>
      </c>
      <c r="H3193">
        <v>51.422483897563303</v>
      </c>
      <c r="I3193">
        <v>0.33769072999999999</v>
      </c>
      <c r="J3193">
        <v>3.6960000000000002</v>
      </c>
      <c r="K3193">
        <v>0.23836170826964101</v>
      </c>
      <c r="L3193">
        <v>0.54979849517980806</v>
      </c>
      <c r="M3193">
        <v>5.6869115177166099E-2</v>
      </c>
      <c r="N3193">
        <v>1.70098411531681E-4</v>
      </c>
      <c r="O3193" s="2">
        <v>2.2324025104558199E-11</v>
      </c>
      <c r="P3193" s="2">
        <v>3.6941171809462701E-15</v>
      </c>
      <c r="Q3193" t="s">
        <v>31</v>
      </c>
      <c r="R3193" t="s">
        <v>27</v>
      </c>
      <c r="S3193">
        <v>40</v>
      </c>
      <c r="T3193">
        <v>0.90451644055553304</v>
      </c>
      <c r="U3193">
        <v>1.58290377097218</v>
      </c>
      <c r="V3193" t="s">
        <v>31</v>
      </c>
      <c r="W3193">
        <v>17.785714650294501</v>
      </c>
      <c r="X3193">
        <v>0</v>
      </c>
      <c r="Y3193" t="s">
        <v>31</v>
      </c>
    </row>
    <row r="3194" spans="1:25" x14ac:dyDescent="0.35">
      <c r="A3194" t="s">
        <v>25</v>
      </c>
      <c r="B3194" s="1">
        <v>37469</v>
      </c>
      <c r="C3194">
        <v>7</v>
      </c>
      <c r="D3194">
        <v>88</v>
      </c>
      <c r="E3194" t="s">
        <v>34</v>
      </c>
      <c r="F3194">
        <v>4.1040000000000001</v>
      </c>
      <c r="G3194">
        <v>0</v>
      </c>
      <c r="H3194">
        <v>57.111638988325304</v>
      </c>
      <c r="I3194">
        <v>0.47392236199999999</v>
      </c>
      <c r="J3194">
        <v>4.66</v>
      </c>
      <c r="K3194">
        <v>0.409970462485793</v>
      </c>
      <c r="L3194">
        <v>0.75570626050412903</v>
      </c>
      <c r="M3194">
        <v>0.10245451013488401</v>
      </c>
      <c r="N3194">
        <v>4.82179694770947E-4</v>
      </c>
      <c r="O3194" s="2">
        <v>2.8038989377966599E-8</v>
      </c>
      <c r="P3194" s="2">
        <v>1.01732960805461E-11</v>
      </c>
      <c r="Q3194" t="s">
        <v>31</v>
      </c>
      <c r="R3194" t="s">
        <v>27</v>
      </c>
      <c r="S3194">
        <v>30</v>
      </c>
      <c r="T3194">
        <v>1.68322038702308</v>
      </c>
      <c r="U3194">
        <v>2.9456356772903902</v>
      </c>
      <c r="V3194" t="s">
        <v>31</v>
      </c>
      <c r="W3194">
        <v>39.608279880867002</v>
      </c>
      <c r="X3194">
        <v>0</v>
      </c>
      <c r="Y3194" t="s">
        <v>31</v>
      </c>
    </row>
    <row r="3195" spans="1:25" x14ac:dyDescent="0.35">
      <c r="A3195" t="s">
        <v>25</v>
      </c>
      <c r="B3195" s="1">
        <v>37470</v>
      </c>
      <c r="C3195">
        <v>9.3000000000000007</v>
      </c>
      <c r="D3195">
        <v>77</v>
      </c>
      <c r="E3195" t="s">
        <v>34</v>
      </c>
      <c r="F3195">
        <v>2.6280000000000001</v>
      </c>
      <c r="G3195">
        <v>0.2</v>
      </c>
      <c r="H3195">
        <v>65.004972579125294</v>
      </c>
      <c r="I3195">
        <v>0.80917551399999998</v>
      </c>
      <c r="J3195">
        <v>6.0380000000000003</v>
      </c>
      <c r="K3195">
        <v>0.60183033301016498</v>
      </c>
      <c r="L3195">
        <v>1.2122165628210999</v>
      </c>
      <c r="M3195">
        <v>0.164387562772464</v>
      </c>
      <c r="N3195">
        <v>1.1134147164116499E-3</v>
      </c>
      <c r="O3195" s="2">
        <v>2.2524521358079399E-5</v>
      </c>
      <c r="P3195" s="2">
        <v>2.6161596302227199E-8</v>
      </c>
      <c r="Q3195" t="s">
        <v>31</v>
      </c>
      <c r="R3195" t="s">
        <v>27</v>
      </c>
      <c r="S3195">
        <v>30</v>
      </c>
      <c r="T3195">
        <v>3.2143708214759599</v>
      </c>
      <c r="U3195">
        <v>5.6251489375829298</v>
      </c>
      <c r="V3195" t="s">
        <v>31</v>
      </c>
      <c r="W3195">
        <v>69.449904537849903</v>
      </c>
      <c r="X3195">
        <v>694.49904537849898</v>
      </c>
      <c r="Y3195" t="s">
        <v>28</v>
      </c>
    </row>
    <row r="3196" spans="1:25" x14ac:dyDescent="0.35">
      <c r="A3196" t="s">
        <v>25</v>
      </c>
      <c r="B3196" s="1">
        <v>37471</v>
      </c>
      <c r="C3196">
        <v>10</v>
      </c>
      <c r="D3196">
        <v>71</v>
      </c>
      <c r="E3196" t="s">
        <v>34</v>
      </c>
      <c r="F3196">
        <v>31.968</v>
      </c>
      <c r="G3196">
        <v>0</v>
      </c>
      <c r="H3196">
        <v>75.734698210661193</v>
      </c>
      <c r="I3196">
        <v>1.260337678</v>
      </c>
      <c r="J3196">
        <v>7.5419999999999998</v>
      </c>
      <c r="K3196">
        <v>4.0003408978306902</v>
      </c>
      <c r="L3196">
        <v>1.7779117686799899</v>
      </c>
      <c r="M3196">
        <v>1.6910324783958799</v>
      </c>
      <c r="N3196">
        <v>6.8928345393048596E-2</v>
      </c>
      <c r="O3196">
        <v>8.3305575233090401E-2</v>
      </c>
      <c r="P3196">
        <v>2.4754765375112602E-4</v>
      </c>
      <c r="Q3196" t="s">
        <v>31</v>
      </c>
      <c r="R3196" t="s">
        <v>27</v>
      </c>
      <c r="S3196">
        <v>30</v>
      </c>
      <c r="T3196">
        <v>72.817307212714596</v>
      </c>
      <c r="U3196">
        <v>127.43028762225001</v>
      </c>
      <c r="V3196" t="s">
        <v>26</v>
      </c>
      <c r="W3196">
        <v>931.42751907586603</v>
      </c>
      <c r="X3196">
        <v>9314.2751907586608</v>
      </c>
      <c r="Y3196" t="s">
        <v>30</v>
      </c>
    </row>
    <row r="3197" spans="1:25" x14ac:dyDescent="0.35">
      <c r="A3197" t="s">
        <v>25</v>
      </c>
      <c r="B3197" s="1">
        <v>37472</v>
      </c>
      <c r="C3197">
        <v>9</v>
      </c>
      <c r="D3197">
        <v>86</v>
      </c>
      <c r="E3197" t="s">
        <v>34</v>
      </c>
      <c r="F3197">
        <v>11.412000000000001</v>
      </c>
      <c r="G3197">
        <v>16.600000000000001</v>
      </c>
      <c r="H3197">
        <v>28.735476882978499</v>
      </c>
      <c r="I3197">
        <v>0.11799635183799199</v>
      </c>
      <c r="J3197">
        <v>1.3240000000000001</v>
      </c>
      <c r="K3197">
        <v>4.2688874372674704E-3</v>
      </c>
      <c r="L3197">
        <v>0.19299326735254299</v>
      </c>
      <c r="M3197">
        <v>9.2439178497000804E-4</v>
      </c>
      <c r="N3197" s="2">
        <v>1.15913537707548E-7</v>
      </c>
      <c r="O3197" s="2">
        <v>6.7037917902255499E-33</v>
      </c>
      <c r="P3197" s="2">
        <v>8.3245125735014801E-38</v>
      </c>
      <c r="Q3197" t="s">
        <v>31</v>
      </c>
      <c r="R3197" t="s">
        <v>27</v>
      </c>
      <c r="S3197">
        <v>30</v>
      </c>
      <c r="T3197">
        <v>7.2649403063870701E-4</v>
      </c>
      <c r="U3197">
        <v>1.2713645536177401E-3</v>
      </c>
      <c r="V3197" t="s">
        <v>31</v>
      </c>
      <c r="W3197">
        <v>4.3380855890358699E-2</v>
      </c>
      <c r="X3197">
        <v>0</v>
      </c>
      <c r="Y3197" t="s">
        <v>31</v>
      </c>
    </row>
    <row r="3198" spans="1:25" x14ac:dyDescent="0.35">
      <c r="A3198" t="s">
        <v>25</v>
      </c>
      <c r="B3198" s="1">
        <v>37473</v>
      </c>
      <c r="C3198">
        <v>5.6</v>
      </c>
      <c r="D3198">
        <v>89</v>
      </c>
      <c r="E3198" t="s">
        <v>34</v>
      </c>
      <c r="F3198">
        <v>8.4239999999999995</v>
      </c>
      <c r="G3198">
        <v>0</v>
      </c>
      <c r="H3198">
        <v>38.302698931814298</v>
      </c>
      <c r="I3198">
        <v>0.22129132383799199</v>
      </c>
      <c r="J3198">
        <v>2.036</v>
      </c>
      <c r="K3198">
        <v>3.7841005460746598E-2</v>
      </c>
      <c r="L3198">
        <v>0.34801808219424901</v>
      </c>
      <c r="M3198">
        <v>8.5767404810657404E-3</v>
      </c>
      <c r="N3198" s="2">
        <v>5.97790928764532E-6</v>
      </c>
      <c r="O3198" s="2">
        <v>7.1036754590665997E-19</v>
      </c>
      <c r="P3198" s="2">
        <v>3.79582563633006E-23</v>
      </c>
      <c r="Q3198" t="s">
        <v>31</v>
      </c>
      <c r="R3198" t="s">
        <v>27</v>
      </c>
      <c r="S3198">
        <v>30</v>
      </c>
      <c r="T3198">
        <v>2.9634655413029801E-2</v>
      </c>
      <c r="U3198">
        <v>5.1860646972802099E-2</v>
      </c>
      <c r="V3198" t="s">
        <v>31</v>
      </c>
      <c r="W3198">
        <v>1.14202847343822</v>
      </c>
      <c r="X3198">
        <v>0</v>
      </c>
      <c r="Y3198" t="s">
        <v>31</v>
      </c>
    </row>
    <row r="3199" spans="1:25" x14ac:dyDescent="0.35">
      <c r="A3199" t="s">
        <v>25</v>
      </c>
      <c r="B3199" s="1">
        <v>37474</v>
      </c>
      <c r="C3199">
        <v>4.8</v>
      </c>
      <c r="D3199">
        <v>78</v>
      </c>
      <c r="E3199" t="s">
        <v>34</v>
      </c>
      <c r="F3199">
        <v>8.1720000000000006</v>
      </c>
      <c r="G3199">
        <v>0</v>
      </c>
      <c r="H3199">
        <v>51.442571900881298</v>
      </c>
      <c r="I3199">
        <v>0.40321381183799199</v>
      </c>
      <c r="J3199">
        <v>2.6040000000000001</v>
      </c>
      <c r="K3199">
        <v>0.29272391305766099</v>
      </c>
      <c r="L3199">
        <v>0.58137249653804701</v>
      </c>
      <c r="M3199">
        <v>7.0360938489432506E-2</v>
      </c>
      <c r="N3199">
        <v>2.4793958942289902E-4</v>
      </c>
      <c r="O3199" s="2">
        <v>1.2366760665186501E-10</v>
      </c>
      <c r="P3199" s="2">
        <v>2.3490023256109699E-14</v>
      </c>
      <c r="Q3199" t="s">
        <v>31</v>
      </c>
      <c r="R3199" t="s">
        <v>27</v>
      </c>
      <c r="S3199">
        <v>30</v>
      </c>
      <c r="T3199">
        <v>0.95269154752249396</v>
      </c>
      <c r="U3199">
        <v>1.6672102081643601</v>
      </c>
      <c r="V3199" t="s">
        <v>31</v>
      </c>
      <c r="W3199">
        <v>24.106881641557599</v>
      </c>
      <c r="X3199">
        <v>0</v>
      </c>
      <c r="Y3199" t="s">
        <v>31</v>
      </c>
    </row>
    <row r="3200" spans="1:25" x14ac:dyDescent="0.35">
      <c r="A3200" t="s">
        <v>25</v>
      </c>
      <c r="B3200" s="1">
        <v>37475</v>
      </c>
      <c r="C3200">
        <v>9</v>
      </c>
      <c r="D3200">
        <v>68</v>
      </c>
      <c r="E3200" t="s">
        <v>34</v>
      </c>
      <c r="F3200">
        <v>34.488</v>
      </c>
      <c r="G3200">
        <v>0</v>
      </c>
      <c r="H3200">
        <v>70.426632018425295</v>
      </c>
      <c r="I3200">
        <v>0.85619800383799205</v>
      </c>
      <c r="J3200">
        <v>3.9279999999999999</v>
      </c>
      <c r="K3200">
        <v>3.6042893981699802</v>
      </c>
      <c r="L3200">
        <v>1.10839532825128</v>
      </c>
      <c r="M3200">
        <v>0.96607567809976402</v>
      </c>
      <c r="N3200">
        <v>2.5588135204321599E-2</v>
      </c>
      <c r="O3200">
        <v>1.4394299245435E-3</v>
      </c>
      <c r="P3200" s="2">
        <v>1.34150950051084E-6</v>
      </c>
      <c r="Q3200" t="s">
        <v>31</v>
      </c>
      <c r="R3200" t="s">
        <v>27</v>
      </c>
      <c r="S3200">
        <v>30</v>
      </c>
      <c r="T3200">
        <v>61.697383646729698</v>
      </c>
      <c r="U3200">
        <v>107.970421381777</v>
      </c>
      <c r="V3200" t="s">
        <v>26</v>
      </c>
      <c r="W3200">
        <v>819.06378366982801</v>
      </c>
      <c r="X3200">
        <v>8190.6378366982799</v>
      </c>
      <c r="Y3200" t="s">
        <v>30</v>
      </c>
    </row>
    <row r="3201" spans="1:25" x14ac:dyDescent="0.35">
      <c r="A3201" t="s">
        <v>25</v>
      </c>
      <c r="B3201" s="1">
        <v>37476</v>
      </c>
      <c r="C3201">
        <v>7.9</v>
      </c>
      <c r="D3201">
        <v>89</v>
      </c>
      <c r="E3201" t="s">
        <v>34</v>
      </c>
      <c r="F3201">
        <v>6.7320000000000002</v>
      </c>
      <c r="G3201">
        <v>2</v>
      </c>
      <c r="H3201">
        <v>54.133038735477001</v>
      </c>
      <c r="I3201">
        <v>0.27377000753772002</v>
      </c>
      <c r="J3201">
        <v>5.0540000000000003</v>
      </c>
      <c r="K3201">
        <v>0.36065193168612297</v>
      </c>
      <c r="L3201">
        <v>0.48223462484983198</v>
      </c>
      <c r="M3201">
        <v>8.4645034180781703E-2</v>
      </c>
      <c r="N3201">
        <v>3.4389315534212302E-4</v>
      </c>
      <c r="O3201" s="2">
        <v>4.4380825679098297E-12</v>
      </c>
      <c r="P3201" s="2">
        <v>5.3119134876987704E-16</v>
      </c>
      <c r="Q3201" t="s">
        <v>31</v>
      </c>
      <c r="R3201" t="s">
        <v>27</v>
      </c>
      <c r="S3201">
        <v>30</v>
      </c>
      <c r="T3201">
        <v>1.3556495676568301</v>
      </c>
      <c r="U3201">
        <v>2.3723867433994599</v>
      </c>
      <c r="V3201" t="s">
        <v>31</v>
      </c>
      <c r="W3201">
        <v>32.800889108474401</v>
      </c>
      <c r="X3201">
        <v>0</v>
      </c>
      <c r="Y3201" t="s">
        <v>31</v>
      </c>
    </row>
    <row r="3202" spans="1:25" x14ac:dyDescent="0.35">
      <c r="A3202" t="s">
        <v>25</v>
      </c>
      <c r="B3202" s="1">
        <v>37477</v>
      </c>
      <c r="C3202">
        <v>7</v>
      </c>
      <c r="D3202">
        <v>83</v>
      </c>
      <c r="E3202" t="s">
        <v>34</v>
      </c>
      <c r="F3202">
        <v>10.476000000000001</v>
      </c>
      <c r="G3202">
        <v>22</v>
      </c>
      <c r="H3202">
        <v>23.8198419477079</v>
      </c>
      <c r="I3202">
        <v>0</v>
      </c>
      <c r="J3202">
        <v>0.96399999999999997</v>
      </c>
      <c r="K3202">
        <v>8.7565161760831298E-4</v>
      </c>
      <c r="L3202">
        <v>0</v>
      </c>
      <c r="M3202">
        <v>1.75130323521663E-4</v>
      </c>
      <c r="N3202" s="2">
        <v>6.0998407012048999E-9</v>
      </c>
      <c r="O3202">
        <v>0</v>
      </c>
      <c r="P3202">
        <v>0</v>
      </c>
      <c r="Q3202" t="s">
        <v>31</v>
      </c>
      <c r="R3202" t="s">
        <v>27</v>
      </c>
      <c r="S3202">
        <v>30</v>
      </c>
      <c r="T3202" s="2">
        <v>4.9170451656798901E-5</v>
      </c>
      <c r="U3202" s="2">
        <v>8.6048290399397997E-5</v>
      </c>
      <c r="V3202" t="s">
        <v>31</v>
      </c>
      <c r="W3202">
        <v>4.0311931986262697E-3</v>
      </c>
      <c r="X3202">
        <v>0</v>
      </c>
      <c r="Y3202" t="s">
        <v>31</v>
      </c>
    </row>
    <row r="3203" spans="1:25" x14ac:dyDescent="0.35">
      <c r="A3203" t="s">
        <v>25</v>
      </c>
      <c r="B3203" s="1">
        <v>37478</v>
      </c>
      <c r="C3203">
        <v>10.6</v>
      </c>
      <c r="D3203">
        <v>83</v>
      </c>
      <c r="E3203" t="s">
        <v>34</v>
      </c>
      <c r="F3203">
        <v>20.484000000000002</v>
      </c>
      <c r="G3203">
        <v>0.2</v>
      </c>
      <c r="H3203">
        <v>45.013446267308296</v>
      </c>
      <c r="I3203">
        <v>0.27877028399999998</v>
      </c>
      <c r="J3203">
        <v>2.5760000000000001</v>
      </c>
      <c r="K3203">
        <v>0.23068137176074199</v>
      </c>
      <c r="L3203">
        <v>0.43881976874079398</v>
      </c>
      <c r="M3203">
        <v>5.3552729618574497E-2</v>
      </c>
      <c r="N3203">
        <v>1.52936926205905E-4</v>
      </c>
      <c r="O3203" s="2">
        <v>1.1956649223695E-13</v>
      </c>
      <c r="P3203" s="2">
        <v>1.1334490358838E-17</v>
      </c>
      <c r="Q3203" t="s">
        <v>31</v>
      </c>
      <c r="R3203" t="s">
        <v>27</v>
      </c>
      <c r="S3203">
        <v>30</v>
      </c>
      <c r="T3203">
        <v>0.63664164460971395</v>
      </c>
      <c r="U3203">
        <v>1.1141228780670001</v>
      </c>
      <c r="V3203" t="s">
        <v>31</v>
      </c>
      <c r="W3203">
        <v>16.942775692925899</v>
      </c>
      <c r="X3203">
        <v>0</v>
      </c>
      <c r="Y3203" t="s">
        <v>31</v>
      </c>
    </row>
    <row r="3204" spans="1:25" x14ac:dyDescent="0.35">
      <c r="A3204" t="s">
        <v>25</v>
      </c>
      <c r="B3204" s="1">
        <v>37479</v>
      </c>
      <c r="C3204">
        <v>10.9</v>
      </c>
      <c r="D3204">
        <v>72</v>
      </c>
      <c r="E3204" t="s">
        <v>34</v>
      </c>
      <c r="F3204">
        <v>13.464</v>
      </c>
      <c r="G3204">
        <v>0.2</v>
      </c>
      <c r="H3204">
        <v>63.144084185165902</v>
      </c>
      <c r="I3204">
        <v>0.74969444399999996</v>
      </c>
      <c r="J3204">
        <v>4.242</v>
      </c>
      <c r="K3204">
        <v>0.957954840968956</v>
      </c>
      <c r="L3204">
        <v>1.03992186509883</v>
      </c>
      <c r="M3204">
        <v>0.25348844471531601</v>
      </c>
      <c r="N3204">
        <v>2.3964857958499999E-3</v>
      </c>
      <c r="O3204" s="2">
        <v>1.8951351344694802E-5</v>
      </c>
      <c r="P3204" s="2">
        <v>1.50976833714727E-8</v>
      </c>
      <c r="Q3204" t="s">
        <v>31</v>
      </c>
      <c r="R3204" t="s">
        <v>27</v>
      </c>
      <c r="S3204">
        <v>30</v>
      </c>
      <c r="T3204">
        <v>7.0096498748433396</v>
      </c>
      <c r="U3204">
        <v>12.2668872809758</v>
      </c>
      <c r="V3204" t="s">
        <v>26</v>
      </c>
      <c r="W3204">
        <v>135.84045879355401</v>
      </c>
      <c r="X3204">
        <v>1358.4045879355399</v>
      </c>
      <c r="Y3204" t="s">
        <v>28</v>
      </c>
    </row>
    <row r="3205" spans="1:25" x14ac:dyDescent="0.35">
      <c r="A3205" t="s">
        <v>25</v>
      </c>
      <c r="B3205" s="1">
        <v>37480</v>
      </c>
      <c r="C3205">
        <v>11</v>
      </c>
      <c r="D3205">
        <v>87</v>
      </c>
      <c r="E3205" t="s">
        <v>34</v>
      </c>
      <c r="F3205">
        <v>15.696</v>
      </c>
      <c r="G3205">
        <v>3</v>
      </c>
      <c r="H3205">
        <v>48.3173470458729</v>
      </c>
      <c r="I3205">
        <v>5.49176843945215E-2</v>
      </c>
      <c r="J3205">
        <v>3.5061601376003999</v>
      </c>
      <c r="K3205">
        <v>0.29140869881243098</v>
      </c>
      <c r="L3205">
        <v>0.10569650526736001</v>
      </c>
      <c r="M3205">
        <v>6.1243445407097002E-2</v>
      </c>
      <c r="N3205">
        <v>1.9393867434655001E-4</v>
      </c>
      <c r="O3205" s="2">
        <v>3.78023096888562E-48</v>
      </c>
      <c r="P3205" s="2">
        <v>1.05628873358812E-53</v>
      </c>
      <c r="Q3205" t="s">
        <v>31</v>
      </c>
      <c r="R3205" t="s">
        <v>27</v>
      </c>
      <c r="S3205">
        <v>30</v>
      </c>
      <c r="T3205">
        <v>0.94546314093978301</v>
      </c>
      <c r="U3205">
        <v>1.6545604966446199</v>
      </c>
      <c r="V3205" t="s">
        <v>31</v>
      </c>
      <c r="W3205">
        <v>23.946945777849798</v>
      </c>
      <c r="X3205">
        <v>0</v>
      </c>
      <c r="Y3205" t="s">
        <v>31</v>
      </c>
    </row>
    <row r="3206" spans="1:25" x14ac:dyDescent="0.35">
      <c r="A3206" t="s">
        <v>25</v>
      </c>
      <c r="B3206" s="1">
        <v>37481</v>
      </c>
      <c r="C3206">
        <v>6.7</v>
      </c>
      <c r="D3206">
        <v>92</v>
      </c>
      <c r="E3206" t="s">
        <v>34</v>
      </c>
      <c r="F3206">
        <v>2.484</v>
      </c>
      <c r="G3206">
        <v>3.6</v>
      </c>
      <c r="H3206">
        <v>28.8434607600379</v>
      </c>
      <c r="I3206">
        <v>0</v>
      </c>
      <c r="J3206">
        <v>1.01897033025768</v>
      </c>
      <c r="K3206">
        <v>2.8078747710240698E-3</v>
      </c>
      <c r="L3206">
        <v>0</v>
      </c>
      <c r="M3206">
        <v>5.6157495420481403E-4</v>
      </c>
      <c r="N3206" s="2">
        <v>4.7975618989284901E-8</v>
      </c>
      <c r="O3206">
        <v>0</v>
      </c>
      <c r="P3206">
        <v>0</v>
      </c>
      <c r="Q3206" t="s">
        <v>31</v>
      </c>
      <c r="R3206" t="s">
        <v>27</v>
      </c>
      <c r="S3206">
        <v>30</v>
      </c>
      <c r="T3206">
        <v>3.5641672859822897E-4</v>
      </c>
      <c r="U3206">
        <v>6.2372927504690003E-4</v>
      </c>
      <c r="V3206" t="s">
        <v>31</v>
      </c>
      <c r="W3206">
        <v>2.3144097415228999E-2</v>
      </c>
      <c r="X3206">
        <v>0</v>
      </c>
      <c r="Y3206" t="s">
        <v>31</v>
      </c>
    </row>
    <row r="3207" spans="1:25" x14ac:dyDescent="0.35">
      <c r="A3207" t="s">
        <v>25</v>
      </c>
      <c r="B3207" s="1">
        <v>37482</v>
      </c>
      <c r="C3207">
        <v>11.6</v>
      </c>
      <c r="D3207">
        <v>78</v>
      </c>
      <c r="E3207" t="s">
        <v>34</v>
      </c>
      <c r="F3207">
        <v>4.5359999999999996</v>
      </c>
      <c r="G3207">
        <v>1</v>
      </c>
      <c r="H3207">
        <v>42.946979578607703</v>
      </c>
      <c r="I3207">
        <v>0.39159586400000002</v>
      </c>
      <c r="J3207">
        <v>2.8109703302576698</v>
      </c>
      <c r="K3207">
        <v>7.3887234786295095E-2</v>
      </c>
      <c r="L3207">
        <v>0.58088441988052697</v>
      </c>
      <c r="M3207">
        <v>1.7757968991846802E-2</v>
      </c>
      <c r="N3207" s="2">
        <v>2.1676793140031802E-5</v>
      </c>
      <c r="O3207" s="2">
        <v>2.00892392159977E-12</v>
      </c>
      <c r="P3207" s="2">
        <v>3.8079417946129301E-16</v>
      </c>
      <c r="Q3207" t="s">
        <v>31</v>
      </c>
      <c r="R3207" t="s">
        <v>27</v>
      </c>
      <c r="S3207">
        <v>30</v>
      </c>
      <c r="T3207">
        <v>9.23348770360264E-2</v>
      </c>
      <c r="U3207">
        <v>0.16158603481304601</v>
      </c>
      <c r="V3207" t="s">
        <v>31</v>
      </c>
      <c r="W3207">
        <v>3.1075207944130998</v>
      </c>
      <c r="X3207">
        <v>0</v>
      </c>
      <c r="Y3207" t="s">
        <v>31</v>
      </c>
    </row>
    <row r="3208" spans="1:25" x14ac:dyDescent="0.35">
      <c r="A3208" t="s">
        <v>25</v>
      </c>
      <c r="B3208" s="1">
        <v>37483</v>
      </c>
      <c r="C3208">
        <v>9.4</v>
      </c>
      <c r="D3208">
        <v>93</v>
      </c>
      <c r="E3208" t="s">
        <v>34</v>
      </c>
      <c r="F3208">
        <v>9.9719999999999995</v>
      </c>
      <c r="G3208">
        <v>0</v>
      </c>
      <c r="H3208">
        <v>49.223043649184298</v>
      </c>
      <c r="I3208">
        <v>0.494610524</v>
      </c>
      <c r="J3208">
        <v>4.2069703302576702</v>
      </c>
      <c r="K3208">
        <v>0.24565080706268799</v>
      </c>
      <c r="L3208">
        <v>0.76451293608319504</v>
      </c>
      <c r="M3208">
        <v>6.1505322554316802E-2</v>
      </c>
      <c r="N3208">
        <v>1.9540891970090999E-4</v>
      </c>
      <c r="O3208" s="2">
        <v>7.2919885416341804E-9</v>
      </c>
      <c r="P3208" s="2">
        <v>2.7224109538527501E-12</v>
      </c>
      <c r="Q3208" t="s">
        <v>31</v>
      </c>
      <c r="R3208" t="s">
        <v>27</v>
      </c>
      <c r="S3208">
        <v>30</v>
      </c>
      <c r="T3208">
        <v>0.70814393902884198</v>
      </c>
      <c r="U3208">
        <v>1.2392518933004699</v>
      </c>
      <c r="V3208" t="s">
        <v>31</v>
      </c>
      <c r="W3208">
        <v>18.597621980624101</v>
      </c>
      <c r="X3208">
        <v>0</v>
      </c>
      <c r="Y3208" t="s">
        <v>31</v>
      </c>
    </row>
    <row r="3209" spans="1:25" x14ac:dyDescent="0.35">
      <c r="A3209" t="s">
        <v>25</v>
      </c>
      <c r="B3209" s="1">
        <v>37484</v>
      </c>
      <c r="C3209">
        <v>9.1</v>
      </c>
      <c r="D3209">
        <v>96</v>
      </c>
      <c r="E3209" t="s">
        <v>34</v>
      </c>
      <c r="F3209">
        <v>5.3280000000000003</v>
      </c>
      <c r="G3209">
        <v>0</v>
      </c>
      <c r="H3209">
        <v>51.812577079133497</v>
      </c>
      <c r="I3209">
        <v>0.55179417200000003</v>
      </c>
      <c r="J3209">
        <v>5.5489703302576698</v>
      </c>
      <c r="K3209">
        <v>0.264342824779908</v>
      </c>
      <c r="L3209">
        <v>0.88385914402467802</v>
      </c>
      <c r="M3209">
        <v>6.7843527844051302E-2</v>
      </c>
      <c r="N3209">
        <v>2.3245495755172299E-4</v>
      </c>
      <c r="O3209" s="2">
        <v>6.5048477375615898E-8</v>
      </c>
      <c r="P3209" s="2">
        <v>3.4723600600210202E-11</v>
      </c>
      <c r="Q3209" t="s">
        <v>31</v>
      </c>
      <c r="R3209" t="s">
        <v>27</v>
      </c>
      <c r="S3209">
        <v>30</v>
      </c>
      <c r="T3209">
        <v>0.80172284519129999</v>
      </c>
      <c r="U3209">
        <v>1.4030149790847699</v>
      </c>
      <c r="V3209" t="s">
        <v>31</v>
      </c>
      <c r="W3209">
        <v>20.731234411197399</v>
      </c>
      <c r="X3209">
        <v>0</v>
      </c>
      <c r="Y3209" t="s">
        <v>31</v>
      </c>
    </row>
    <row r="3210" spans="1:25" x14ac:dyDescent="0.35">
      <c r="A3210" t="s">
        <v>25</v>
      </c>
      <c r="B3210" s="1">
        <v>37485</v>
      </c>
      <c r="C3210">
        <v>3.8</v>
      </c>
      <c r="D3210">
        <v>86</v>
      </c>
      <c r="E3210" t="s">
        <v>34</v>
      </c>
      <c r="F3210">
        <v>19.8</v>
      </c>
      <c r="G3210">
        <v>11.4</v>
      </c>
      <c r="H3210">
        <v>26.168616857976499</v>
      </c>
      <c r="I3210">
        <v>0</v>
      </c>
      <c r="J3210">
        <v>0.38800000000000001</v>
      </c>
      <c r="K3210">
        <v>3.0146233231536602E-3</v>
      </c>
      <c r="L3210">
        <v>0</v>
      </c>
      <c r="M3210">
        <v>6.0292466463073198E-4</v>
      </c>
      <c r="N3210" s="2">
        <v>5.4404459923586302E-8</v>
      </c>
      <c r="O3210">
        <v>0</v>
      </c>
      <c r="P3210">
        <v>0</v>
      </c>
      <c r="Q3210" t="s">
        <v>31</v>
      </c>
      <c r="R3210" t="s">
        <v>27</v>
      </c>
      <c r="S3210">
        <v>30</v>
      </c>
      <c r="T3210">
        <v>4.0216979769935098E-4</v>
      </c>
      <c r="U3210">
        <v>7.0379714597386498E-4</v>
      </c>
      <c r="V3210" t="s">
        <v>31</v>
      </c>
      <c r="W3210">
        <v>2.57463989719348E-2</v>
      </c>
      <c r="X3210">
        <v>0</v>
      </c>
      <c r="Y3210" t="s">
        <v>31</v>
      </c>
    </row>
    <row r="3211" spans="1:25" x14ac:dyDescent="0.35">
      <c r="A3211" t="s">
        <v>25</v>
      </c>
      <c r="B3211" s="1">
        <v>37486</v>
      </c>
      <c r="C3211">
        <v>4.5</v>
      </c>
      <c r="D3211">
        <v>75</v>
      </c>
      <c r="E3211" t="s">
        <v>34</v>
      </c>
      <c r="F3211">
        <v>35.316000000000003</v>
      </c>
      <c r="G3211">
        <v>9.6</v>
      </c>
      <c r="H3211">
        <v>33.542621806301199</v>
      </c>
      <c r="I3211">
        <v>0</v>
      </c>
      <c r="J3211">
        <v>0.51400000000000001</v>
      </c>
      <c r="K3211">
        <v>5.07770611881906E-2</v>
      </c>
      <c r="L3211">
        <v>0</v>
      </c>
      <c r="M3211">
        <v>1.0155412237638099E-2</v>
      </c>
      <c r="N3211" s="2">
        <v>8.0616433441235793E-6</v>
      </c>
      <c r="O3211">
        <v>0</v>
      </c>
      <c r="P3211">
        <v>0</v>
      </c>
      <c r="Q3211" t="s">
        <v>31</v>
      </c>
      <c r="R3211" t="s">
        <v>27</v>
      </c>
      <c r="S3211">
        <v>30</v>
      </c>
      <c r="T3211">
        <v>4.8834990553453299E-2</v>
      </c>
      <c r="U3211">
        <v>8.5461233468543202E-2</v>
      </c>
      <c r="V3211" t="s">
        <v>31</v>
      </c>
      <c r="W3211">
        <v>1.7734266494345701</v>
      </c>
      <c r="X3211">
        <v>0</v>
      </c>
      <c r="Y3211" t="s">
        <v>31</v>
      </c>
    </row>
    <row r="3212" spans="1:25" x14ac:dyDescent="0.35">
      <c r="A3212" t="s">
        <v>25</v>
      </c>
      <c r="B3212" s="1">
        <v>37487</v>
      </c>
      <c r="C3212">
        <v>8.9</v>
      </c>
      <c r="D3212">
        <v>64</v>
      </c>
      <c r="E3212" t="s">
        <v>34</v>
      </c>
      <c r="F3212">
        <v>23.507999999999999</v>
      </c>
      <c r="G3212">
        <v>2.8</v>
      </c>
      <c r="H3212">
        <v>50.8854581906348</v>
      </c>
      <c r="I3212">
        <v>0</v>
      </c>
      <c r="J3212">
        <v>1.82</v>
      </c>
      <c r="K3212">
        <v>0.59476726223270904</v>
      </c>
      <c r="L3212">
        <v>0</v>
      </c>
      <c r="M3212">
        <v>0.118953452446542</v>
      </c>
      <c r="N3212">
        <v>6.2803852484860699E-4</v>
      </c>
      <c r="O3212">
        <v>0</v>
      </c>
      <c r="P3212">
        <v>0</v>
      </c>
      <c r="Q3212" t="s">
        <v>31</v>
      </c>
      <c r="R3212" t="s">
        <v>27</v>
      </c>
      <c r="S3212">
        <v>30</v>
      </c>
      <c r="T3212">
        <v>3.15116385208343</v>
      </c>
      <c r="U3212">
        <v>5.5145367411459896</v>
      </c>
      <c r="V3212" t="s">
        <v>31</v>
      </c>
      <c r="W3212">
        <v>68.266697254883496</v>
      </c>
      <c r="X3212">
        <v>0</v>
      </c>
      <c r="Y3212" t="s">
        <v>31</v>
      </c>
    </row>
    <row r="3213" spans="1:25" x14ac:dyDescent="0.35">
      <c r="A3213" t="s">
        <v>25</v>
      </c>
      <c r="B3213" s="1">
        <v>37488</v>
      </c>
      <c r="C3213">
        <v>9.1999999999999993</v>
      </c>
      <c r="D3213">
        <v>49</v>
      </c>
      <c r="E3213" t="s">
        <v>34</v>
      </c>
      <c r="F3213">
        <v>25.884</v>
      </c>
      <c r="G3213">
        <v>1.6</v>
      </c>
      <c r="H3213">
        <v>67.594889443562096</v>
      </c>
      <c r="I3213">
        <v>0.38673498293132003</v>
      </c>
      <c r="J3213">
        <v>3.18</v>
      </c>
      <c r="K3213">
        <v>2.1334510513513099</v>
      </c>
      <c r="L3213">
        <v>0.59313501355027098</v>
      </c>
      <c r="M3213">
        <v>0.51421644535019395</v>
      </c>
      <c r="N3213">
        <v>8.3810273236318497E-3</v>
      </c>
      <c r="O3213" s="2">
        <v>5.6368248979982602E-8</v>
      </c>
      <c r="P3213" s="2">
        <v>1.1249714650884999E-11</v>
      </c>
      <c r="Q3213" t="s">
        <v>31</v>
      </c>
      <c r="R3213" t="s">
        <v>27</v>
      </c>
      <c r="S3213">
        <v>30</v>
      </c>
      <c r="T3213">
        <v>26.411893751165799</v>
      </c>
      <c r="U3213">
        <v>46.2208140645401</v>
      </c>
      <c r="V3213" t="s">
        <v>26</v>
      </c>
      <c r="W3213">
        <v>414.31739803676601</v>
      </c>
      <c r="X3213">
        <v>4143.1739803676601</v>
      </c>
      <c r="Y3213" t="s">
        <v>30</v>
      </c>
    </row>
    <row r="3214" spans="1:25" x14ac:dyDescent="0.35">
      <c r="A3214" t="s">
        <v>25</v>
      </c>
      <c r="B3214" s="1">
        <v>37489</v>
      </c>
      <c r="C3214">
        <v>9.8000000000000007</v>
      </c>
      <c r="D3214">
        <v>76</v>
      </c>
      <c r="E3214" t="s">
        <v>34</v>
      </c>
      <c r="F3214">
        <v>10.116</v>
      </c>
      <c r="G3214">
        <v>0</v>
      </c>
      <c r="H3214">
        <v>73.8963700176853</v>
      </c>
      <c r="I3214">
        <v>0.75338307893131995</v>
      </c>
      <c r="J3214">
        <v>4.6479999999999997</v>
      </c>
      <c r="K3214">
        <v>1.2049927341078801</v>
      </c>
      <c r="L3214">
        <v>1.0722643284684099</v>
      </c>
      <c r="M3214">
        <v>0.320811423599067</v>
      </c>
      <c r="N3214">
        <v>3.63606043730138E-3</v>
      </c>
      <c r="O3214" s="2">
        <v>5.0630533682679498E-5</v>
      </c>
      <c r="P3214" s="2">
        <v>4.3492127020935697E-8</v>
      </c>
      <c r="Q3214" t="s">
        <v>31</v>
      </c>
      <c r="R3214" t="s">
        <v>27</v>
      </c>
      <c r="S3214">
        <v>30</v>
      </c>
      <c r="T3214">
        <v>10.2780714665814</v>
      </c>
      <c r="U3214">
        <v>17.986625066517501</v>
      </c>
      <c r="V3214" t="s">
        <v>26</v>
      </c>
      <c r="W3214">
        <v>188.18573279601</v>
      </c>
      <c r="X3214">
        <v>1881.8573279601001</v>
      </c>
      <c r="Y3214" t="s">
        <v>28</v>
      </c>
    </row>
    <row r="3215" spans="1:25" x14ac:dyDescent="0.35">
      <c r="A3215" t="s">
        <v>25</v>
      </c>
      <c r="B3215" s="1">
        <v>37490</v>
      </c>
      <c r="C3215">
        <v>12.3</v>
      </c>
      <c r="D3215">
        <v>60</v>
      </c>
      <c r="E3215" t="s">
        <v>34</v>
      </c>
      <c r="F3215">
        <v>14.004</v>
      </c>
      <c r="G3215">
        <v>0</v>
      </c>
      <c r="H3215">
        <v>80.555960428264399</v>
      </c>
      <c r="I3215">
        <v>1.50461923893132</v>
      </c>
      <c r="J3215">
        <v>6.5659999999999998</v>
      </c>
      <c r="K3215">
        <v>2.4412349703869398</v>
      </c>
      <c r="L3215">
        <v>1.9131994989941099</v>
      </c>
      <c r="M3215">
        <v>0.74654911064117802</v>
      </c>
      <c r="N3215">
        <v>1.6213704027191099E-2</v>
      </c>
      <c r="O3215">
        <v>3.52939128585983E-2</v>
      </c>
      <c r="P3215">
        <v>1.2548508591281901E-4</v>
      </c>
      <c r="Q3215" t="s">
        <v>31</v>
      </c>
      <c r="R3215" t="s">
        <v>27</v>
      </c>
      <c r="S3215">
        <v>30</v>
      </c>
      <c r="T3215">
        <v>32.913318779732101</v>
      </c>
      <c r="U3215">
        <v>57.598307864531201</v>
      </c>
      <c r="V3215" t="s">
        <v>26</v>
      </c>
      <c r="W3215">
        <v>495.99831856240502</v>
      </c>
      <c r="X3215">
        <v>4959.9831856240498</v>
      </c>
      <c r="Y3215" t="s">
        <v>30</v>
      </c>
    </row>
    <row r="3216" spans="1:25" x14ac:dyDescent="0.35">
      <c r="A3216" t="s">
        <v>25</v>
      </c>
      <c r="B3216" s="1">
        <v>37491</v>
      </c>
      <c r="C3216">
        <v>9.8000000000000007</v>
      </c>
      <c r="D3216">
        <v>81</v>
      </c>
      <c r="E3216" t="s">
        <v>34</v>
      </c>
      <c r="F3216">
        <v>5.7240000000000002</v>
      </c>
      <c r="G3216">
        <v>0</v>
      </c>
      <c r="H3216">
        <v>80.555959065506201</v>
      </c>
      <c r="I3216">
        <v>1.79488231493132</v>
      </c>
      <c r="J3216">
        <v>8.0340000000000007</v>
      </c>
      <c r="K3216">
        <v>1.60845597621161</v>
      </c>
      <c r="L3216">
        <v>2.3033060494463902</v>
      </c>
      <c r="M3216">
        <v>0.51944552240874997</v>
      </c>
      <c r="N3216">
        <v>8.53246894870382E-3</v>
      </c>
      <c r="O3216">
        <v>2.9873165397900098E-2</v>
      </c>
      <c r="P3216">
        <v>1.67080727140706E-4</v>
      </c>
      <c r="Q3216" t="s">
        <v>31</v>
      </c>
      <c r="R3216" t="s">
        <v>27</v>
      </c>
      <c r="S3216">
        <v>30</v>
      </c>
      <c r="T3216">
        <v>16.5944794232459</v>
      </c>
      <c r="U3216">
        <v>29.040338990680301</v>
      </c>
      <c r="V3216" t="s">
        <v>26</v>
      </c>
      <c r="W3216">
        <v>281.76703901417397</v>
      </c>
      <c r="X3216">
        <v>2817.67039014174</v>
      </c>
      <c r="Y3216" t="s">
        <v>32</v>
      </c>
    </row>
    <row r="3217" spans="1:25" x14ac:dyDescent="0.35">
      <c r="A3217" t="s">
        <v>25</v>
      </c>
      <c r="B3217" s="1">
        <v>37492</v>
      </c>
      <c r="C3217">
        <v>7.8</v>
      </c>
      <c r="D3217">
        <v>92</v>
      </c>
      <c r="E3217" t="s">
        <v>34</v>
      </c>
      <c r="F3217">
        <v>12.672000000000001</v>
      </c>
      <c r="G3217">
        <v>5.6</v>
      </c>
      <c r="H3217">
        <v>36.371150002866997</v>
      </c>
      <c r="I3217">
        <v>0.43305836277020898</v>
      </c>
      <c r="J3217">
        <v>2.41439402695404</v>
      </c>
      <c r="K3217">
        <v>3.1162329144088698E-2</v>
      </c>
      <c r="L3217">
        <v>0.59797631377628802</v>
      </c>
      <c r="M3217">
        <v>7.5193562988150704E-3</v>
      </c>
      <c r="N3217" s="2">
        <v>4.7359671282816201E-6</v>
      </c>
      <c r="O3217" s="2">
        <v>2.6229914791911001E-13</v>
      </c>
      <c r="P3217" s="2">
        <v>5.3409743759336001E-17</v>
      </c>
      <c r="Q3217" t="s">
        <v>31</v>
      </c>
      <c r="R3217" t="s">
        <v>27</v>
      </c>
      <c r="S3217">
        <v>30</v>
      </c>
      <c r="T3217">
        <v>2.1306909816008999E-2</v>
      </c>
      <c r="U3217">
        <v>3.7287092178015797E-2</v>
      </c>
      <c r="V3217" t="s">
        <v>31</v>
      </c>
      <c r="W3217">
        <v>0.85387679214786105</v>
      </c>
      <c r="X3217">
        <v>0</v>
      </c>
      <c r="Y3217" t="s">
        <v>31</v>
      </c>
    </row>
    <row r="3218" spans="1:25" x14ac:dyDescent="0.35">
      <c r="A3218" t="s">
        <v>25</v>
      </c>
      <c r="B3218" s="1">
        <v>37493</v>
      </c>
      <c r="C3218">
        <v>8.6999999999999993</v>
      </c>
      <c r="D3218">
        <v>64</v>
      </c>
      <c r="E3218" t="s">
        <v>34</v>
      </c>
      <c r="F3218">
        <v>30.744</v>
      </c>
      <c r="G3218">
        <v>12.4</v>
      </c>
      <c r="H3218">
        <v>42.858072704925398</v>
      </c>
      <c r="I3218">
        <v>0</v>
      </c>
      <c r="J3218">
        <v>1.27</v>
      </c>
      <c r="K3218">
        <v>0.27262062247477897</v>
      </c>
      <c r="L3218">
        <v>0</v>
      </c>
      <c r="M3218">
        <v>5.4524124494955702E-2</v>
      </c>
      <c r="N3218">
        <v>1.5788137657144901E-4</v>
      </c>
      <c r="O3218">
        <v>0</v>
      </c>
      <c r="P3218">
        <v>0</v>
      </c>
      <c r="Q3218" t="s">
        <v>31</v>
      </c>
      <c r="R3218" t="s">
        <v>27</v>
      </c>
      <c r="S3218">
        <v>30</v>
      </c>
      <c r="T3218">
        <v>0.84466107092787102</v>
      </c>
      <c r="U3218">
        <v>1.4781568741237701</v>
      </c>
      <c r="V3218" t="s">
        <v>31</v>
      </c>
      <c r="W3218">
        <v>21.699189442524499</v>
      </c>
      <c r="X3218">
        <v>0</v>
      </c>
      <c r="Y3218" t="s">
        <v>31</v>
      </c>
    </row>
    <row r="3219" spans="1:25" x14ac:dyDescent="0.35">
      <c r="A3219" t="s">
        <v>25</v>
      </c>
      <c r="B3219" s="1">
        <v>37494</v>
      </c>
      <c r="C3219">
        <v>4</v>
      </c>
      <c r="D3219">
        <v>74</v>
      </c>
      <c r="E3219" t="s">
        <v>34</v>
      </c>
      <c r="F3219">
        <v>17.207999999999998</v>
      </c>
      <c r="G3219">
        <v>16.600000000000001</v>
      </c>
      <c r="H3219">
        <v>28.684046230473101</v>
      </c>
      <c r="I3219">
        <v>0</v>
      </c>
      <c r="J3219">
        <v>0.42399999999999999</v>
      </c>
      <c r="K3219">
        <v>5.6329272217596101E-3</v>
      </c>
      <c r="L3219">
        <v>0</v>
      </c>
      <c r="M3219">
        <v>1.1265854443519201E-3</v>
      </c>
      <c r="N3219" s="2">
        <v>1.6450966742087801E-7</v>
      </c>
      <c r="O3219">
        <v>0</v>
      </c>
      <c r="P3219">
        <v>0</v>
      </c>
      <c r="Q3219" t="s">
        <v>31</v>
      </c>
      <c r="R3219" t="s">
        <v>27</v>
      </c>
      <c r="S3219">
        <v>30</v>
      </c>
      <c r="T3219">
        <v>1.16393162735575E-3</v>
      </c>
      <c r="U3219">
        <v>2.0368803478725602E-3</v>
      </c>
      <c r="V3219" t="s">
        <v>31</v>
      </c>
      <c r="W3219">
        <v>6.5748045249429093E-2</v>
      </c>
      <c r="X3219">
        <v>0</v>
      </c>
      <c r="Y3219" t="s">
        <v>31</v>
      </c>
    </row>
    <row r="3220" spans="1:25" x14ac:dyDescent="0.35">
      <c r="A3220" t="s">
        <v>25</v>
      </c>
      <c r="B3220" s="1">
        <v>37495</v>
      </c>
      <c r="C3220">
        <v>8.1999999999999993</v>
      </c>
      <c r="D3220">
        <v>85</v>
      </c>
      <c r="E3220" t="s">
        <v>34</v>
      </c>
      <c r="F3220">
        <v>7.02</v>
      </c>
      <c r="G3220">
        <v>14.8</v>
      </c>
      <c r="H3220">
        <v>17.9492714898192</v>
      </c>
      <c r="I3220">
        <v>0</v>
      </c>
      <c r="J3220">
        <v>1.18</v>
      </c>
      <c r="K3220" s="2">
        <v>8.1242784491174203E-5</v>
      </c>
      <c r="L3220">
        <v>0</v>
      </c>
      <c r="M3220" s="2">
        <v>1.6248556898234902E-5</v>
      </c>
      <c r="N3220" s="2">
        <v>9.0721681704985995E-11</v>
      </c>
      <c r="O3220">
        <v>0</v>
      </c>
      <c r="P3220">
        <v>0</v>
      </c>
      <c r="Q3220" t="s">
        <v>31</v>
      </c>
      <c r="R3220" t="s">
        <v>27</v>
      </c>
      <c r="S3220">
        <v>30</v>
      </c>
      <c r="T3220" s="2">
        <v>8.63744547735437E-7</v>
      </c>
      <c r="U3220" s="2">
        <v>1.5115529585370101E-6</v>
      </c>
      <c r="V3220" t="s">
        <v>31</v>
      </c>
      <c r="W3220">
        <v>1.13930408964662E-4</v>
      </c>
      <c r="X3220">
        <v>0</v>
      </c>
      <c r="Y3220" t="s">
        <v>31</v>
      </c>
    </row>
    <row r="3221" spans="1:25" x14ac:dyDescent="0.35">
      <c r="A3221" t="s">
        <v>25</v>
      </c>
      <c r="B3221" s="1">
        <v>37496</v>
      </c>
      <c r="C3221">
        <v>8</v>
      </c>
      <c r="D3221">
        <v>82</v>
      </c>
      <c r="E3221" t="s">
        <v>34</v>
      </c>
      <c r="F3221">
        <v>8.4600000000000009</v>
      </c>
      <c r="G3221">
        <v>2.8</v>
      </c>
      <c r="H3221">
        <v>27.782433643004399</v>
      </c>
      <c r="I3221">
        <v>0</v>
      </c>
      <c r="J3221">
        <v>2.3239999999999998</v>
      </c>
      <c r="K3221">
        <v>2.7853044710562601E-3</v>
      </c>
      <c r="L3221">
        <v>0</v>
      </c>
      <c r="M3221">
        <v>5.5706089421125198E-4</v>
      </c>
      <c r="N3221" s="2">
        <v>4.7295152854882603E-8</v>
      </c>
      <c r="O3221">
        <v>0</v>
      </c>
      <c r="P3221">
        <v>0</v>
      </c>
      <c r="Q3221" t="s">
        <v>31</v>
      </c>
      <c r="R3221" t="s">
        <v>27</v>
      </c>
      <c r="S3221">
        <v>30</v>
      </c>
      <c r="T3221">
        <v>3.51560255967859E-4</v>
      </c>
      <c r="U3221">
        <v>6.15230447943752E-4</v>
      </c>
      <c r="V3221" t="s">
        <v>31</v>
      </c>
      <c r="W3221">
        <v>2.2865641818456E-2</v>
      </c>
      <c r="X3221">
        <v>0</v>
      </c>
      <c r="Y3221" t="s">
        <v>31</v>
      </c>
    </row>
    <row r="3222" spans="1:25" x14ac:dyDescent="0.35">
      <c r="A3222" t="s">
        <v>25</v>
      </c>
      <c r="B3222" s="1">
        <v>37497</v>
      </c>
      <c r="C3222">
        <v>7.6</v>
      </c>
      <c r="D3222">
        <v>84</v>
      </c>
      <c r="E3222" t="s">
        <v>34</v>
      </c>
      <c r="F3222">
        <v>7.5960000000000001</v>
      </c>
      <c r="G3222">
        <v>0</v>
      </c>
      <c r="H3222">
        <v>41.126536249898201</v>
      </c>
      <c r="I3222">
        <v>0.195097152</v>
      </c>
      <c r="J3222">
        <v>3.3959999999999999</v>
      </c>
      <c r="K3222">
        <v>6.2592298567060695E-2</v>
      </c>
      <c r="L3222">
        <v>0.34119144787051398</v>
      </c>
      <c r="M3222">
        <v>1.41601481011705E-2</v>
      </c>
      <c r="N3222" s="2">
        <v>1.4519742096142901E-5</v>
      </c>
      <c r="O3222" s="2">
        <v>1.68768617594549E-18</v>
      </c>
      <c r="P3222" s="2">
        <v>8.5868219520973396E-23</v>
      </c>
      <c r="Q3222" t="s">
        <v>31</v>
      </c>
      <c r="R3222" t="s">
        <v>27</v>
      </c>
      <c r="S3222">
        <v>30</v>
      </c>
      <c r="T3222">
        <v>6.96673318907641E-2</v>
      </c>
      <c r="U3222">
        <v>0.121917830808837</v>
      </c>
      <c r="V3222" t="s">
        <v>31</v>
      </c>
      <c r="W3222">
        <v>2.4249833161552701</v>
      </c>
      <c r="X3222">
        <v>0</v>
      </c>
      <c r="Y3222" t="s">
        <v>31</v>
      </c>
    </row>
    <row r="3223" spans="1:25" x14ac:dyDescent="0.35">
      <c r="A3223" t="s">
        <v>25</v>
      </c>
      <c r="B3223" s="1">
        <v>37498</v>
      </c>
      <c r="C3223">
        <v>11.6</v>
      </c>
      <c r="D3223">
        <v>66</v>
      </c>
      <c r="E3223" t="s">
        <v>34</v>
      </c>
      <c r="F3223">
        <v>21.815999999999999</v>
      </c>
      <c r="G3223">
        <v>0.2</v>
      </c>
      <c r="H3223">
        <v>65.455120877815105</v>
      </c>
      <c r="I3223">
        <v>0.80029075999999999</v>
      </c>
      <c r="J3223">
        <v>5.1879999999999997</v>
      </c>
      <c r="K3223">
        <v>1.6108760612089501</v>
      </c>
      <c r="L3223">
        <v>1.15511648185717</v>
      </c>
      <c r="M3223">
        <v>0.43549368622079998</v>
      </c>
      <c r="N3223">
        <v>6.2454940872453601E-3</v>
      </c>
      <c r="O3223">
        <v>2.43229679596639E-4</v>
      </c>
      <c r="P3223" s="2">
        <v>2.5090832343138802E-7</v>
      </c>
      <c r="Q3223" t="s">
        <v>31</v>
      </c>
      <c r="R3223" t="s">
        <v>27</v>
      </c>
      <c r="S3223">
        <v>30</v>
      </c>
      <c r="T3223">
        <v>16.635760970860201</v>
      </c>
      <c r="U3223">
        <v>29.1125816990053</v>
      </c>
      <c r="V3223" t="s">
        <v>26</v>
      </c>
      <c r="W3223">
        <v>282.35331971574698</v>
      </c>
      <c r="X3223">
        <v>2823.5331971574701</v>
      </c>
      <c r="Y3223" t="s">
        <v>32</v>
      </c>
    </row>
    <row r="3224" spans="1:25" x14ac:dyDescent="0.35">
      <c r="A3224" t="s">
        <v>25</v>
      </c>
      <c r="B3224" s="1">
        <v>37499</v>
      </c>
      <c r="C3224">
        <v>12</v>
      </c>
      <c r="D3224">
        <v>63</v>
      </c>
      <c r="E3224" t="s">
        <v>34</v>
      </c>
      <c r="F3224">
        <v>4.3920000000000003</v>
      </c>
      <c r="G3224">
        <v>0.2</v>
      </c>
      <c r="H3224">
        <v>74.728020576459699</v>
      </c>
      <c r="I3224">
        <v>1.479626892</v>
      </c>
      <c r="J3224">
        <v>7.0519999999999996</v>
      </c>
      <c r="K3224">
        <v>0.941207086540511</v>
      </c>
      <c r="L3224">
        <v>1.9410777775192101</v>
      </c>
      <c r="M3224">
        <v>0.289000976330964</v>
      </c>
      <c r="N3224">
        <v>3.0224608393851602E-3</v>
      </c>
      <c r="O3224">
        <v>2.6224897099891399E-3</v>
      </c>
      <c r="P3224" s="2">
        <v>9.6597194846568893E-6</v>
      </c>
      <c r="Q3224" t="s">
        <v>31</v>
      </c>
      <c r="R3224" t="s">
        <v>27</v>
      </c>
      <c r="S3224">
        <v>30</v>
      </c>
      <c r="T3224">
        <v>6.8059659346703896</v>
      </c>
      <c r="U3224">
        <v>11.9104403856732</v>
      </c>
      <c r="V3224" t="s">
        <v>26</v>
      </c>
      <c r="W3224">
        <v>132.457405726552</v>
      </c>
      <c r="X3224">
        <v>1324.57405726552</v>
      </c>
      <c r="Y3224" t="s">
        <v>28</v>
      </c>
    </row>
    <row r="3225" spans="1:25" x14ac:dyDescent="0.35">
      <c r="A3225" t="s">
        <v>25</v>
      </c>
      <c r="B3225" s="1">
        <v>37500</v>
      </c>
      <c r="C3225">
        <v>12</v>
      </c>
      <c r="D3225">
        <v>64</v>
      </c>
      <c r="E3225" t="s">
        <v>34</v>
      </c>
      <c r="F3225">
        <v>12.78</v>
      </c>
      <c r="G3225">
        <v>0</v>
      </c>
      <c r="H3225">
        <v>80.146374162921006</v>
      </c>
      <c r="I3225">
        <v>2.25671994</v>
      </c>
      <c r="J3225">
        <v>8.9160000000000004</v>
      </c>
      <c r="K3225">
        <v>2.1965144855124499</v>
      </c>
      <c r="L3225">
        <v>2.7642796565910999</v>
      </c>
      <c r="M3225">
        <v>0.75230569868653496</v>
      </c>
      <c r="N3225">
        <v>1.6435650834313399E-2</v>
      </c>
      <c r="O3225">
        <v>0.159295505523814</v>
      </c>
      <c r="P3225">
        <v>1.3888785239976401E-3</v>
      </c>
      <c r="Q3225" t="s">
        <v>31</v>
      </c>
      <c r="R3225" t="s">
        <v>27</v>
      </c>
      <c r="S3225">
        <v>30</v>
      </c>
      <c r="T3225">
        <v>27.701443170265701</v>
      </c>
      <c r="U3225">
        <v>48.477525547964902</v>
      </c>
      <c r="V3225" t="s">
        <v>26</v>
      </c>
      <c r="W3225">
        <v>430.854076602867</v>
      </c>
      <c r="X3225">
        <v>4308.5407660286701</v>
      </c>
      <c r="Y3225" t="s">
        <v>30</v>
      </c>
    </row>
    <row r="3226" spans="1:25" x14ac:dyDescent="0.35">
      <c r="A3226" t="s">
        <v>25</v>
      </c>
      <c r="B3226" s="1">
        <v>37501</v>
      </c>
      <c r="C3226">
        <v>11.2</v>
      </c>
      <c r="D3226">
        <v>87</v>
      </c>
      <c r="E3226" t="s">
        <v>34</v>
      </c>
      <c r="F3226">
        <v>6.6959999999999997</v>
      </c>
      <c r="G3226">
        <v>4.4000000000000004</v>
      </c>
      <c r="H3226">
        <v>44.005028184910998</v>
      </c>
      <c r="I3226">
        <v>0.95308446853196205</v>
      </c>
      <c r="J3226">
        <v>5.8698507199008603</v>
      </c>
      <c r="K3226">
        <v>9.8156396890493505E-2</v>
      </c>
      <c r="L3226">
        <v>1.35581256523102</v>
      </c>
      <c r="M3226">
        <v>2.74916398262143E-2</v>
      </c>
      <c r="N3226" s="2">
        <v>4.6984439093008199E-5</v>
      </c>
      <c r="O3226" s="2">
        <v>2.75085283016611E-7</v>
      </c>
      <c r="P3226" s="2">
        <v>4.2063334206406902E-10</v>
      </c>
      <c r="Q3226" t="s">
        <v>31</v>
      </c>
      <c r="R3226" t="s">
        <v>27</v>
      </c>
      <c r="S3226">
        <v>30</v>
      </c>
      <c r="T3226">
        <v>0.14953608261375401</v>
      </c>
      <c r="U3226">
        <v>0.26168814457406903</v>
      </c>
      <c r="V3226" t="s">
        <v>31</v>
      </c>
      <c r="W3226">
        <v>4.7495063354945701</v>
      </c>
      <c r="X3226">
        <v>0</v>
      </c>
      <c r="Y3226" t="s">
        <v>31</v>
      </c>
    </row>
    <row r="3227" spans="1:25" x14ac:dyDescent="0.35">
      <c r="A3227" t="s">
        <v>25</v>
      </c>
      <c r="B3227" s="1">
        <v>37502</v>
      </c>
      <c r="C3227">
        <v>10.3</v>
      </c>
      <c r="D3227">
        <v>87</v>
      </c>
      <c r="E3227" t="s">
        <v>34</v>
      </c>
      <c r="F3227">
        <v>1.764</v>
      </c>
      <c r="G3227">
        <v>1.2</v>
      </c>
      <c r="H3227">
        <v>44.991728663040298</v>
      </c>
      <c r="I3227">
        <v>1.1972854645319599</v>
      </c>
      <c r="J3227">
        <v>7.4278507199008601</v>
      </c>
      <c r="K3227">
        <v>8.9511863341149606E-2</v>
      </c>
      <c r="L3227">
        <v>1.7067849068600101</v>
      </c>
      <c r="M3227">
        <v>2.6537874390649901E-2</v>
      </c>
      <c r="N3227" s="2">
        <v>4.4137929990959602E-5</v>
      </c>
      <c r="O3227" s="2">
        <v>1.13425705308805E-6</v>
      </c>
      <c r="P3227" s="2">
        <v>3.04993504680399E-9</v>
      </c>
      <c r="Q3227" t="s">
        <v>31</v>
      </c>
      <c r="R3227" t="s">
        <v>27</v>
      </c>
      <c r="S3227">
        <v>30</v>
      </c>
      <c r="T3227">
        <v>0.127877168211874</v>
      </c>
      <c r="U3227">
        <v>0.22378504437078001</v>
      </c>
      <c r="V3227" t="s">
        <v>31</v>
      </c>
      <c r="W3227">
        <v>4.1387823292021801</v>
      </c>
      <c r="X3227">
        <v>0</v>
      </c>
      <c r="Y3227" t="s">
        <v>31</v>
      </c>
    </row>
    <row r="3228" spans="1:25" x14ac:dyDescent="0.35">
      <c r="A3228" t="s">
        <v>25</v>
      </c>
      <c r="B3228" s="1">
        <v>37503</v>
      </c>
      <c r="C3228">
        <v>15.2</v>
      </c>
      <c r="D3228">
        <v>58</v>
      </c>
      <c r="E3228" t="s">
        <v>34</v>
      </c>
      <c r="F3228">
        <v>13.896000000000001</v>
      </c>
      <c r="G3228">
        <v>0</v>
      </c>
      <c r="H3228">
        <v>70.065773533272505</v>
      </c>
      <c r="I3228">
        <v>2.3253556525319601</v>
      </c>
      <c r="J3228">
        <v>9.8678507199008596</v>
      </c>
      <c r="K3228">
        <v>1.26215938043167</v>
      </c>
      <c r="L3228">
        <v>2.92658777846091</v>
      </c>
      <c r="M3228">
        <v>0.44078595531058301</v>
      </c>
      <c r="N3228">
        <v>6.3804604114791998E-3</v>
      </c>
      <c r="O3228">
        <v>4.2182392414535599E-2</v>
      </c>
      <c r="P3228">
        <v>4.2242745489650503E-4</v>
      </c>
      <c r="Q3228" t="s">
        <v>31</v>
      </c>
      <c r="R3228" t="s">
        <v>27</v>
      </c>
      <c r="S3228">
        <v>30</v>
      </c>
      <c r="T3228">
        <v>11.1019419166307</v>
      </c>
      <c r="U3228">
        <v>19.428398354103599</v>
      </c>
      <c r="V3228" t="s">
        <v>26</v>
      </c>
      <c r="W3228">
        <v>200.88966166439999</v>
      </c>
      <c r="X3228">
        <v>2008.896616644</v>
      </c>
      <c r="Y3228" t="s">
        <v>32</v>
      </c>
    </row>
    <row r="3229" spans="1:25" x14ac:dyDescent="0.35">
      <c r="A3229" t="s">
        <v>25</v>
      </c>
      <c r="B3229" s="1">
        <v>37504</v>
      </c>
      <c r="C3229">
        <v>13.4</v>
      </c>
      <c r="D3229">
        <v>74</v>
      </c>
      <c r="E3229" t="s">
        <v>34</v>
      </c>
      <c r="F3229">
        <v>22.536000000000001</v>
      </c>
      <c r="G3229">
        <v>0.2</v>
      </c>
      <c r="H3229">
        <v>77.504839581096604</v>
      </c>
      <c r="I3229">
        <v>2.9465687125319602</v>
      </c>
      <c r="J3229">
        <v>11.9838507199009</v>
      </c>
      <c r="K3229">
        <v>2.8145710996757898</v>
      </c>
      <c r="L3229">
        <v>3.6496891281161599</v>
      </c>
      <c r="M3229">
        <v>1.3035871107227099</v>
      </c>
      <c r="N3229">
        <v>4.3487736758821401E-2</v>
      </c>
      <c r="O3229">
        <v>0.83052690595575296</v>
      </c>
      <c r="P3229">
        <v>1.419180843009E-2</v>
      </c>
      <c r="Q3229" t="s">
        <v>31</v>
      </c>
      <c r="R3229" t="s">
        <v>27</v>
      </c>
      <c r="S3229">
        <v>30</v>
      </c>
      <c r="T3229">
        <v>41.465461083482303</v>
      </c>
      <c r="U3229">
        <v>72.564556896094103</v>
      </c>
      <c r="V3229" t="s">
        <v>26</v>
      </c>
      <c r="W3229">
        <v>597.79987213779998</v>
      </c>
      <c r="X3229">
        <v>5977.9987213779996</v>
      </c>
      <c r="Y3229" t="s">
        <v>30</v>
      </c>
    </row>
    <row r="3230" spans="1:25" x14ac:dyDescent="0.35">
      <c r="A3230" t="s">
        <v>25</v>
      </c>
      <c r="B3230" s="1">
        <v>37505</v>
      </c>
      <c r="C3230">
        <v>11.8</v>
      </c>
      <c r="D3230">
        <v>58</v>
      </c>
      <c r="E3230" t="s">
        <v>34</v>
      </c>
      <c r="F3230">
        <v>39.887999999999998</v>
      </c>
      <c r="G3230">
        <v>4.2</v>
      </c>
      <c r="H3230">
        <v>67.080715255884698</v>
      </c>
      <c r="I3230">
        <v>2.05088188295582</v>
      </c>
      <c r="J3230">
        <v>9.3420546789754493</v>
      </c>
      <c r="K3230">
        <v>4.2467369164309297</v>
      </c>
      <c r="L3230">
        <v>2.6482973563592598</v>
      </c>
      <c r="M3230">
        <v>2.26809762934829</v>
      </c>
      <c r="N3230">
        <v>0.115901803014066</v>
      </c>
      <c r="O3230">
        <v>0.762316231874964</v>
      </c>
      <c r="P3230">
        <v>5.9890029342304901E-3</v>
      </c>
      <c r="Q3230" t="s">
        <v>31</v>
      </c>
      <c r="R3230" t="s">
        <v>27</v>
      </c>
      <c r="S3230">
        <v>30</v>
      </c>
      <c r="T3230">
        <v>80.030746329001602</v>
      </c>
      <c r="U3230">
        <v>140.05380607575299</v>
      </c>
      <c r="V3230" t="s">
        <v>26</v>
      </c>
      <c r="W3230">
        <v>1001.4078099099401</v>
      </c>
      <c r="X3230">
        <v>10014.078099099401</v>
      </c>
      <c r="Y3230" t="s">
        <v>29</v>
      </c>
    </row>
    <row r="3231" spans="1:25" x14ac:dyDescent="0.35">
      <c r="A3231" t="s">
        <v>25</v>
      </c>
      <c r="B3231" s="1">
        <v>37506</v>
      </c>
      <c r="C3231">
        <v>14.5</v>
      </c>
      <c r="D3231">
        <v>52</v>
      </c>
      <c r="E3231" t="s">
        <v>34</v>
      </c>
      <c r="F3231">
        <v>26.495999999999999</v>
      </c>
      <c r="G3231">
        <v>0</v>
      </c>
      <c r="H3231">
        <v>81.168920235048503</v>
      </c>
      <c r="I3231">
        <v>3.2847395469558198</v>
      </c>
      <c r="J3231">
        <v>11.6560546789754</v>
      </c>
      <c r="K3231">
        <v>4.9065666501824001</v>
      </c>
      <c r="L3231">
        <v>3.85416646262258</v>
      </c>
      <c r="M3231">
        <v>3.2782082835324502</v>
      </c>
      <c r="N3231">
        <v>0.22245674881918601</v>
      </c>
      <c r="O3231">
        <v>4.0781573107934896</v>
      </c>
      <c r="P3231">
        <v>7.9475918653334199E-2</v>
      </c>
      <c r="Q3231" t="s">
        <v>31</v>
      </c>
      <c r="R3231" t="s">
        <v>27</v>
      </c>
      <c r="S3231">
        <v>30</v>
      </c>
      <c r="T3231">
        <v>100.366130636834</v>
      </c>
      <c r="U3231">
        <v>175.64072861445899</v>
      </c>
      <c r="V3231" t="s">
        <v>26</v>
      </c>
      <c r="W3231">
        <v>1188.05376830565</v>
      </c>
      <c r="X3231">
        <v>11880.5376830565</v>
      </c>
      <c r="Y3231" t="s">
        <v>29</v>
      </c>
    </row>
    <row r="3232" spans="1:25" x14ac:dyDescent="0.35">
      <c r="A3232" t="s">
        <v>25</v>
      </c>
      <c r="B3232" s="1">
        <v>37507</v>
      </c>
      <c r="C3232">
        <v>12.2</v>
      </c>
      <c r="D3232">
        <v>62</v>
      </c>
      <c r="E3232" t="s">
        <v>34</v>
      </c>
      <c r="F3232">
        <v>21.42</v>
      </c>
      <c r="G3232">
        <v>1.8</v>
      </c>
      <c r="H3232">
        <v>74.035565276886601</v>
      </c>
      <c r="I3232">
        <v>3.2590675408354</v>
      </c>
      <c r="J3232">
        <v>13.5560546789754</v>
      </c>
      <c r="K3232">
        <v>2.1439711445839502</v>
      </c>
      <c r="L3232">
        <v>4.0711998310156297</v>
      </c>
      <c r="M3232">
        <v>0.84668108061414205</v>
      </c>
      <c r="N3232">
        <v>2.0259701770966702E-2</v>
      </c>
      <c r="O3232">
        <v>0.54453466391744898</v>
      </c>
      <c r="P3232">
        <v>1.21081225864412E-2</v>
      </c>
      <c r="Q3232" t="s">
        <v>31</v>
      </c>
      <c r="R3232" t="s">
        <v>27</v>
      </c>
      <c r="S3232">
        <v>30</v>
      </c>
      <c r="T3232">
        <v>26.625449265909001</v>
      </c>
      <c r="U3232">
        <v>46.594536215340803</v>
      </c>
      <c r="V3232" t="s">
        <v>26</v>
      </c>
      <c r="W3232">
        <v>417.06821510913198</v>
      </c>
      <c r="X3232">
        <v>4170.6821510913196</v>
      </c>
      <c r="Y3232" t="s">
        <v>30</v>
      </c>
    </row>
    <row r="3233" spans="1:25" x14ac:dyDescent="0.35">
      <c r="A3233" t="s">
        <v>25</v>
      </c>
      <c r="B3233" s="1">
        <v>37508</v>
      </c>
      <c r="C3233">
        <v>10.6</v>
      </c>
      <c r="D3233">
        <v>55</v>
      </c>
      <c r="E3233" t="s">
        <v>34</v>
      </c>
      <c r="F3233">
        <v>45</v>
      </c>
      <c r="G3233">
        <v>1.8</v>
      </c>
      <c r="H3233">
        <v>75.541290396775906</v>
      </c>
      <c r="I3233">
        <v>3.2702227749480701</v>
      </c>
      <c r="J3233">
        <v>15.1680546789754</v>
      </c>
      <c r="K3233">
        <v>7.1168010931283199</v>
      </c>
      <c r="L3233">
        <v>4.2498066432968198</v>
      </c>
      <c r="M3233">
        <v>5.1370671991758403</v>
      </c>
      <c r="N3233">
        <v>0.49264592067634699</v>
      </c>
      <c r="O3233">
        <v>12.765444560756499</v>
      </c>
      <c r="P3233">
        <v>0.31471165411275498</v>
      </c>
      <c r="Q3233" t="s">
        <v>31</v>
      </c>
      <c r="R3233" t="s">
        <v>27</v>
      </c>
      <c r="S3233">
        <v>30</v>
      </c>
      <c r="T3233">
        <v>177.25282287210501</v>
      </c>
      <c r="U3233">
        <v>310.19244002618399</v>
      </c>
      <c r="V3233" t="s">
        <v>26</v>
      </c>
      <c r="W3233">
        <v>1787.6131766148901</v>
      </c>
      <c r="X3233">
        <v>17876.131766148901</v>
      </c>
      <c r="Y3233" t="s">
        <v>29</v>
      </c>
    </row>
    <row r="3234" spans="1:25" x14ac:dyDescent="0.35">
      <c r="A3234" t="s">
        <v>25</v>
      </c>
      <c r="B3234" s="1">
        <v>37509</v>
      </c>
      <c r="C3234">
        <v>7.5</v>
      </c>
      <c r="D3234">
        <v>83</v>
      </c>
      <c r="E3234" t="s">
        <v>34</v>
      </c>
      <c r="F3234">
        <v>11.952</v>
      </c>
      <c r="G3234">
        <v>6.4</v>
      </c>
      <c r="H3234">
        <v>39.634774973293901</v>
      </c>
      <c r="I3234">
        <v>1.4173818845510899</v>
      </c>
      <c r="J3234">
        <v>8.0420788772336707</v>
      </c>
      <c r="K3234">
        <v>5.8894461131829501E-2</v>
      </c>
      <c r="L3234">
        <v>1.9677465569521799</v>
      </c>
      <c r="M3234">
        <v>1.8153740270625201E-2</v>
      </c>
      <c r="N3234" s="2">
        <v>2.25392225731568E-5</v>
      </c>
      <c r="O3234" s="2">
        <v>7.7159463601963695E-7</v>
      </c>
      <c r="P3234" s="2">
        <v>2.9384885579077402E-9</v>
      </c>
      <c r="Q3234" t="s">
        <v>31</v>
      </c>
      <c r="R3234" t="s">
        <v>27</v>
      </c>
      <c r="S3234">
        <v>30</v>
      </c>
      <c r="T3234">
        <v>6.2822899527860701E-2</v>
      </c>
      <c r="U3234">
        <v>0.10994007417375599</v>
      </c>
      <c r="V3234" t="s">
        <v>31</v>
      </c>
      <c r="W3234">
        <v>2.2139071735506</v>
      </c>
      <c r="X3234">
        <v>0</v>
      </c>
      <c r="Y3234" t="s">
        <v>31</v>
      </c>
    </row>
    <row r="3235" spans="1:25" x14ac:dyDescent="0.35">
      <c r="A3235" t="s">
        <v>25</v>
      </c>
      <c r="B3235" s="1">
        <v>37510</v>
      </c>
      <c r="C3235">
        <v>2.2999999999999998</v>
      </c>
      <c r="D3235">
        <v>87</v>
      </c>
      <c r="E3235" t="s">
        <v>34</v>
      </c>
      <c r="F3235">
        <v>11.952</v>
      </c>
      <c r="G3235">
        <v>4.4000000000000004</v>
      </c>
      <c r="H3235">
        <v>28.154624646835501</v>
      </c>
      <c r="I3235">
        <v>0.23200511195842399</v>
      </c>
      <c r="J3235">
        <v>3.4042697352634401</v>
      </c>
      <c r="K3235">
        <v>3.7064105876134898E-3</v>
      </c>
      <c r="L3235">
        <v>0.39646183625854198</v>
      </c>
      <c r="M3235">
        <v>8.5104936753068404E-4</v>
      </c>
      <c r="N3235" s="2">
        <v>1.00135672161617E-7</v>
      </c>
      <c r="O3235" s="2">
        <v>3.3690244128058799E-20</v>
      </c>
      <c r="P3235" s="2">
        <v>2.48488275032549E-24</v>
      </c>
      <c r="Q3235" t="s">
        <v>31</v>
      </c>
      <c r="R3235" t="s">
        <v>27</v>
      </c>
      <c r="S3235">
        <v>30</v>
      </c>
      <c r="T3235">
        <v>5.7138037378986605E-4</v>
      </c>
      <c r="U3235">
        <v>9.9991565413226602E-4</v>
      </c>
      <c r="V3235" t="s">
        <v>31</v>
      </c>
      <c r="W3235">
        <v>3.5097377965174502E-2</v>
      </c>
      <c r="X3235">
        <v>0</v>
      </c>
      <c r="Y3235" t="s">
        <v>31</v>
      </c>
    </row>
    <row r="3236" spans="1:25" x14ac:dyDescent="0.35">
      <c r="A3236" t="s">
        <v>25</v>
      </c>
      <c r="B3236" s="1">
        <v>37511</v>
      </c>
      <c r="C3236">
        <v>6.9</v>
      </c>
      <c r="D3236">
        <v>70</v>
      </c>
      <c r="E3236" t="s">
        <v>34</v>
      </c>
      <c r="F3236">
        <v>19.62</v>
      </c>
      <c r="G3236">
        <v>2.6</v>
      </c>
      <c r="H3236">
        <v>43.6723913858103</v>
      </c>
      <c r="I3236">
        <v>0</v>
      </c>
      <c r="J3236">
        <v>4.3502697352634403</v>
      </c>
      <c r="K3236">
        <v>0.17831930045927299</v>
      </c>
      <c r="L3236">
        <v>0</v>
      </c>
      <c r="M3236">
        <v>3.5663860091854599E-2</v>
      </c>
      <c r="N3236" s="2">
        <v>7.4475440216133302E-5</v>
      </c>
      <c r="O3236">
        <v>0</v>
      </c>
      <c r="P3236">
        <v>0</v>
      </c>
      <c r="Q3236" t="s">
        <v>31</v>
      </c>
      <c r="R3236" t="s">
        <v>27</v>
      </c>
      <c r="S3236">
        <v>30</v>
      </c>
      <c r="T3236">
        <v>0.41161071641559099</v>
      </c>
      <c r="U3236">
        <v>0.72031875372728404</v>
      </c>
      <c r="V3236" t="s">
        <v>31</v>
      </c>
      <c r="W3236">
        <v>11.560138298613399</v>
      </c>
      <c r="X3236">
        <v>0</v>
      </c>
      <c r="Y3236" t="s">
        <v>31</v>
      </c>
    </row>
    <row r="3237" spans="1:25" x14ac:dyDescent="0.35">
      <c r="A3237" t="s">
        <v>25</v>
      </c>
      <c r="B3237" s="1">
        <v>37512</v>
      </c>
      <c r="C3237">
        <v>8.6999999999999993</v>
      </c>
      <c r="D3237">
        <v>48</v>
      </c>
      <c r="E3237" t="s">
        <v>34</v>
      </c>
      <c r="F3237">
        <v>33.048000000000002</v>
      </c>
      <c r="G3237">
        <v>2.8</v>
      </c>
      <c r="H3237">
        <v>61.600667424468803</v>
      </c>
      <c r="I3237">
        <v>0.19151371526249</v>
      </c>
      <c r="J3237">
        <v>5.6202697352634399</v>
      </c>
      <c r="K3237">
        <v>2.37528662100071</v>
      </c>
      <c r="L3237">
        <v>0.352959240447629</v>
      </c>
      <c r="M3237">
        <v>0.53908968612840003</v>
      </c>
      <c r="N3237">
        <v>9.1118993673293108E-3</v>
      </c>
      <c r="O3237" s="2">
        <v>2.08832775611715E-13</v>
      </c>
      <c r="P3237" s="2">
        <v>1.1554910924851499E-17</v>
      </c>
      <c r="Q3237" t="s">
        <v>31</v>
      </c>
      <c r="R3237" t="s">
        <v>27</v>
      </c>
      <c r="S3237">
        <v>30</v>
      </c>
      <c r="T3237">
        <v>31.476955885514499</v>
      </c>
      <c r="U3237">
        <v>55.084672799650399</v>
      </c>
      <c r="V3237" t="s">
        <v>26</v>
      </c>
      <c r="W3237">
        <v>478.30156738201498</v>
      </c>
      <c r="X3237">
        <v>4783.0156738201504</v>
      </c>
      <c r="Y3237" t="s">
        <v>30</v>
      </c>
    </row>
    <row r="3238" spans="1:25" x14ac:dyDescent="0.35">
      <c r="A3238" t="s">
        <v>25</v>
      </c>
      <c r="B3238" s="1">
        <v>37513</v>
      </c>
      <c r="C3238">
        <v>9.4</v>
      </c>
      <c r="D3238">
        <v>56</v>
      </c>
      <c r="E3238" t="s">
        <v>34</v>
      </c>
      <c r="F3238">
        <v>15.552</v>
      </c>
      <c r="G3238">
        <v>1.2</v>
      </c>
      <c r="H3238">
        <v>70.415832281976506</v>
      </c>
      <c r="I3238">
        <v>0.95278807526248999</v>
      </c>
      <c r="J3238">
        <v>7.0162697352634398</v>
      </c>
      <c r="K3238">
        <v>1.3876168040214201</v>
      </c>
      <c r="L3238">
        <v>1.4226106571137001</v>
      </c>
      <c r="M3238">
        <v>0.39305222521027799</v>
      </c>
      <c r="N3238">
        <v>5.20889811765E-3</v>
      </c>
      <c r="O3238">
        <v>9.8128409608805897E-4</v>
      </c>
      <c r="P3238" s="2">
        <v>1.68847734589148E-6</v>
      </c>
      <c r="Q3238" t="s">
        <v>31</v>
      </c>
      <c r="R3238" t="s">
        <v>27</v>
      </c>
      <c r="S3238">
        <v>30</v>
      </c>
      <c r="T3238">
        <v>12.994352154446601</v>
      </c>
      <c r="U3238">
        <v>22.740116270281501</v>
      </c>
      <c r="V3238" t="s">
        <v>26</v>
      </c>
      <c r="W3238">
        <v>229.45335465730901</v>
      </c>
      <c r="X3238">
        <v>2294.53354657309</v>
      </c>
      <c r="Y3238" t="s">
        <v>32</v>
      </c>
    </row>
    <row r="3239" spans="1:25" x14ac:dyDescent="0.35">
      <c r="A3239" t="s">
        <v>25</v>
      </c>
      <c r="B3239" s="1">
        <v>37514</v>
      </c>
      <c r="C3239">
        <v>14.8</v>
      </c>
      <c r="D3239">
        <v>49</v>
      </c>
      <c r="E3239" t="s">
        <v>34</v>
      </c>
      <c r="F3239">
        <v>27.324000000000002</v>
      </c>
      <c r="G3239">
        <v>0.2</v>
      </c>
      <c r="H3239">
        <v>82.759829207082902</v>
      </c>
      <c r="I3239">
        <v>2.28897287726249</v>
      </c>
      <c r="J3239">
        <v>9.3842697352634392</v>
      </c>
      <c r="K3239">
        <v>6.1990771257531696</v>
      </c>
      <c r="L3239">
        <v>2.8438158108518898</v>
      </c>
      <c r="M3239">
        <v>3.7809585299958099</v>
      </c>
      <c r="N3239">
        <v>0.28636787168579902</v>
      </c>
      <c r="O3239">
        <v>2.5471887508859399</v>
      </c>
      <c r="P3239">
        <v>2.3792519794869901E-2</v>
      </c>
      <c r="Q3239" t="s">
        <v>31</v>
      </c>
      <c r="R3239" t="s">
        <v>27</v>
      </c>
      <c r="S3239">
        <v>30</v>
      </c>
      <c r="T3239">
        <v>143.90041968464399</v>
      </c>
      <c r="U3239">
        <v>251.825734448128</v>
      </c>
      <c r="V3239" t="s">
        <v>26</v>
      </c>
      <c r="W3239">
        <v>1545.02818330133</v>
      </c>
      <c r="X3239">
        <v>15450.2818330133</v>
      </c>
      <c r="Y3239" t="s">
        <v>29</v>
      </c>
    </row>
    <row r="3240" spans="1:25" x14ac:dyDescent="0.35">
      <c r="A3240" t="s">
        <v>25</v>
      </c>
      <c r="B3240" s="1">
        <v>37515</v>
      </c>
      <c r="C3240">
        <v>16.8</v>
      </c>
      <c r="D3240">
        <v>40</v>
      </c>
      <c r="E3240" t="s">
        <v>34</v>
      </c>
      <c r="F3240">
        <v>22.788</v>
      </c>
      <c r="G3240">
        <v>0</v>
      </c>
      <c r="H3240">
        <v>87.440337228570101</v>
      </c>
      <c r="I3240">
        <v>4.0586885972624902</v>
      </c>
      <c r="J3240">
        <v>12.1122697352634</v>
      </c>
      <c r="K3240">
        <v>9.3557603237767406</v>
      </c>
      <c r="L3240">
        <v>4.4170852629399704</v>
      </c>
      <c r="M3240">
        <v>6.7897423712971303</v>
      </c>
      <c r="N3240">
        <v>0.80714068231953295</v>
      </c>
      <c r="O3240">
        <v>25.213564239184802</v>
      </c>
      <c r="P3240">
        <v>0.68196881625599504</v>
      </c>
      <c r="Q3240" t="s">
        <v>31</v>
      </c>
      <c r="R3240" t="s">
        <v>27</v>
      </c>
      <c r="S3240">
        <v>30</v>
      </c>
      <c r="T3240">
        <v>264.85205671475597</v>
      </c>
      <c r="U3240">
        <v>463.49109925082303</v>
      </c>
      <c r="V3240" t="s">
        <v>26</v>
      </c>
      <c r="W3240">
        <v>2330.4235593520102</v>
      </c>
      <c r="X3240">
        <v>23304.235593520101</v>
      </c>
      <c r="Y3240" t="s">
        <v>29</v>
      </c>
    </row>
    <row r="3241" spans="1:25" x14ac:dyDescent="0.35">
      <c r="A3241" t="s">
        <v>25</v>
      </c>
      <c r="B3241" s="1">
        <v>37516</v>
      </c>
      <c r="C3241">
        <v>14.8</v>
      </c>
      <c r="D3241">
        <v>41</v>
      </c>
      <c r="E3241" t="s">
        <v>34</v>
      </c>
      <c r="F3241">
        <v>47.735999999999997</v>
      </c>
      <c r="G3241">
        <v>0</v>
      </c>
      <c r="H3241">
        <v>87.990934683736896</v>
      </c>
      <c r="I3241">
        <v>5.6044710152624901</v>
      </c>
      <c r="J3241">
        <v>14.4802697352634</v>
      </c>
      <c r="K3241">
        <v>30.861753798641701</v>
      </c>
      <c r="L3241">
        <v>5.69674479823124</v>
      </c>
      <c r="M3241">
        <v>19.5518470801943</v>
      </c>
      <c r="N3241">
        <v>5.2477277461626004</v>
      </c>
      <c r="O3241">
        <v>233.119596186905</v>
      </c>
      <c r="P3241">
        <v>11.5767753197815</v>
      </c>
      <c r="Q3241" t="s">
        <v>26</v>
      </c>
      <c r="R3241" t="s">
        <v>27</v>
      </c>
      <c r="S3241">
        <v>30</v>
      </c>
      <c r="T3241">
        <v>1144.3919842997</v>
      </c>
      <c r="U3241">
        <v>2002.6859725244799</v>
      </c>
      <c r="V3241" t="s">
        <v>32</v>
      </c>
      <c r="W3241">
        <v>4586.7878811637502</v>
      </c>
      <c r="X3241">
        <v>45867.8788116375</v>
      </c>
      <c r="Y3241" t="s">
        <v>29</v>
      </c>
    </row>
    <row r="3242" spans="1:25" x14ac:dyDescent="0.35">
      <c r="A3242" t="s">
        <v>25</v>
      </c>
      <c r="B3242" s="1">
        <v>37517</v>
      </c>
      <c r="C3242">
        <v>12.3</v>
      </c>
      <c r="D3242">
        <v>78</v>
      </c>
      <c r="E3242" t="s">
        <v>34</v>
      </c>
      <c r="F3242">
        <v>26.064</v>
      </c>
      <c r="G3242">
        <v>18.600000000000001</v>
      </c>
      <c r="H3242">
        <v>44.405249918630403</v>
      </c>
      <c r="I3242">
        <v>2.6197181724559901</v>
      </c>
      <c r="J3242">
        <v>1.9179999999999999</v>
      </c>
      <c r="K3242">
        <v>0.27775469450519003</v>
      </c>
      <c r="L3242">
        <v>2.11511370311166</v>
      </c>
      <c r="M3242">
        <v>8.7424509663989902E-2</v>
      </c>
      <c r="N3242">
        <v>3.6413269647955098E-4</v>
      </c>
      <c r="O3242">
        <v>1.17040927162061E-4</v>
      </c>
      <c r="P3242" s="2">
        <v>5.3171654935323998E-7</v>
      </c>
      <c r="Q3242" t="s">
        <v>31</v>
      </c>
      <c r="R3242" t="s">
        <v>27</v>
      </c>
      <c r="S3242">
        <v>30</v>
      </c>
      <c r="T3242">
        <v>0.87174777287000005</v>
      </c>
      <c r="U3242">
        <v>1.5255586025225001</v>
      </c>
      <c r="V3242" t="s">
        <v>31</v>
      </c>
      <c r="W3242">
        <v>22.306483181621601</v>
      </c>
      <c r="X3242">
        <v>0</v>
      </c>
      <c r="Y3242" t="s">
        <v>31</v>
      </c>
    </row>
    <row r="3243" spans="1:25" x14ac:dyDescent="0.35">
      <c r="A3243" t="s">
        <v>25</v>
      </c>
      <c r="B3243" s="1">
        <v>37518</v>
      </c>
      <c r="C3243">
        <v>9.5</v>
      </c>
      <c r="D3243">
        <v>87</v>
      </c>
      <c r="E3243" t="s">
        <v>34</v>
      </c>
      <c r="F3243">
        <v>9.9719999999999995</v>
      </c>
      <c r="G3243">
        <v>21.4</v>
      </c>
      <c r="H3243">
        <v>20.187915410200102</v>
      </c>
      <c r="I3243">
        <v>0.842515728439161</v>
      </c>
      <c r="J3243">
        <v>1.4139999999999999</v>
      </c>
      <c r="K3243">
        <v>2.3002515875534599E-4</v>
      </c>
      <c r="L3243">
        <v>0.66151824271837401</v>
      </c>
      <c r="M3243" s="2">
        <v>5.6312879825711803E-5</v>
      </c>
      <c r="N3243" s="2">
        <v>8.1873734373602601E-10</v>
      </c>
      <c r="O3243" s="2">
        <v>6.3561165864653801E-19</v>
      </c>
      <c r="P3243" s="2">
        <v>1.66063373698219E-22</v>
      </c>
      <c r="Q3243" t="s">
        <v>31</v>
      </c>
      <c r="R3243" t="s">
        <v>27</v>
      </c>
      <c r="S3243">
        <v>30</v>
      </c>
      <c r="T3243" s="2">
        <v>5.0671914514405198E-6</v>
      </c>
      <c r="U3243" s="2">
        <v>8.8675850400209094E-6</v>
      </c>
      <c r="V3243" t="s">
        <v>31</v>
      </c>
      <c r="W3243">
        <v>5.4277597861815397E-4</v>
      </c>
      <c r="X3243">
        <v>0</v>
      </c>
      <c r="Y3243" t="s">
        <v>31</v>
      </c>
    </row>
    <row r="3244" spans="1:25" x14ac:dyDescent="0.35">
      <c r="A3244" t="s">
        <v>25</v>
      </c>
      <c r="B3244" s="1">
        <v>37519</v>
      </c>
      <c r="C3244">
        <v>7.8</v>
      </c>
      <c r="D3244">
        <v>73</v>
      </c>
      <c r="E3244" t="s">
        <v>34</v>
      </c>
      <c r="F3244">
        <v>15.048</v>
      </c>
      <c r="G3244">
        <v>29.4</v>
      </c>
      <c r="H3244">
        <v>26.579916232991</v>
      </c>
      <c r="I3244">
        <v>7.9866677264080296E-2</v>
      </c>
      <c r="J3244">
        <v>1.1080000000000001</v>
      </c>
      <c r="K3244">
        <v>2.6968103545625898E-3</v>
      </c>
      <c r="L3244">
        <v>0.13534378274137099</v>
      </c>
      <c r="M3244">
        <v>5.72839980596301E-4</v>
      </c>
      <c r="N3244" s="2">
        <v>4.9692160907615097E-8</v>
      </c>
      <c r="O3244" s="2">
        <v>3.4172652947037701E-44</v>
      </c>
      <c r="P3244" s="2">
        <v>1.76198351512686E-49</v>
      </c>
      <c r="Q3244" t="s">
        <v>31</v>
      </c>
      <c r="R3244" t="s">
        <v>27</v>
      </c>
      <c r="S3244">
        <v>30</v>
      </c>
      <c r="T3244">
        <v>3.32784475075727E-4</v>
      </c>
      <c r="U3244">
        <v>5.8237283138252202E-4</v>
      </c>
      <c r="V3244" t="s">
        <v>31</v>
      </c>
      <c r="W3244">
        <v>2.1784764755077599E-2</v>
      </c>
      <c r="X3244">
        <v>0</v>
      </c>
      <c r="Y3244" t="s">
        <v>31</v>
      </c>
    </row>
    <row r="3245" spans="1:25" x14ac:dyDescent="0.35">
      <c r="A3245" t="s">
        <v>25</v>
      </c>
      <c r="B3245" s="1">
        <v>37520</v>
      </c>
      <c r="C3245">
        <v>9.6999999999999993</v>
      </c>
      <c r="D3245">
        <v>57</v>
      </c>
      <c r="E3245" t="s">
        <v>34</v>
      </c>
      <c r="F3245">
        <v>23.58</v>
      </c>
      <c r="G3245">
        <v>7.4</v>
      </c>
      <c r="H3245">
        <v>44.905359294323198</v>
      </c>
      <c r="I3245">
        <v>7.4067914886935995E-2</v>
      </c>
      <c r="J3245">
        <v>1.45</v>
      </c>
      <c r="K3245">
        <v>0.26514139317784602</v>
      </c>
      <c r="L3245">
        <v>0.13136064208821199</v>
      </c>
      <c r="M3245">
        <v>5.6241127264776002E-2</v>
      </c>
      <c r="N3245">
        <v>1.6678788973496799E-4</v>
      </c>
      <c r="O3245" s="2">
        <v>2.5842223611796702E-39</v>
      </c>
      <c r="P3245" s="2">
        <v>1.2374048575507299E-44</v>
      </c>
      <c r="Q3245" t="s">
        <v>31</v>
      </c>
      <c r="R3245" t="s">
        <v>27</v>
      </c>
      <c r="S3245">
        <v>30</v>
      </c>
      <c r="T3245">
        <v>0.80582543218859204</v>
      </c>
      <c r="U3245">
        <v>1.4101945063300401</v>
      </c>
      <c r="V3245" t="s">
        <v>31</v>
      </c>
      <c r="W3245">
        <v>20.8240058482506</v>
      </c>
      <c r="X3245">
        <v>0</v>
      </c>
      <c r="Y3245" t="s">
        <v>31</v>
      </c>
    </row>
    <row r="3246" spans="1:25" x14ac:dyDescent="0.35">
      <c r="A3246" t="s">
        <v>25</v>
      </c>
      <c r="B3246" s="1">
        <v>37521</v>
      </c>
      <c r="C3246">
        <v>10.5</v>
      </c>
      <c r="D3246">
        <v>66</v>
      </c>
      <c r="E3246" t="s">
        <v>34</v>
      </c>
      <c r="F3246">
        <v>33.444000000000003</v>
      </c>
      <c r="G3246">
        <v>7.6</v>
      </c>
      <c r="H3246">
        <v>49.612176758173</v>
      </c>
      <c r="I3246">
        <v>0</v>
      </c>
      <c r="J3246">
        <v>1.5940000000000001</v>
      </c>
      <c r="K3246">
        <v>0.84182506893875297</v>
      </c>
      <c r="L3246">
        <v>0</v>
      </c>
      <c r="M3246">
        <v>0.16836501378775101</v>
      </c>
      <c r="N3246">
        <v>1.16154136068389E-3</v>
      </c>
      <c r="O3246">
        <v>0</v>
      </c>
      <c r="P3246">
        <v>0</v>
      </c>
      <c r="Q3246" t="s">
        <v>31</v>
      </c>
      <c r="R3246" t="s">
        <v>27</v>
      </c>
      <c r="S3246">
        <v>30</v>
      </c>
      <c r="T3246">
        <v>5.6465017560870896</v>
      </c>
      <c r="U3246">
        <v>9.8813780731524101</v>
      </c>
      <c r="V3246" t="s">
        <v>31</v>
      </c>
      <c r="W3246">
        <v>112.867844622786</v>
      </c>
      <c r="X3246">
        <v>0</v>
      </c>
      <c r="Y3246" t="s">
        <v>31</v>
      </c>
    </row>
    <row r="3247" spans="1:25" x14ac:dyDescent="0.35">
      <c r="A3247" t="s">
        <v>25</v>
      </c>
      <c r="B3247" s="1">
        <v>37522</v>
      </c>
      <c r="C3247">
        <v>9.5</v>
      </c>
      <c r="D3247">
        <v>81</v>
      </c>
      <c r="E3247" t="s">
        <v>34</v>
      </c>
      <c r="F3247">
        <v>22.608000000000001</v>
      </c>
      <c r="G3247">
        <v>0</v>
      </c>
      <c r="H3247">
        <v>63.724863688513501</v>
      </c>
      <c r="I3247">
        <v>0.33186289200000002</v>
      </c>
      <c r="J3247">
        <v>3.008</v>
      </c>
      <c r="K3247">
        <v>1.5599671010835201</v>
      </c>
      <c r="L3247">
        <v>0.52023592484105197</v>
      </c>
      <c r="M3247">
        <v>0.36955011506180802</v>
      </c>
      <c r="N3247">
        <v>4.6703638821875004E-3</v>
      </c>
      <c r="O3247" s="2">
        <v>1.68866887069358E-9</v>
      </c>
      <c r="P3247" s="2">
        <v>2.43776368571364E-13</v>
      </c>
      <c r="Q3247" t="s">
        <v>31</v>
      </c>
      <c r="R3247" t="s">
        <v>27</v>
      </c>
      <c r="S3247">
        <v>30</v>
      </c>
      <c r="T3247">
        <v>15.7755669419104</v>
      </c>
      <c r="U3247">
        <v>27.6072421483432</v>
      </c>
      <c r="V3247" t="s">
        <v>26</v>
      </c>
      <c r="W3247">
        <v>270.07679998298801</v>
      </c>
      <c r="X3247">
        <v>2700.76799982988</v>
      </c>
      <c r="Y3247" t="s">
        <v>32</v>
      </c>
    </row>
    <row r="3248" spans="1:25" x14ac:dyDescent="0.35">
      <c r="A3248" t="s">
        <v>25</v>
      </c>
      <c r="B3248" s="1">
        <v>37523</v>
      </c>
      <c r="C3248">
        <v>4.9000000000000004</v>
      </c>
      <c r="D3248">
        <v>82</v>
      </c>
      <c r="E3248" t="s">
        <v>34</v>
      </c>
      <c r="F3248">
        <v>22.643999999999998</v>
      </c>
      <c r="G3248">
        <v>4.4000000000000004</v>
      </c>
      <c r="H3248">
        <v>44.150403349377498</v>
      </c>
      <c r="I3248">
        <v>0</v>
      </c>
      <c r="J3248">
        <v>0.58599999999999997</v>
      </c>
      <c r="K3248">
        <v>0.224446767521673</v>
      </c>
      <c r="L3248">
        <v>0</v>
      </c>
      <c r="M3248">
        <v>4.4889353504334498E-2</v>
      </c>
      <c r="N3248">
        <v>1.11908386692015E-4</v>
      </c>
      <c r="O3248">
        <v>0</v>
      </c>
      <c r="P3248">
        <v>0</v>
      </c>
      <c r="Q3248" t="s">
        <v>31</v>
      </c>
      <c r="R3248" t="s">
        <v>27</v>
      </c>
      <c r="S3248">
        <v>30</v>
      </c>
      <c r="T3248">
        <v>0.60778069314989602</v>
      </c>
      <c r="U3248">
        <v>1.0636162130123199</v>
      </c>
      <c r="V3248" t="s">
        <v>31</v>
      </c>
      <c r="W3248">
        <v>16.268147812122798</v>
      </c>
      <c r="X3248">
        <v>0</v>
      </c>
      <c r="Y3248" t="s">
        <v>31</v>
      </c>
    </row>
    <row r="3249" spans="1:25" x14ac:dyDescent="0.35">
      <c r="A3249" t="s">
        <v>25</v>
      </c>
      <c r="B3249" s="1">
        <v>37524</v>
      </c>
      <c r="C3249">
        <v>8</v>
      </c>
      <c r="D3249">
        <v>63</v>
      </c>
      <c r="E3249" t="s">
        <v>34</v>
      </c>
      <c r="F3249">
        <v>7</v>
      </c>
      <c r="G3249">
        <v>3.2</v>
      </c>
      <c r="H3249">
        <v>46.1051412399217</v>
      </c>
      <c r="I3249">
        <v>0</v>
      </c>
      <c r="J3249">
        <v>1.1439999999999999</v>
      </c>
      <c r="K3249">
        <v>0.13791112289360499</v>
      </c>
      <c r="L3249">
        <v>0</v>
      </c>
      <c r="M3249">
        <v>2.7582224578721101E-2</v>
      </c>
      <c r="N3249" s="2">
        <v>4.7258806308316E-5</v>
      </c>
      <c r="O3249">
        <v>0</v>
      </c>
      <c r="P3249">
        <v>0</v>
      </c>
      <c r="Q3249" t="s">
        <v>31</v>
      </c>
      <c r="R3249" t="s">
        <v>27</v>
      </c>
      <c r="S3249">
        <v>30</v>
      </c>
      <c r="T3249">
        <v>0.26625016077136998</v>
      </c>
      <c r="U3249">
        <v>0.46593778134989799</v>
      </c>
      <c r="V3249" t="s">
        <v>31</v>
      </c>
      <c r="W3249">
        <v>7.8863700987791496</v>
      </c>
      <c r="X3249">
        <v>0</v>
      </c>
      <c r="Y3249" t="s">
        <v>31</v>
      </c>
    </row>
    <row r="3250" spans="1:25" x14ac:dyDescent="0.35">
      <c r="A3250" t="s">
        <v>25</v>
      </c>
      <c r="B3250" s="1">
        <v>37525</v>
      </c>
      <c r="C3250">
        <v>13.4</v>
      </c>
      <c r="D3250">
        <v>58</v>
      </c>
      <c r="E3250" t="s">
        <v>34</v>
      </c>
      <c r="F3250">
        <v>49.6</v>
      </c>
      <c r="G3250">
        <v>0.6</v>
      </c>
      <c r="H3250">
        <v>74.688688667735804</v>
      </c>
      <c r="I3250">
        <v>1.0034980200000001</v>
      </c>
      <c r="J3250">
        <v>3.26</v>
      </c>
      <c r="K3250">
        <v>7.4899048684449703</v>
      </c>
      <c r="L3250">
        <v>1.1341820506350899</v>
      </c>
      <c r="M3250">
        <v>3.5264831356677901</v>
      </c>
      <c r="N3250">
        <v>0.25314182690294401</v>
      </c>
      <c r="O3250">
        <v>1.05432856306884E-2</v>
      </c>
      <c r="P3250" s="2">
        <v>1.03978442387165E-5</v>
      </c>
      <c r="Q3250" t="s">
        <v>31</v>
      </c>
      <c r="R3250" t="s">
        <v>27</v>
      </c>
      <c r="S3250">
        <v>30</v>
      </c>
      <c r="T3250">
        <v>191.29482238243301</v>
      </c>
      <c r="U3250">
        <v>334.76593916925901</v>
      </c>
      <c r="V3250" t="s">
        <v>26</v>
      </c>
      <c r="W3250">
        <v>1883.1038077861199</v>
      </c>
      <c r="X3250">
        <v>18831.038077861202</v>
      </c>
      <c r="Y3250" t="s">
        <v>29</v>
      </c>
    </row>
    <row r="3251" spans="1:25" x14ac:dyDescent="0.35">
      <c r="A3251" t="s">
        <v>25</v>
      </c>
      <c r="B3251" s="1">
        <v>37526</v>
      </c>
      <c r="C3251">
        <v>8.6999999999999993</v>
      </c>
      <c r="D3251">
        <v>76</v>
      </c>
      <c r="E3251" t="s">
        <v>34</v>
      </c>
      <c r="F3251">
        <v>32.799999999999997</v>
      </c>
      <c r="G3251">
        <v>12.2</v>
      </c>
      <c r="H3251">
        <v>44.7454316704614</v>
      </c>
      <c r="I3251">
        <v>0.183833194802207</v>
      </c>
      <c r="J3251">
        <v>1.27</v>
      </c>
      <c r="K3251">
        <v>0.41152979674650803</v>
      </c>
      <c r="L3251">
        <v>0.269970460108437</v>
      </c>
      <c r="M3251">
        <v>9.1237172668941893E-2</v>
      </c>
      <c r="N3251">
        <v>3.9271096079926599E-4</v>
      </c>
      <c r="O3251" s="2">
        <v>8.2461079205110998E-20</v>
      </c>
      <c r="P3251" s="2">
        <v>2.35065956549132E-24</v>
      </c>
      <c r="Q3251" t="s">
        <v>31</v>
      </c>
      <c r="R3251" t="s">
        <v>27</v>
      </c>
      <c r="S3251">
        <v>30</v>
      </c>
      <c r="T3251">
        <v>1.69404016978285</v>
      </c>
      <c r="U3251">
        <v>2.9645702971199901</v>
      </c>
      <c r="V3251" t="s">
        <v>31</v>
      </c>
      <c r="W3251">
        <v>39.8298449588628</v>
      </c>
      <c r="X3251">
        <v>0</v>
      </c>
      <c r="Y3251" t="s">
        <v>31</v>
      </c>
    </row>
    <row r="3252" spans="1:25" x14ac:dyDescent="0.35">
      <c r="A3252" t="s">
        <v>25</v>
      </c>
      <c r="B3252" s="1">
        <v>37527</v>
      </c>
      <c r="C3252">
        <v>12.2</v>
      </c>
      <c r="D3252">
        <v>60</v>
      </c>
      <c r="E3252" t="s">
        <v>34</v>
      </c>
      <c r="F3252">
        <v>56</v>
      </c>
      <c r="G3252">
        <v>0</v>
      </c>
      <c r="H3252">
        <v>73.947718178396002</v>
      </c>
      <c r="I3252">
        <v>1.0604521548022099</v>
      </c>
      <c r="J3252">
        <v>3.17</v>
      </c>
      <c r="K3252">
        <v>7.8249897892194804</v>
      </c>
      <c r="L3252">
        <v>1.1549761325488099</v>
      </c>
      <c r="M3252">
        <v>3.72452716628354</v>
      </c>
      <c r="N3252">
        <v>0.278846265832425</v>
      </c>
      <c r="O3252">
        <v>1.3842811396453899E-2</v>
      </c>
      <c r="P3252" s="2">
        <v>1.42755567059604E-5</v>
      </c>
      <c r="Q3252" t="s">
        <v>31</v>
      </c>
      <c r="R3252" t="s">
        <v>27</v>
      </c>
      <c r="S3252">
        <v>30</v>
      </c>
      <c r="T3252">
        <v>204.11724546672099</v>
      </c>
      <c r="U3252">
        <v>357.20517956676201</v>
      </c>
      <c r="V3252" t="s">
        <v>26</v>
      </c>
      <c r="W3252">
        <v>1967.2093245733099</v>
      </c>
      <c r="X3252">
        <v>19672.0932457331</v>
      </c>
      <c r="Y3252" t="s">
        <v>29</v>
      </c>
    </row>
    <row r="3253" spans="1:25" x14ac:dyDescent="0.35">
      <c r="A3253" t="s">
        <v>25</v>
      </c>
      <c r="B3253" s="1">
        <v>37528</v>
      </c>
      <c r="C3253">
        <v>9.4</v>
      </c>
      <c r="D3253">
        <v>71</v>
      </c>
      <c r="E3253" t="s">
        <v>34</v>
      </c>
      <c r="F3253">
        <v>22.2</v>
      </c>
      <c r="G3253">
        <v>6.2</v>
      </c>
      <c r="H3253">
        <v>51.0558671448361</v>
      </c>
      <c r="I3253">
        <v>0.38459987431425602</v>
      </c>
      <c r="J3253">
        <v>1.3959999999999999</v>
      </c>
      <c r="K3253">
        <v>0.56792789518960396</v>
      </c>
      <c r="L3253">
        <v>0.45548377187908601</v>
      </c>
      <c r="M3253">
        <v>0.13240352065386901</v>
      </c>
      <c r="N3253">
        <v>7.5915608588323204E-4</v>
      </c>
      <c r="O3253" s="2">
        <v>4.3445867655272596E-12</v>
      </c>
      <c r="P3253" s="2">
        <v>4.5159642579582402E-16</v>
      </c>
      <c r="Q3253" t="s">
        <v>31</v>
      </c>
      <c r="R3253" t="s">
        <v>27</v>
      </c>
      <c r="S3253">
        <v>30</v>
      </c>
      <c r="T3253">
        <v>2.9155804408375898</v>
      </c>
      <c r="U3253">
        <v>5.1022657714657802</v>
      </c>
      <c r="V3253" t="s">
        <v>31</v>
      </c>
      <c r="W3253">
        <v>63.825445372872402</v>
      </c>
      <c r="X3253">
        <v>0</v>
      </c>
      <c r="Y3253" t="s">
        <v>31</v>
      </c>
    </row>
    <row r="3254" spans="1:25" x14ac:dyDescent="0.35">
      <c r="A3254" t="s">
        <v>25</v>
      </c>
      <c r="B3254" s="1">
        <v>37529</v>
      </c>
      <c r="C3254">
        <v>9.4</v>
      </c>
      <c r="D3254">
        <v>59</v>
      </c>
      <c r="E3254" t="s">
        <v>34</v>
      </c>
      <c r="F3254">
        <v>32.4</v>
      </c>
      <c r="G3254">
        <v>1</v>
      </c>
      <c r="H3254">
        <v>69.674345878762495</v>
      </c>
      <c r="I3254">
        <v>1.0939691643142599</v>
      </c>
      <c r="J3254">
        <v>2.7919999999999998</v>
      </c>
      <c r="K3254">
        <v>3.16684839922369</v>
      </c>
      <c r="L3254">
        <v>1.10526669398804</v>
      </c>
      <c r="M3254">
        <v>0.84833404734737805</v>
      </c>
      <c r="N3254">
        <v>2.0329762851389099E-2</v>
      </c>
      <c r="O3254">
        <v>9.9771918211841995E-4</v>
      </c>
      <c r="P3254" s="2">
        <v>9.2340479727865601E-7</v>
      </c>
      <c r="Q3254" t="s">
        <v>31</v>
      </c>
      <c r="R3254" t="s">
        <v>27</v>
      </c>
      <c r="S3254">
        <v>30</v>
      </c>
      <c r="T3254">
        <v>50.151041802137598</v>
      </c>
      <c r="U3254">
        <v>87.764323153740804</v>
      </c>
      <c r="V3254" t="s">
        <v>26</v>
      </c>
      <c r="W3254">
        <v>695.78502231350399</v>
      </c>
      <c r="X3254">
        <v>6957.8502231350403</v>
      </c>
      <c r="Y3254" t="s">
        <v>30</v>
      </c>
    </row>
    <row r="3255" spans="1:25" x14ac:dyDescent="0.35">
      <c r="A3255" t="s">
        <v>25</v>
      </c>
      <c r="B3255" s="1">
        <v>37530</v>
      </c>
      <c r="C3255">
        <v>13.6</v>
      </c>
      <c r="D3255">
        <v>53</v>
      </c>
      <c r="E3255" t="s">
        <v>34</v>
      </c>
      <c r="F3255">
        <v>34.799999999999997</v>
      </c>
      <c r="G3255">
        <v>0</v>
      </c>
      <c r="H3255">
        <v>81.898913293343895</v>
      </c>
      <c r="I3255">
        <v>2.4025337643142599</v>
      </c>
      <c r="J3255">
        <v>6.194</v>
      </c>
      <c r="K3255">
        <v>8.1238946883159304</v>
      </c>
      <c r="L3255">
        <v>2.4394895475990799</v>
      </c>
      <c r="M3255">
        <v>4.7921079111732601</v>
      </c>
      <c r="N3255">
        <v>0.43561313532831503</v>
      </c>
      <c r="O3255">
        <v>2.4276291840109501</v>
      </c>
      <c r="P3255">
        <v>1.56174633505866E-2</v>
      </c>
      <c r="Q3255" t="s">
        <v>31</v>
      </c>
      <c r="R3255" t="s">
        <v>27</v>
      </c>
      <c r="S3255">
        <v>35</v>
      </c>
      <c r="T3255">
        <v>252.82783363603301</v>
      </c>
      <c r="U3255">
        <v>442.44870886305802</v>
      </c>
      <c r="V3255" t="s">
        <v>26</v>
      </c>
      <c r="W3255">
        <v>2040.8723508604</v>
      </c>
      <c r="X3255">
        <v>20408.723508603998</v>
      </c>
      <c r="Y3255" t="s">
        <v>29</v>
      </c>
    </row>
    <row r="3256" spans="1:25" x14ac:dyDescent="0.35">
      <c r="A3256" t="s">
        <v>25</v>
      </c>
      <c r="B3256" s="1">
        <v>37531</v>
      </c>
      <c r="C3256">
        <v>9.3000000000000007</v>
      </c>
      <c r="D3256">
        <v>80</v>
      </c>
      <c r="E3256" t="s">
        <v>34</v>
      </c>
      <c r="F3256">
        <v>33.6</v>
      </c>
      <c r="G3256">
        <v>2.4</v>
      </c>
      <c r="H3256">
        <v>65.171080647335003</v>
      </c>
      <c r="I3256">
        <v>1.58710135174849</v>
      </c>
      <c r="J3256">
        <v>8.8219999999999992</v>
      </c>
      <c r="K3256">
        <v>2.8849348708362998</v>
      </c>
      <c r="L3256">
        <v>2.18947273021046</v>
      </c>
      <c r="M3256">
        <v>0.91743046464071698</v>
      </c>
      <c r="N3256">
        <v>2.3351962936534899E-2</v>
      </c>
      <c r="O3256">
        <v>0.115492705264328</v>
      </c>
      <c r="P3256">
        <v>5.7084466447969201E-4</v>
      </c>
      <c r="Q3256" t="s">
        <v>31</v>
      </c>
      <c r="R3256" t="s">
        <v>27</v>
      </c>
      <c r="S3256">
        <v>35</v>
      </c>
      <c r="T3256">
        <v>50.579411548260097</v>
      </c>
      <c r="U3256">
        <v>88.513970209455195</v>
      </c>
      <c r="V3256" t="s">
        <v>26</v>
      </c>
      <c r="W3256">
        <v>617.24604410456004</v>
      </c>
      <c r="X3256">
        <v>6172.4604410456004</v>
      </c>
      <c r="Y3256" t="s">
        <v>30</v>
      </c>
    </row>
    <row r="3257" spans="1:25" x14ac:dyDescent="0.35">
      <c r="A3257" t="s">
        <v>25</v>
      </c>
      <c r="B3257" s="1">
        <v>37532</v>
      </c>
      <c r="C3257">
        <v>4.7</v>
      </c>
      <c r="D3257">
        <v>90</v>
      </c>
      <c r="E3257" t="s">
        <v>34</v>
      </c>
      <c r="F3257">
        <v>19</v>
      </c>
      <c r="G3257">
        <v>12</v>
      </c>
      <c r="H3257">
        <v>25.522634420888998</v>
      </c>
      <c r="I3257">
        <v>0.22350306114121801</v>
      </c>
      <c r="J3257">
        <v>1.8</v>
      </c>
      <c r="K3257">
        <v>2.3594045735700901E-3</v>
      </c>
      <c r="L3257">
        <v>0.34111644285930098</v>
      </c>
      <c r="M3257">
        <v>5.3375303476941595E-4</v>
      </c>
      <c r="N3257" s="2">
        <v>4.38491658863115E-8</v>
      </c>
      <c r="O3257" s="2">
        <v>9.0396425209284395E-23</v>
      </c>
      <c r="P3257" s="2">
        <v>4.5968022972089999E-27</v>
      </c>
      <c r="Q3257" t="s">
        <v>31</v>
      </c>
      <c r="R3257" t="s">
        <v>27</v>
      </c>
      <c r="S3257">
        <v>35</v>
      </c>
      <c r="T3257">
        <v>3.1076827243197699E-4</v>
      </c>
      <c r="U3257">
        <v>5.4384447675595896E-4</v>
      </c>
      <c r="V3257" t="s">
        <v>31</v>
      </c>
      <c r="W3257">
        <v>1.7827558858032101E-2</v>
      </c>
      <c r="X3257">
        <v>0</v>
      </c>
      <c r="Y3257" t="s">
        <v>31</v>
      </c>
    </row>
    <row r="3258" spans="1:25" x14ac:dyDescent="0.35">
      <c r="A3258" t="s">
        <v>25</v>
      </c>
      <c r="B3258" s="1">
        <v>37533</v>
      </c>
      <c r="C3258">
        <v>8.8000000000000007</v>
      </c>
      <c r="D3258">
        <v>59</v>
      </c>
      <c r="E3258" t="s">
        <v>34</v>
      </c>
      <c r="F3258">
        <v>27.4</v>
      </c>
      <c r="G3258">
        <v>8.4</v>
      </c>
      <c r="H3258">
        <v>43.587376144016901</v>
      </c>
      <c r="I3258">
        <v>0.152883692404192</v>
      </c>
      <c r="J3258">
        <v>2.5379999999999998</v>
      </c>
      <c r="K3258">
        <v>0.260245773116422</v>
      </c>
      <c r="L3258">
        <v>0.265747267148781</v>
      </c>
      <c r="M3258">
        <v>5.7625546458162397E-2</v>
      </c>
      <c r="N3258">
        <v>1.74123566705667E-4</v>
      </c>
      <c r="O3258" s="2">
        <v>1.1010716039644301E-20</v>
      </c>
      <c r="P3258" s="2">
        <v>3.0186203771277502E-25</v>
      </c>
      <c r="Q3258" t="s">
        <v>31</v>
      </c>
      <c r="R3258" t="s">
        <v>27</v>
      </c>
      <c r="S3258">
        <v>35</v>
      </c>
      <c r="T3258">
        <v>0.91515661079824595</v>
      </c>
      <c r="U3258">
        <v>1.6015240688969301</v>
      </c>
      <c r="V3258" t="s">
        <v>31</v>
      </c>
      <c r="W3258">
        <v>20.257332905973399</v>
      </c>
      <c r="X3258">
        <v>0</v>
      </c>
      <c r="Y3258" t="s">
        <v>31</v>
      </c>
    </row>
    <row r="3259" spans="1:25" x14ac:dyDescent="0.35">
      <c r="A3259" t="s">
        <v>25</v>
      </c>
      <c r="B3259" s="1">
        <v>37534</v>
      </c>
      <c r="C3259">
        <v>10.5</v>
      </c>
      <c r="D3259">
        <v>46</v>
      </c>
      <c r="E3259" t="s">
        <v>34</v>
      </c>
      <c r="F3259">
        <v>4.3</v>
      </c>
      <c r="G3259">
        <v>0</v>
      </c>
      <c r="H3259">
        <v>65.217566930185299</v>
      </c>
      <c r="I3259">
        <v>1.33928529240419</v>
      </c>
      <c r="J3259">
        <v>5.3819999999999997</v>
      </c>
      <c r="K3259">
        <v>0.66027822783354295</v>
      </c>
      <c r="L3259">
        <v>1.65128462569867</v>
      </c>
      <c r="M3259">
        <v>0.194073859893718</v>
      </c>
      <c r="N3259">
        <v>1.4937247296248699E-3</v>
      </c>
      <c r="O3259">
        <v>3.4137759340849798E-4</v>
      </c>
      <c r="P3259" s="2">
        <v>8.4654995222010205E-7</v>
      </c>
      <c r="Q3259" t="s">
        <v>31</v>
      </c>
      <c r="R3259" t="s">
        <v>27</v>
      </c>
      <c r="S3259">
        <v>35</v>
      </c>
      <c r="T3259">
        <v>4.4027535057940703</v>
      </c>
      <c r="U3259">
        <v>7.7048186351396302</v>
      </c>
      <c r="V3259" t="s">
        <v>31</v>
      </c>
      <c r="W3259">
        <v>79.463421542306904</v>
      </c>
      <c r="X3259">
        <v>794.63421542306901</v>
      </c>
      <c r="Y3259" t="s">
        <v>28</v>
      </c>
    </row>
    <row r="3260" spans="1:25" x14ac:dyDescent="0.35">
      <c r="A3260" t="s">
        <v>25</v>
      </c>
      <c r="B3260" s="1">
        <v>37535</v>
      </c>
      <c r="C3260">
        <v>10.199999999999999</v>
      </c>
      <c r="D3260">
        <v>61</v>
      </c>
      <c r="E3260" t="s">
        <v>34</v>
      </c>
      <c r="F3260">
        <v>15.6</v>
      </c>
      <c r="G3260">
        <v>0</v>
      </c>
      <c r="H3260">
        <v>76.348646250388995</v>
      </c>
      <c r="I3260">
        <v>2.17397109240419</v>
      </c>
      <c r="J3260">
        <v>8.1720000000000006</v>
      </c>
      <c r="K3260">
        <v>1.82402697369904</v>
      </c>
      <c r="L3260">
        <v>2.61127156964884</v>
      </c>
      <c r="M3260">
        <v>0.61302660583599999</v>
      </c>
      <c r="N3260">
        <v>1.1439506960533001E-2</v>
      </c>
      <c r="O3260">
        <v>7.5210037728898907E-2</v>
      </c>
      <c r="P3260">
        <v>5.7098651074097295E-4</v>
      </c>
      <c r="Q3260" t="s">
        <v>31</v>
      </c>
      <c r="R3260" t="s">
        <v>27</v>
      </c>
      <c r="S3260">
        <v>35</v>
      </c>
      <c r="T3260">
        <v>23.933965119532701</v>
      </c>
      <c r="U3260">
        <v>41.884438959182098</v>
      </c>
      <c r="V3260" t="s">
        <v>26</v>
      </c>
      <c r="W3260">
        <v>334.96733240882202</v>
      </c>
      <c r="X3260">
        <v>3349.6733240882199</v>
      </c>
      <c r="Y3260" t="s">
        <v>32</v>
      </c>
    </row>
    <row r="3261" spans="1:25" x14ac:dyDescent="0.35">
      <c r="A3261" t="s">
        <v>25</v>
      </c>
      <c r="B3261" s="1">
        <v>37536</v>
      </c>
      <c r="C3261">
        <v>15</v>
      </c>
      <c r="D3261">
        <v>55</v>
      </c>
      <c r="E3261" t="s">
        <v>34</v>
      </c>
      <c r="F3261">
        <v>14.3</v>
      </c>
      <c r="G3261">
        <v>0</v>
      </c>
      <c r="H3261">
        <v>82.821618670167098</v>
      </c>
      <c r="I3261">
        <v>3.5461740924041898</v>
      </c>
      <c r="J3261">
        <v>11.826000000000001</v>
      </c>
      <c r="K3261">
        <v>3.2412010017060502</v>
      </c>
      <c r="L3261">
        <v>4.0535665456324104</v>
      </c>
      <c r="M3261">
        <v>1.89306347725519</v>
      </c>
      <c r="N3261">
        <v>8.4168825472074493E-2</v>
      </c>
      <c r="O3261">
        <v>1.6374874221931099</v>
      </c>
      <c r="P3261">
        <v>3.6032486589046897E-2</v>
      </c>
      <c r="Q3261" t="s">
        <v>31</v>
      </c>
      <c r="R3261" t="s">
        <v>27</v>
      </c>
      <c r="S3261">
        <v>35</v>
      </c>
      <c r="T3261">
        <v>61.012928293733999</v>
      </c>
      <c r="U3261">
        <v>106.77262451403401</v>
      </c>
      <c r="V3261" t="s">
        <v>26</v>
      </c>
      <c r="W3261">
        <v>716.638932094648</v>
      </c>
      <c r="X3261">
        <v>7166.3893209464804</v>
      </c>
      <c r="Y3261" t="s">
        <v>30</v>
      </c>
    </row>
    <row r="3262" spans="1:25" x14ac:dyDescent="0.35">
      <c r="A3262" t="s">
        <v>25</v>
      </c>
      <c r="B3262" s="1">
        <v>37537</v>
      </c>
      <c r="C3262">
        <v>15.8</v>
      </c>
      <c r="D3262">
        <v>41</v>
      </c>
      <c r="E3262" t="s">
        <v>34</v>
      </c>
      <c r="F3262">
        <v>32.5</v>
      </c>
      <c r="G3262">
        <v>0</v>
      </c>
      <c r="H3262">
        <v>87.263155834296001</v>
      </c>
      <c r="I3262">
        <v>5.4346814924041897</v>
      </c>
      <c r="J3262">
        <v>15.624000000000001</v>
      </c>
      <c r="K3262">
        <v>14.880916253374799</v>
      </c>
      <c r="L3262">
        <v>5.8137225600066502</v>
      </c>
      <c r="M3262">
        <v>11.2479229194666</v>
      </c>
      <c r="N3262">
        <v>1.9722725525364999</v>
      </c>
      <c r="O3262">
        <v>106.573570046364</v>
      </c>
      <c r="P3262">
        <v>5.5542498580621302</v>
      </c>
      <c r="Q3262" t="s">
        <v>31</v>
      </c>
      <c r="R3262" t="s">
        <v>27</v>
      </c>
      <c r="S3262">
        <v>35</v>
      </c>
      <c r="T3262">
        <v>586.45435830823499</v>
      </c>
      <c r="U3262">
        <v>1026.2951270394101</v>
      </c>
      <c r="V3262" t="s">
        <v>28</v>
      </c>
      <c r="W3262">
        <v>3351.5229134699298</v>
      </c>
      <c r="X3262">
        <v>33515.229134699301</v>
      </c>
      <c r="Y3262" t="s">
        <v>29</v>
      </c>
    </row>
    <row r="3263" spans="1:25" x14ac:dyDescent="0.35">
      <c r="A3263" t="s">
        <v>25</v>
      </c>
      <c r="B3263" s="1">
        <v>37538</v>
      </c>
      <c r="C3263">
        <v>15.3</v>
      </c>
      <c r="D3263">
        <v>45</v>
      </c>
      <c r="E3263" t="s">
        <v>34</v>
      </c>
      <c r="F3263">
        <v>52.1</v>
      </c>
      <c r="G3263">
        <v>0</v>
      </c>
      <c r="H3263">
        <v>87.427280259348194</v>
      </c>
      <c r="I3263">
        <v>7.14306949240419</v>
      </c>
      <c r="J3263">
        <v>19.332000000000001</v>
      </c>
      <c r="K3263">
        <v>30.593203204810901</v>
      </c>
      <c r="L3263">
        <v>7.4262452758230104</v>
      </c>
      <c r="M3263">
        <v>21.2788347175388</v>
      </c>
      <c r="N3263">
        <v>6.0958824401365899</v>
      </c>
      <c r="O3263">
        <v>365.63610252198299</v>
      </c>
      <c r="P3263">
        <v>33.959390685881701</v>
      </c>
      <c r="Q3263" t="s">
        <v>26</v>
      </c>
      <c r="R3263" t="s">
        <v>27</v>
      </c>
      <c r="S3263">
        <v>35</v>
      </c>
      <c r="T3263">
        <v>1330.2477189506801</v>
      </c>
      <c r="U3263">
        <v>2327.93350816369</v>
      </c>
      <c r="V3263" t="s">
        <v>32</v>
      </c>
      <c r="W3263">
        <v>4577.8275420740001</v>
      </c>
      <c r="X3263">
        <v>45778.275420739999</v>
      </c>
      <c r="Y3263" t="s">
        <v>29</v>
      </c>
    </row>
    <row r="3264" spans="1:25" x14ac:dyDescent="0.35">
      <c r="A3264" t="s">
        <v>25</v>
      </c>
      <c r="B3264" s="1">
        <v>37539</v>
      </c>
      <c r="C3264">
        <v>14.3</v>
      </c>
      <c r="D3264">
        <v>66</v>
      </c>
      <c r="E3264" t="s">
        <v>34</v>
      </c>
      <c r="F3264">
        <v>42.5</v>
      </c>
      <c r="G3264">
        <v>0</v>
      </c>
      <c r="H3264">
        <v>85.579865643945197</v>
      </c>
      <c r="I3264">
        <v>8.1347678924041897</v>
      </c>
      <c r="J3264">
        <v>22.86</v>
      </c>
      <c r="K3264">
        <v>19.012779480095698</v>
      </c>
      <c r="L3264">
        <v>8.6099099277609401</v>
      </c>
      <c r="M3264">
        <v>15.843765506578199</v>
      </c>
      <c r="N3264">
        <v>3.61674827309202</v>
      </c>
      <c r="O3264">
        <v>281.481737745727</v>
      </c>
      <c r="P3264">
        <v>36.926748484882303</v>
      </c>
      <c r="Q3264" t="s">
        <v>26</v>
      </c>
      <c r="R3264" t="s">
        <v>27</v>
      </c>
      <c r="S3264">
        <v>35</v>
      </c>
      <c r="T3264">
        <v>796.16460010587605</v>
      </c>
      <c r="U3264">
        <v>1393.2880501852801</v>
      </c>
      <c r="V3264" t="s">
        <v>28</v>
      </c>
      <c r="W3264">
        <v>3859.84908896257</v>
      </c>
      <c r="X3264">
        <v>38598.490889625697</v>
      </c>
      <c r="Y3264" t="s">
        <v>29</v>
      </c>
    </row>
    <row r="3265" spans="1:25" x14ac:dyDescent="0.35">
      <c r="A3265" t="s">
        <v>25</v>
      </c>
      <c r="B3265" s="1">
        <v>37540</v>
      </c>
      <c r="C3265">
        <v>13</v>
      </c>
      <c r="D3265">
        <v>56</v>
      </c>
      <c r="E3265" t="s">
        <v>34</v>
      </c>
      <c r="F3265">
        <v>19.5</v>
      </c>
      <c r="G3265">
        <v>0</v>
      </c>
      <c r="H3265">
        <v>85.579864232304004</v>
      </c>
      <c r="I3265">
        <v>9.3098054924041893</v>
      </c>
      <c r="J3265">
        <v>26.154</v>
      </c>
      <c r="K3265">
        <v>6.0936247952291103</v>
      </c>
      <c r="L3265">
        <v>9.8521535231021602</v>
      </c>
      <c r="M3265">
        <v>6.5038855369103796</v>
      </c>
      <c r="N3265">
        <v>0.74797127280184506</v>
      </c>
      <c r="O3265">
        <v>39.884638582743101</v>
      </c>
      <c r="P3265">
        <v>7.1469031064563797</v>
      </c>
      <c r="Q3265" t="s">
        <v>31</v>
      </c>
      <c r="R3265" t="s">
        <v>27</v>
      </c>
      <c r="S3265">
        <v>35</v>
      </c>
      <c r="T3265">
        <v>164.308223133269</v>
      </c>
      <c r="U3265">
        <v>287.53939048322098</v>
      </c>
      <c r="V3265" t="s">
        <v>26</v>
      </c>
      <c r="W3265">
        <v>1516.5074596289301</v>
      </c>
      <c r="X3265">
        <v>15165.0745962893</v>
      </c>
      <c r="Y3265" t="s">
        <v>29</v>
      </c>
    </row>
    <row r="3266" spans="1:25" x14ac:dyDescent="0.35">
      <c r="A3266" t="s">
        <v>25</v>
      </c>
      <c r="B3266" s="1">
        <v>37541</v>
      </c>
      <c r="C3266">
        <v>8.3000000000000007</v>
      </c>
      <c r="D3266">
        <v>54</v>
      </c>
      <c r="E3266" t="s">
        <v>34</v>
      </c>
      <c r="F3266">
        <v>17.5</v>
      </c>
      <c r="G3266">
        <v>0.2</v>
      </c>
      <c r="H3266">
        <v>85.579862820662797</v>
      </c>
      <c r="I3266">
        <v>10.1287710924042</v>
      </c>
      <c r="J3266">
        <v>28.602</v>
      </c>
      <c r="K3266">
        <v>5.5094396023223497</v>
      </c>
      <c r="L3266">
        <v>10.744881649944899</v>
      </c>
      <c r="M3266">
        <v>6.1836941789603701</v>
      </c>
      <c r="N3266">
        <v>0.68403428405006605</v>
      </c>
      <c r="O3266">
        <v>34.551088125952703</v>
      </c>
      <c r="P3266">
        <v>7.5546886528100998</v>
      </c>
      <c r="Q3266" t="s">
        <v>31</v>
      </c>
      <c r="R3266" t="s">
        <v>27</v>
      </c>
      <c r="S3266">
        <v>35</v>
      </c>
      <c r="T3266">
        <v>140.78156307920301</v>
      </c>
      <c r="U3266">
        <v>246.36773538860501</v>
      </c>
      <c r="V3266" t="s">
        <v>26</v>
      </c>
      <c r="W3266">
        <v>1356.4089570513499</v>
      </c>
      <c r="X3266">
        <v>13564.089570513501</v>
      </c>
      <c r="Y3266" t="s">
        <v>29</v>
      </c>
    </row>
    <row r="3267" spans="1:25" x14ac:dyDescent="0.35">
      <c r="A3267" t="s">
        <v>25</v>
      </c>
      <c r="B3267" s="1">
        <v>37542</v>
      </c>
      <c r="C3267">
        <v>4.4000000000000004</v>
      </c>
      <c r="D3267">
        <v>86</v>
      </c>
      <c r="E3267" t="s">
        <v>34</v>
      </c>
      <c r="F3267">
        <v>15.1</v>
      </c>
      <c r="G3267">
        <v>4.2</v>
      </c>
      <c r="H3267">
        <v>46.994727267923402</v>
      </c>
      <c r="I3267">
        <v>6.2906982672976604</v>
      </c>
      <c r="J3267">
        <v>25.6896930549185</v>
      </c>
      <c r="K3267">
        <v>0.23587487257119499</v>
      </c>
      <c r="L3267">
        <v>7.8039596145964296</v>
      </c>
      <c r="M3267">
        <v>0.12500350984999201</v>
      </c>
      <c r="N3267">
        <v>6.8567957192894595E-4</v>
      </c>
      <c r="O3267">
        <v>3.3694928129551602E-3</v>
      </c>
      <c r="P3267">
        <v>3.5150803905525198E-4</v>
      </c>
      <c r="Q3267" t="s">
        <v>31</v>
      </c>
      <c r="R3267" t="s">
        <v>27</v>
      </c>
      <c r="S3267">
        <v>35</v>
      </c>
      <c r="T3267">
        <v>0.77484785289916502</v>
      </c>
      <c r="U3267">
        <v>1.3559837425735399</v>
      </c>
      <c r="V3267" t="s">
        <v>31</v>
      </c>
      <c r="W3267">
        <v>17.5113563402222</v>
      </c>
      <c r="X3267">
        <v>0</v>
      </c>
      <c r="Y3267" t="s">
        <v>31</v>
      </c>
    </row>
    <row r="3268" spans="1:25" x14ac:dyDescent="0.35">
      <c r="A3268" t="s">
        <v>25</v>
      </c>
      <c r="B3268" s="1">
        <v>37543</v>
      </c>
      <c r="C3268">
        <v>9.1999999999999993</v>
      </c>
      <c r="D3268">
        <v>57</v>
      </c>
      <c r="E3268" t="s">
        <v>34</v>
      </c>
      <c r="F3268">
        <v>9.3000000000000007</v>
      </c>
      <c r="G3268">
        <v>0.6</v>
      </c>
      <c r="H3268">
        <v>65.453166985878298</v>
      </c>
      <c r="I3268">
        <v>7.1295508672976604</v>
      </c>
      <c r="J3268">
        <v>28.2996930549185</v>
      </c>
      <c r="K3268">
        <v>0.85729061434246601</v>
      </c>
      <c r="L3268">
        <v>8.7488501079922205</v>
      </c>
      <c r="M3268">
        <v>0.48172880594605799</v>
      </c>
      <c r="N3268">
        <v>7.46671432157255E-3</v>
      </c>
      <c r="O3268">
        <v>0.17531253490006299</v>
      </c>
      <c r="P3268">
        <v>2.38701335974837E-2</v>
      </c>
      <c r="Q3268" t="s">
        <v>31</v>
      </c>
      <c r="R3268" t="s">
        <v>27</v>
      </c>
      <c r="S3268">
        <v>35</v>
      </c>
      <c r="T3268">
        <v>6.8229477167076702</v>
      </c>
      <c r="U3268">
        <v>11.940158504238401</v>
      </c>
      <c r="V3268" t="s">
        <v>26</v>
      </c>
      <c r="W3268">
        <v>115.85984419089201</v>
      </c>
      <c r="X3268">
        <v>1158.59844190892</v>
      </c>
      <c r="Y3268" t="s">
        <v>28</v>
      </c>
    </row>
    <row r="3269" spans="1:25" x14ac:dyDescent="0.35">
      <c r="A3269" t="s">
        <v>25</v>
      </c>
      <c r="B3269" s="1">
        <v>37544</v>
      </c>
      <c r="C3269">
        <v>14.3</v>
      </c>
      <c r="D3269">
        <v>35</v>
      </c>
      <c r="E3269" t="s">
        <v>34</v>
      </c>
      <c r="F3269">
        <v>21.7</v>
      </c>
      <c r="G3269">
        <v>0</v>
      </c>
      <c r="H3269">
        <v>83.247652402944098</v>
      </c>
      <c r="I3269">
        <v>9.0254448672976597</v>
      </c>
      <c r="J3269">
        <v>31.827693054918502</v>
      </c>
      <c r="K3269">
        <v>4.9699515281903999</v>
      </c>
      <c r="L3269">
        <v>10.5626841548237</v>
      </c>
      <c r="M3269">
        <v>5.5469559120146599</v>
      </c>
      <c r="N3269">
        <v>0.56434638560197103</v>
      </c>
      <c r="O3269">
        <v>26.459056903497299</v>
      </c>
      <c r="P3269">
        <v>5.5633026508758201</v>
      </c>
      <c r="Q3269" t="s">
        <v>31</v>
      </c>
      <c r="R3269" t="s">
        <v>27</v>
      </c>
      <c r="S3269">
        <v>35</v>
      </c>
      <c r="T3269">
        <v>120.01049225375699</v>
      </c>
      <c r="U3269">
        <v>210.018361444075</v>
      </c>
      <c r="V3269" t="s">
        <v>26</v>
      </c>
      <c r="W3269">
        <v>1205.8753876272599</v>
      </c>
      <c r="X3269">
        <v>12058.7538762726</v>
      </c>
      <c r="Y3269" t="s">
        <v>29</v>
      </c>
    </row>
    <row r="3270" spans="1:25" x14ac:dyDescent="0.35">
      <c r="A3270" t="s">
        <v>25</v>
      </c>
      <c r="B3270" s="1">
        <v>37545</v>
      </c>
      <c r="C3270">
        <v>13.6</v>
      </c>
      <c r="D3270">
        <v>62</v>
      </c>
      <c r="E3270" t="s">
        <v>34</v>
      </c>
      <c r="F3270">
        <v>6.5</v>
      </c>
      <c r="G3270">
        <v>1.6</v>
      </c>
      <c r="H3270">
        <v>73.863616757509106</v>
      </c>
      <c r="I3270">
        <v>9.3792209551419905</v>
      </c>
      <c r="J3270">
        <v>35.229693054918499</v>
      </c>
      <c r="K3270">
        <v>1.00273833350862</v>
      </c>
      <c r="L3270">
        <v>11.2624325577119</v>
      </c>
      <c r="M3270">
        <v>0.64572434385488497</v>
      </c>
      <c r="N3270">
        <v>1.2541583576381901E-2</v>
      </c>
      <c r="O3270">
        <v>0.36653387870316501</v>
      </c>
      <c r="P3270">
        <v>8.9227219076953704E-2</v>
      </c>
      <c r="Q3270" t="s">
        <v>31</v>
      </c>
      <c r="R3270" t="s">
        <v>27</v>
      </c>
      <c r="S3270">
        <v>35</v>
      </c>
      <c r="T3270">
        <v>8.8675623037384703</v>
      </c>
      <c r="U3270">
        <v>15.518234031542301</v>
      </c>
      <c r="V3270" t="s">
        <v>26</v>
      </c>
      <c r="W3270">
        <v>144.99671059239299</v>
      </c>
      <c r="X3270">
        <v>1449.9671059239299</v>
      </c>
      <c r="Y3270" t="s">
        <v>28</v>
      </c>
    </row>
    <row r="3271" spans="1:25" x14ac:dyDescent="0.35">
      <c r="A3271" t="s">
        <v>25</v>
      </c>
      <c r="B3271" s="1">
        <v>37546</v>
      </c>
      <c r="C3271">
        <v>15</v>
      </c>
      <c r="D3271">
        <v>55</v>
      </c>
      <c r="E3271" t="s">
        <v>34</v>
      </c>
      <c r="F3271">
        <v>31.8</v>
      </c>
      <c r="G3271">
        <v>0</v>
      </c>
      <c r="H3271">
        <v>82.935404491393598</v>
      </c>
      <c r="I3271">
        <v>10.751423955142</v>
      </c>
      <c r="J3271">
        <v>38.883693054918503</v>
      </c>
      <c r="K3271">
        <v>7.9425781337716304</v>
      </c>
      <c r="L3271">
        <v>12.714134637048801</v>
      </c>
      <c r="M3271">
        <v>9.3451917208767501</v>
      </c>
      <c r="N3271">
        <v>1.4207250749528899</v>
      </c>
      <c r="O3271">
        <v>93.192994946892398</v>
      </c>
      <c r="P3271">
        <v>29.857127757516501</v>
      </c>
      <c r="Q3271" t="s">
        <v>26</v>
      </c>
      <c r="R3271" t="s">
        <v>27</v>
      </c>
      <c r="S3271">
        <v>35</v>
      </c>
      <c r="T3271">
        <v>244.56435835705301</v>
      </c>
      <c r="U3271">
        <v>427.98762712484302</v>
      </c>
      <c r="V3271" t="s">
        <v>26</v>
      </c>
      <c r="W3271">
        <v>1996.34306074081</v>
      </c>
      <c r="X3271">
        <v>19963.4306074081</v>
      </c>
      <c r="Y3271" t="s">
        <v>29</v>
      </c>
    </row>
    <row r="3272" spans="1:25" x14ac:dyDescent="0.35">
      <c r="A3272" t="s">
        <v>25</v>
      </c>
      <c r="B3272" s="1">
        <v>37547</v>
      </c>
      <c r="C3272">
        <v>11.3</v>
      </c>
      <c r="D3272">
        <v>55</v>
      </c>
      <c r="E3272" t="s">
        <v>34</v>
      </c>
      <c r="F3272">
        <v>20.3</v>
      </c>
      <c r="G3272">
        <v>10.199999999999999</v>
      </c>
      <c r="H3272">
        <v>54.9273280825646</v>
      </c>
      <c r="I3272">
        <v>6.1364899541484696</v>
      </c>
      <c r="J3272">
        <v>26.557161692923501</v>
      </c>
      <c r="K3272">
        <v>0.76986938021308604</v>
      </c>
      <c r="L3272">
        <v>7.77919004755885</v>
      </c>
      <c r="M3272">
        <v>0.40734510315816302</v>
      </c>
      <c r="N3272">
        <v>5.5488441731781296E-3</v>
      </c>
      <c r="O3272">
        <v>0.109433658549937</v>
      </c>
      <c r="P3272">
        <v>1.1331635239405301E-2</v>
      </c>
      <c r="Q3272" t="s">
        <v>31</v>
      </c>
      <c r="R3272" t="s">
        <v>27</v>
      </c>
      <c r="S3272">
        <v>35</v>
      </c>
      <c r="T3272">
        <v>5.69754088589126</v>
      </c>
      <c r="U3272">
        <v>9.9706965503097003</v>
      </c>
      <c r="V3272" t="s">
        <v>31</v>
      </c>
      <c r="W3272">
        <v>99.237380518692703</v>
      </c>
      <c r="X3272">
        <v>0</v>
      </c>
      <c r="Y3272" t="s">
        <v>31</v>
      </c>
    </row>
    <row r="3273" spans="1:25" x14ac:dyDescent="0.35">
      <c r="A3273" t="s">
        <v>25</v>
      </c>
      <c r="B3273" s="1">
        <v>37548</v>
      </c>
      <c r="C3273">
        <v>10</v>
      </c>
      <c r="D3273">
        <v>62</v>
      </c>
      <c r="E3273" t="s">
        <v>34</v>
      </c>
      <c r="F3273">
        <v>40.1</v>
      </c>
      <c r="G3273">
        <v>5.2</v>
      </c>
      <c r="H3273">
        <v>57.5769012376239</v>
      </c>
      <c r="I3273">
        <v>3.8824141498576399</v>
      </c>
      <c r="J3273">
        <v>22.9542837377601</v>
      </c>
      <c r="K3273">
        <v>2.60598845881468</v>
      </c>
      <c r="L3273">
        <v>5.45726670193375</v>
      </c>
      <c r="M3273">
        <v>1.5998668386330701</v>
      </c>
      <c r="N3273">
        <v>6.2488096410710403E-2</v>
      </c>
      <c r="O3273">
        <v>1.8589213797758</v>
      </c>
      <c r="P3273">
        <v>8.3350628787091499E-2</v>
      </c>
      <c r="Q3273" t="s">
        <v>31</v>
      </c>
      <c r="R3273" t="s">
        <v>27</v>
      </c>
      <c r="S3273">
        <v>35</v>
      </c>
      <c r="T3273">
        <v>42.898502215936702</v>
      </c>
      <c r="U3273">
        <v>75.072378877889307</v>
      </c>
      <c r="V3273" t="s">
        <v>26</v>
      </c>
      <c r="W3273">
        <v>540.60949417563904</v>
      </c>
      <c r="X3273">
        <v>0</v>
      </c>
      <c r="Y3273" t="s">
        <v>31</v>
      </c>
    </row>
    <row r="3274" spans="1:25" x14ac:dyDescent="0.35">
      <c r="A3274" t="s">
        <v>25</v>
      </c>
      <c r="B3274" s="1">
        <v>37549</v>
      </c>
      <c r="C3274">
        <v>11.6</v>
      </c>
      <c r="D3274">
        <v>61</v>
      </c>
      <c r="E3274" t="s">
        <v>34</v>
      </c>
      <c r="F3274">
        <v>41.8</v>
      </c>
      <c r="G3274">
        <v>3.4</v>
      </c>
      <c r="H3274">
        <v>64.5299653614547</v>
      </c>
      <c r="I3274">
        <v>2.8950485497635001</v>
      </c>
      <c r="J3274">
        <v>22.773739839174201</v>
      </c>
      <c r="K3274">
        <v>4.1978997470549997</v>
      </c>
      <c r="L3274">
        <v>4.3937415583970596</v>
      </c>
      <c r="M3274">
        <v>2.8842903105492601</v>
      </c>
      <c r="N3274">
        <v>0.17735273193048501</v>
      </c>
      <c r="O3274">
        <v>3.94743557740671</v>
      </c>
      <c r="P3274">
        <v>0.10542010035694201</v>
      </c>
      <c r="Q3274" t="s">
        <v>31</v>
      </c>
      <c r="R3274" t="s">
        <v>27</v>
      </c>
      <c r="S3274">
        <v>35</v>
      </c>
      <c r="T3274">
        <v>92.1050746460336</v>
      </c>
      <c r="U3274">
        <v>161.183880630559</v>
      </c>
      <c r="V3274" t="s">
        <v>26</v>
      </c>
      <c r="W3274">
        <v>987.54103083123096</v>
      </c>
      <c r="X3274">
        <v>9875.41030831231</v>
      </c>
      <c r="Y3274" t="s">
        <v>30</v>
      </c>
    </row>
    <row r="3275" spans="1:25" x14ac:dyDescent="0.35">
      <c r="A3275" t="s">
        <v>25</v>
      </c>
      <c r="B3275" s="1">
        <v>37550</v>
      </c>
      <c r="C3275">
        <v>11.6</v>
      </c>
      <c r="D3275">
        <v>62</v>
      </c>
      <c r="E3275" t="s">
        <v>34</v>
      </c>
      <c r="F3275">
        <v>42.1</v>
      </c>
      <c r="G3275">
        <v>19.600000000000001</v>
      </c>
      <c r="H3275">
        <v>53.292155467993297</v>
      </c>
      <c r="I3275">
        <v>1.67743631303869</v>
      </c>
      <c r="J3275">
        <v>3.0419999999999998</v>
      </c>
      <c r="K3275">
        <v>1.94164662569225</v>
      </c>
      <c r="L3275">
        <v>1.5308216510742401</v>
      </c>
      <c r="M3275">
        <v>0.55986265712872696</v>
      </c>
      <c r="N3275">
        <v>9.7425616084203803E-3</v>
      </c>
      <c r="O3275">
        <v>4.3856324775938703E-3</v>
      </c>
      <c r="P3275" s="2">
        <v>9.0328996093303608E-6</v>
      </c>
      <c r="Q3275" t="s">
        <v>31</v>
      </c>
      <c r="R3275" t="s">
        <v>27</v>
      </c>
      <c r="S3275">
        <v>35</v>
      </c>
      <c r="T3275">
        <v>26.5245398273068</v>
      </c>
      <c r="U3275">
        <v>46.417944697786901</v>
      </c>
      <c r="V3275" t="s">
        <v>26</v>
      </c>
      <c r="W3275">
        <v>364.75385703858399</v>
      </c>
      <c r="X3275">
        <v>0</v>
      </c>
      <c r="Y3275" t="s">
        <v>31</v>
      </c>
    </row>
    <row r="3276" spans="1:25" x14ac:dyDescent="0.35">
      <c r="A3276" t="s">
        <v>25</v>
      </c>
      <c r="B3276" s="1">
        <v>37551</v>
      </c>
      <c r="C3276">
        <v>13.4</v>
      </c>
      <c r="D3276">
        <v>42</v>
      </c>
      <c r="E3276" t="s">
        <v>34</v>
      </c>
      <c r="F3276">
        <v>16.399999999999999</v>
      </c>
      <c r="G3276">
        <v>0</v>
      </c>
      <c r="H3276">
        <v>76.6577245141102</v>
      </c>
      <c r="I3276">
        <v>3.2702903130386902</v>
      </c>
      <c r="J3276">
        <v>6.4080000000000004</v>
      </c>
      <c r="K3276">
        <v>1.9397900720263801</v>
      </c>
      <c r="L3276">
        <v>3.1583231297271901</v>
      </c>
      <c r="M3276">
        <v>0.69584364703836099</v>
      </c>
      <c r="N3276">
        <v>1.43157647752676E-2</v>
      </c>
      <c r="O3276">
        <v>0.18705690073346201</v>
      </c>
      <c r="P3276">
        <v>2.2533304067500299E-3</v>
      </c>
      <c r="Q3276" t="s">
        <v>31</v>
      </c>
      <c r="R3276" t="s">
        <v>27</v>
      </c>
      <c r="S3276">
        <v>35</v>
      </c>
      <c r="T3276">
        <v>26.482884809281799</v>
      </c>
      <c r="U3276">
        <v>46.345048416243102</v>
      </c>
      <c r="V3276" t="s">
        <v>26</v>
      </c>
      <c r="W3276">
        <v>364.27990938459197</v>
      </c>
      <c r="X3276">
        <v>3642.7990938459202</v>
      </c>
      <c r="Y3276" t="s">
        <v>32</v>
      </c>
    </row>
    <row r="3277" spans="1:25" x14ac:dyDescent="0.35">
      <c r="A3277" t="s">
        <v>25</v>
      </c>
      <c r="B3277" s="1">
        <v>37552</v>
      </c>
      <c r="C3277">
        <v>13.7</v>
      </c>
      <c r="D3277">
        <v>64</v>
      </c>
      <c r="E3277" t="s">
        <v>34</v>
      </c>
      <c r="F3277">
        <v>28.9</v>
      </c>
      <c r="G3277">
        <v>0.6</v>
      </c>
      <c r="H3277">
        <v>81.258522108330197</v>
      </c>
      <c r="I3277">
        <v>4.2794135130386897</v>
      </c>
      <c r="J3277">
        <v>9.8279999999999994</v>
      </c>
      <c r="K3277">
        <v>5.5957682285448502</v>
      </c>
      <c r="L3277">
        <v>4.24014637464456</v>
      </c>
      <c r="M3277">
        <v>3.9836215224172</v>
      </c>
      <c r="N3277">
        <v>0.314095047043985</v>
      </c>
      <c r="O3277">
        <v>7.2902631926591797</v>
      </c>
      <c r="P3277">
        <v>0.17874987555434599</v>
      </c>
      <c r="Q3277" t="s">
        <v>31</v>
      </c>
      <c r="R3277" t="s">
        <v>27</v>
      </c>
      <c r="S3277">
        <v>35</v>
      </c>
      <c r="T3277">
        <v>144.19340426646301</v>
      </c>
      <c r="U3277">
        <v>252.33845746631101</v>
      </c>
      <c r="V3277" t="s">
        <v>26</v>
      </c>
      <c r="W3277">
        <v>1380.2764514151199</v>
      </c>
      <c r="X3277">
        <v>13802.7645141512</v>
      </c>
      <c r="Y3277" t="s">
        <v>29</v>
      </c>
    </row>
    <row r="3278" spans="1:25" x14ac:dyDescent="0.35">
      <c r="A3278" t="s">
        <v>25</v>
      </c>
      <c r="B3278" s="1">
        <v>37553</v>
      </c>
      <c r="C3278">
        <v>16.5</v>
      </c>
      <c r="D3278">
        <v>42</v>
      </c>
      <c r="E3278" t="s">
        <v>34</v>
      </c>
      <c r="F3278">
        <v>26.6</v>
      </c>
      <c r="G3278">
        <v>0</v>
      </c>
      <c r="H3278">
        <v>86.837221696856403</v>
      </c>
      <c r="I3278">
        <v>6.2128087130386902</v>
      </c>
      <c r="J3278">
        <v>13.752000000000001</v>
      </c>
      <c r="K3278">
        <v>10.4032789876247</v>
      </c>
      <c r="L3278">
        <v>6.1562120298985796</v>
      </c>
      <c r="M3278">
        <v>8.5113319002587193</v>
      </c>
      <c r="N3278">
        <v>1.20410545920501</v>
      </c>
      <c r="O3278">
        <v>63.435508564289101</v>
      </c>
      <c r="P3278">
        <v>3.7866224084500599</v>
      </c>
      <c r="Q3278" t="s">
        <v>31</v>
      </c>
      <c r="R3278" t="s">
        <v>27</v>
      </c>
      <c r="S3278">
        <v>35</v>
      </c>
      <c r="T3278">
        <v>361.03838108358099</v>
      </c>
      <c r="U3278">
        <v>631.81716689626705</v>
      </c>
      <c r="V3278" t="s">
        <v>28</v>
      </c>
      <c r="W3278">
        <v>2558.4698585486099</v>
      </c>
      <c r="X3278">
        <v>25584.698585486101</v>
      </c>
      <c r="Y3278" t="s">
        <v>29</v>
      </c>
    </row>
    <row r="3279" spans="1:25" x14ac:dyDescent="0.35">
      <c r="A3279" t="s">
        <v>25</v>
      </c>
      <c r="B3279" s="1">
        <v>37554</v>
      </c>
      <c r="C3279">
        <v>11</v>
      </c>
      <c r="D3279">
        <v>93</v>
      </c>
      <c r="E3279" t="s">
        <v>34</v>
      </c>
      <c r="F3279">
        <v>22.1</v>
      </c>
      <c r="G3279">
        <v>3.6</v>
      </c>
      <c r="H3279">
        <v>48.786387948915603</v>
      </c>
      <c r="I3279">
        <v>3.74416461633249</v>
      </c>
      <c r="J3279">
        <v>13.201051360755599</v>
      </c>
      <c r="K3279">
        <v>0.42794697186406599</v>
      </c>
      <c r="L3279">
        <v>4.3815340892502697</v>
      </c>
      <c r="M3279">
        <v>0.17410908401702799</v>
      </c>
      <c r="N3279">
        <v>1.23260191009023E-3</v>
      </c>
      <c r="O3279">
        <v>6.4377669698199901E-3</v>
      </c>
      <c r="P3279">
        <v>1.7078270821091799E-4</v>
      </c>
      <c r="Q3279" t="s">
        <v>31</v>
      </c>
      <c r="R3279" t="s">
        <v>27</v>
      </c>
      <c r="S3279">
        <v>35</v>
      </c>
      <c r="T3279">
        <v>2.1210147641656598</v>
      </c>
      <c r="U3279">
        <v>3.7117758372899101</v>
      </c>
      <c r="V3279" t="s">
        <v>31</v>
      </c>
      <c r="W3279">
        <v>42.185249587766897</v>
      </c>
      <c r="X3279">
        <v>0</v>
      </c>
      <c r="Y3279" t="s">
        <v>31</v>
      </c>
    </row>
    <row r="3280" spans="1:25" x14ac:dyDescent="0.35">
      <c r="A3280" t="s">
        <v>25</v>
      </c>
      <c r="B3280" s="1">
        <v>37555</v>
      </c>
      <c r="C3280">
        <v>12.8</v>
      </c>
      <c r="D3280">
        <v>62</v>
      </c>
      <c r="E3280" t="s">
        <v>34</v>
      </c>
      <c r="F3280">
        <v>41.4</v>
      </c>
      <c r="G3280">
        <v>4.4000000000000004</v>
      </c>
      <c r="H3280">
        <v>61.022632589925998</v>
      </c>
      <c r="I3280">
        <v>2.6561073191778299</v>
      </c>
      <c r="J3280">
        <v>11.6418774988077</v>
      </c>
      <c r="K3280">
        <v>3.47493682770352</v>
      </c>
      <c r="L3280">
        <v>3.3827622181032999</v>
      </c>
      <c r="M3280">
        <v>1.8937016432451901</v>
      </c>
      <c r="N3280">
        <v>8.4219053875338401E-2</v>
      </c>
      <c r="O3280">
        <v>1.1382092573353799</v>
      </c>
      <c r="P3280">
        <v>1.6189295697780302E-2</v>
      </c>
      <c r="Q3280" t="s">
        <v>31</v>
      </c>
      <c r="R3280" t="s">
        <v>27</v>
      </c>
      <c r="S3280">
        <v>35</v>
      </c>
      <c r="T3280">
        <v>68.213557285581004</v>
      </c>
      <c r="U3280">
        <v>119.37372524976701</v>
      </c>
      <c r="V3280" t="s">
        <v>26</v>
      </c>
      <c r="W3280">
        <v>782.48110021802802</v>
      </c>
      <c r="X3280">
        <v>7824.8110021802804</v>
      </c>
      <c r="Y3280" t="s">
        <v>30</v>
      </c>
    </row>
    <row r="3281" spans="1:25" x14ac:dyDescent="0.35">
      <c r="A3281" t="s">
        <v>25</v>
      </c>
      <c r="B3281" s="1">
        <v>37556</v>
      </c>
      <c r="C3281">
        <v>5</v>
      </c>
      <c r="D3281">
        <v>86</v>
      </c>
      <c r="E3281" t="s">
        <v>34</v>
      </c>
      <c r="F3281">
        <v>10.9</v>
      </c>
      <c r="G3281">
        <v>1.6</v>
      </c>
      <c r="H3281">
        <v>54.732851288396198</v>
      </c>
      <c r="I3281">
        <v>2.3008232420360999</v>
      </c>
      <c r="J3281">
        <v>13.495877498807699</v>
      </c>
      <c r="K3281">
        <v>0.470894736912222</v>
      </c>
      <c r="L3281">
        <v>3.2264892464249999</v>
      </c>
      <c r="M3281">
        <v>0.17022224105493</v>
      </c>
      <c r="N3281">
        <v>1.1843164509067799E-3</v>
      </c>
      <c r="O3281">
        <v>3.4293837830820899E-3</v>
      </c>
      <c r="P3281" s="2">
        <v>4.35034081311403E-5</v>
      </c>
      <c r="Q3281" t="s">
        <v>31</v>
      </c>
      <c r="R3281" t="s">
        <v>27</v>
      </c>
      <c r="S3281">
        <v>35</v>
      </c>
      <c r="T3281">
        <v>2.49228580499098</v>
      </c>
      <c r="U3281">
        <v>4.3615001587342199</v>
      </c>
      <c r="V3281" t="s">
        <v>31</v>
      </c>
      <c r="W3281">
        <v>48.537010166313699</v>
      </c>
      <c r="X3281">
        <v>0</v>
      </c>
      <c r="Y3281" t="s">
        <v>31</v>
      </c>
    </row>
    <row r="3282" spans="1:25" x14ac:dyDescent="0.35">
      <c r="A3282" t="s">
        <v>25</v>
      </c>
      <c r="B3282" s="1">
        <v>37557</v>
      </c>
      <c r="C3282">
        <v>6.7</v>
      </c>
      <c r="D3282">
        <v>78</v>
      </c>
      <c r="E3282" t="s">
        <v>34</v>
      </c>
      <c r="F3282">
        <v>8.5</v>
      </c>
      <c r="G3282">
        <v>16.600000000000001</v>
      </c>
      <c r="H3282">
        <v>27.0601665184479</v>
      </c>
      <c r="I3282">
        <v>0.79382713590673504</v>
      </c>
      <c r="J3282">
        <v>2.16</v>
      </c>
      <c r="K3282">
        <v>2.2465190952292899E-3</v>
      </c>
      <c r="L3282">
        <v>0.82742842190032095</v>
      </c>
      <c r="M3282">
        <v>5.6995410881089195E-4</v>
      </c>
      <c r="N3282" s="2">
        <v>4.9249917494611897E-8</v>
      </c>
      <c r="O3282" s="2">
        <v>1.74185705415698E-14</v>
      </c>
      <c r="P3282" s="2">
        <v>7.9030268781398698E-18</v>
      </c>
      <c r="Q3282" t="s">
        <v>31</v>
      </c>
      <c r="R3282" t="s">
        <v>27</v>
      </c>
      <c r="S3282">
        <v>35</v>
      </c>
      <c r="T3282">
        <v>2.8591781596778201E-4</v>
      </c>
      <c r="U3282">
        <v>5.0035617794361902E-4</v>
      </c>
      <c r="V3282" t="s">
        <v>31</v>
      </c>
      <c r="W3282">
        <v>1.6563690310215401E-2</v>
      </c>
      <c r="X3282">
        <v>0</v>
      </c>
      <c r="Y3282" t="s">
        <v>31</v>
      </c>
    </row>
    <row r="3283" spans="1:25" x14ac:dyDescent="0.35">
      <c r="A3283" t="s">
        <v>25</v>
      </c>
      <c r="B3283" s="1">
        <v>37558</v>
      </c>
      <c r="C3283">
        <v>12.5</v>
      </c>
      <c r="D3283">
        <v>44</v>
      </c>
      <c r="E3283" t="s">
        <v>34</v>
      </c>
      <c r="F3283">
        <v>2.5</v>
      </c>
      <c r="G3283">
        <v>5.4</v>
      </c>
      <c r="H3283">
        <v>41.028439050086703</v>
      </c>
      <c r="I3283">
        <v>1.1860821849699099</v>
      </c>
      <c r="J3283">
        <v>3.2040000000000002</v>
      </c>
      <c r="K3283">
        <v>4.7556717801709697E-2</v>
      </c>
      <c r="L3283">
        <v>1.2319924644396401</v>
      </c>
      <c r="M3283">
        <v>1.3035767319833899E-2</v>
      </c>
      <c r="N3283" s="2">
        <v>1.25418235377782E-5</v>
      </c>
      <c r="O3283" s="2">
        <v>1.3765543886201401E-8</v>
      </c>
      <c r="P3283" s="2">
        <v>1.6636918197488901E-11</v>
      </c>
      <c r="Q3283" t="s">
        <v>31</v>
      </c>
      <c r="R3283" t="s">
        <v>27</v>
      </c>
      <c r="S3283">
        <v>35</v>
      </c>
      <c r="T3283">
        <v>5.1209304044552997E-2</v>
      </c>
      <c r="U3283">
        <v>8.9616282077967693E-2</v>
      </c>
      <c r="V3283" t="s">
        <v>31</v>
      </c>
      <c r="W3283">
        <v>1.6078091851539</v>
      </c>
      <c r="X3283">
        <v>0</v>
      </c>
      <c r="Y3283" t="s">
        <v>31</v>
      </c>
    </row>
    <row r="3284" spans="1:25" x14ac:dyDescent="0.35">
      <c r="A3284" t="s">
        <v>25</v>
      </c>
      <c r="B3284" s="1">
        <v>37559</v>
      </c>
      <c r="C3284">
        <v>11.7</v>
      </c>
      <c r="D3284">
        <v>59</v>
      </c>
      <c r="E3284" t="s">
        <v>34</v>
      </c>
      <c r="F3284">
        <v>42.2</v>
      </c>
      <c r="G3284">
        <v>0</v>
      </c>
      <c r="H3284">
        <v>70.937957410856598</v>
      </c>
      <c r="I3284">
        <v>2.1800533849699102</v>
      </c>
      <c r="J3284">
        <v>6.2640000000000002</v>
      </c>
      <c r="K3284">
        <v>5.3156682627793499</v>
      </c>
      <c r="L3284">
        <v>2.3315176401660702</v>
      </c>
      <c r="M3284">
        <v>2.9128801176297401</v>
      </c>
      <c r="N3284">
        <v>0.180476194883955</v>
      </c>
      <c r="O3284">
        <v>0.74796904330570602</v>
      </c>
      <c r="P3284">
        <v>4.3093877387157696E-3</v>
      </c>
      <c r="Q3284" t="s">
        <v>31</v>
      </c>
      <c r="R3284" t="s">
        <v>27</v>
      </c>
      <c r="S3284">
        <v>35</v>
      </c>
      <c r="T3284">
        <v>133.209780973265</v>
      </c>
      <c r="U3284">
        <v>233.11711670321401</v>
      </c>
      <c r="V3284" t="s">
        <v>26</v>
      </c>
      <c r="W3284">
        <v>1302.60053933069</v>
      </c>
      <c r="X3284">
        <v>13026.005393306899</v>
      </c>
      <c r="Y3284" t="s">
        <v>29</v>
      </c>
    </row>
    <row r="3285" spans="1:25" x14ac:dyDescent="0.35">
      <c r="A3285" t="s">
        <v>25</v>
      </c>
      <c r="B3285" s="1">
        <v>37560</v>
      </c>
      <c r="C3285">
        <v>15</v>
      </c>
      <c r="D3285">
        <v>49</v>
      </c>
      <c r="E3285" t="s">
        <v>34</v>
      </c>
      <c r="F3285">
        <v>48.1</v>
      </c>
      <c r="G3285">
        <v>0</v>
      </c>
      <c r="H3285">
        <v>83.840345349488302</v>
      </c>
      <c r="I3285">
        <v>3.7352167849699098</v>
      </c>
      <c r="J3285">
        <v>9.9179999999999993</v>
      </c>
      <c r="K3285">
        <v>17.424235729185501</v>
      </c>
      <c r="L3285">
        <v>3.8477149297473399</v>
      </c>
      <c r="M3285">
        <v>11.092013367690701</v>
      </c>
      <c r="N3285">
        <v>1.9241427301937699</v>
      </c>
      <c r="O3285">
        <v>50.418928512449597</v>
      </c>
      <c r="P3285">
        <v>0.97861545276600903</v>
      </c>
      <c r="Q3285" t="s">
        <v>31</v>
      </c>
      <c r="R3285" t="s">
        <v>27</v>
      </c>
      <c r="S3285">
        <v>35</v>
      </c>
      <c r="T3285">
        <v>716.05193517584905</v>
      </c>
      <c r="U3285">
        <v>1253.0908865577401</v>
      </c>
      <c r="V3285" t="s">
        <v>28</v>
      </c>
      <c r="W3285">
        <v>3686.1295017550501</v>
      </c>
      <c r="X3285">
        <v>36861.295017550503</v>
      </c>
      <c r="Y3285" t="s">
        <v>29</v>
      </c>
    </row>
    <row r="3286" spans="1:25" x14ac:dyDescent="0.35">
      <c r="A3286" t="s">
        <v>25</v>
      </c>
      <c r="B3286" s="1">
        <v>37561</v>
      </c>
      <c r="C3286">
        <v>11.3</v>
      </c>
      <c r="D3286">
        <v>63</v>
      </c>
      <c r="E3286" t="s">
        <v>34</v>
      </c>
      <c r="F3286">
        <v>41.1</v>
      </c>
      <c r="G3286">
        <v>5.2</v>
      </c>
      <c r="H3286">
        <v>64.142542471209694</v>
      </c>
      <c r="I3286">
        <v>2.52427209366141</v>
      </c>
      <c r="J3286">
        <v>8.2561657207953303</v>
      </c>
      <c r="K3286">
        <v>4.0129693714409296</v>
      </c>
      <c r="L3286">
        <v>2.8614030510245398</v>
      </c>
      <c r="M3286">
        <v>2.1667328996191801</v>
      </c>
      <c r="N3286">
        <v>0.10689180790889601</v>
      </c>
      <c r="O3286">
        <v>0.90395332883879598</v>
      </c>
      <c r="P3286">
        <v>8.5708831848689392E-3</v>
      </c>
      <c r="Q3286" t="s">
        <v>31</v>
      </c>
      <c r="R3286" t="s">
        <v>27</v>
      </c>
      <c r="S3286">
        <v>40</v>
      </c>
      <c r="T3286">
        <v>98.365334988917994</v>
      </c>
      <c r="U3286">
        <v>172.13933623060601</v>
      </c>
      <c r="V3286" t="s">
        <v>26</v>
      </c>
      <c r="W3286">
        <v>935.01459129055604</v>
      </c>
      <c r="X3286">
        <v>9350.1459129055602</v>
      </c>
      <c r="Y3286" t="s">
        <v>30</v>
      </c>
    </row>
    <row r="3287" spans="1:25" x14ac:dyDescent="0.35">
      <c r="A3287" t="s">
        <v>25</v>
      </c>
      <c r="B3287" s="1">
        <v>37562</v>
      </c>
      <c r="C3287">
        <v>4.9000000000000004</v>
      </c>
      <c r="D3287">
        <v>85</v>
      </c>
      <c r="E3287" t="s">
        <v>34</v>
      </c>
      <c r="F3287">
        <v>33.299999999999997</v>
      </c>
      <c r="G3287">
        <v>14.8</v>
      </c>
      <c r="H3287">
        <v>31.809395611007101</v>
      </c>
      <c r="I3287">
        <v>0.78724513904217797</v>
      </c>
      <c r="J3287">
        <v>3.286</v>
      </c>
      <c r="K3287">
        <v>2.9720901076379602E-2</v>
      </c>
      <c r="L3287">
        <v>0.98470954161997704</v>
      </c>
      <c r="M3287">
        <v>7.78166010923675E-3</v>
      </c>
      <c r="N3287" s="2">
        <v>5.0323032018025402E-6</v>
      </c>
      <c r="O3287" s="2">
        <v>3.4641123963235698E-10</v>
      </c>
      <c r="P3287" s="2">
        <v>2.4129396417707299E-13</v>
      </c>
      <c r="Q3287" t="s">
        <v>31</v>
      </c>
      <c r="R3287" t="s">
        <v>27</v>
      </c>
      <c r="S3287">
        <v>40</v>
      </c>
      <c r="T3287">
        <v>2.6424901185259898E-2</v>
      </c>
      <c r="U3287">
        <v>4.6243577074204803E-2</v>
      </c>
      <c r="V3287" t="s">
        <v>31</v>
      </c>
      <c r="W3287">
        <v>0.79540850255344198</v>
      </c>
      <c r="X3287">
        <v>0</v>
      </c>
      <c r="Y3287" t="s">
        <v>31</v>
      </c>
    </row>
    <row r="3288" spans="1:25" x14ac:dyDescent="0.35">
      <c r="A3288" t="s">
        <v>25</v>
      </c>
      <c r="B3288" s="1">
        <v>37563</v>
      </c>
      <c r="C3288">
        <v>10.5</v>
      </c>
      <c r="D3288">
        <v>60</v>
      </c>
      <c r="E3288" t="s">
        <v>34</v>
      </c>
      <c r="F3288">
        <v>27.3</v>
      </c>
      <c r="G3288">
        <v>0.4</v>
      </c>
      <c r="H3288">
        <v>62.678287784711003</v>
      </c>
      <c r="I3288">
        <v>1.7715190590421801</v>
      </c>
      <c r="J3288">
        <v>7.58</v>
      </c>
      <c r="K3288">
        <v>1.88068230266606</v>
      </c>
      <c r="L3288">
        <v>2.2363795046904298</v>
      </c>
      <c r="M3288">
        <v>0.60190950191577597</v>
      </c>
      <c r="N3288">
        <v>1.10748824877845E-2</v>
      </c>
      <c r="O3288">
        <v>4.0011639717115799E-2</v>
      </c>
      <c r="P3288">
        <v>2.0826016931541199E-4</v>
      </c>
      <c r="Q3288" t="s">
        <v>31</v>
      </c>
      <c r="R3288" t="s">
        <v>27</v>
      </c>
      <c r="S3288">
        <v>40</v>
      </c>
      <c r="T3288">
        <v>28.8644049436401</v>
      </c>
      <c r="U3288">
        <v>50.512708651370197</v>
      </c>
      <c r="V3288" t="s">
        <v>26</v>
      </c>
      <c r="W3288">
        <v>349.25311133599502</v>
      </c>
      <c r="X3288">
        <v>3492.5311133599498</v>
      </c>
      <c r="Y3288" t="s">
        <v>32</v>
      </c>
    </row>
    <row r="3289" spans="1:25" x14ac:dyDescent="0.35">
      <c r="A3289" t="s">
        <v>25</v>
      </c>
      <c r="B3289" s="1">
        <v>37564</v>
      </c>
      <c r="C3289">
        <v>16</v>
      </c>
      <c r="D3289">
        <v>56</v>
      </c>
      <c r="E3289" t="s">
        <v>34</v>
      </c>
      <c r="F3289">
        <v>52.6</v>
      </c>
      <c r="G3289">
        <v>0</v>
      </c>
      <c r="H3289">
        <v>81.437658469244496</v>
      </c>
      <c r="I3289">
        <v>3.3675701310421799</v>
      </c>
      <c r="J3289">
        <v>12.864000000000001</v>
      </c>
      <c r="K3289">
        <v>13.8450828787907</v>
      </c>
      <c r="L3289">
        <v>4.0709086273527397</v>
      </c>
      <c r="M3289">
        <v>9.3297180633932193</v>
      </c>
      <c r="N3289">
        <v>1.41656394672695</v>
      </c>
      <c r="O3289">
        <v>41.753894770034897</v>
      </c>
      <c r="P3289">
        <v>0.92826834687214699</v>
      </c>
      <c r="Q3289" t="s">
        <v>31</v>
      </c>
      <c r="R3289" t="s">
        <v>27</v>
      </c>
      <c r="S3289">
        <v>40</v>
      </c>
      <c r="T3289">
        <v>611.95825863991195</v>
      </c>
      <c r="U3289">
        <v>1070.92695261985</v>
      </c>
      <c r="V3289" t="s">
        <v>28</v>
      </c>
      <c r="W3289">
        <v>3192.7777974898199</v>
      </c>
      <c r="X3289">
        <v>31927.777974898199</v>
      </c>
      <c r="Y3289" t="s">
        <v>29</v>
      </c>
    </row>
    <row r="3290" spans="1:25" x14ac:dyDescent="0.35">
      <c r="A3290" t="s">
        <v>25</v>
      </c>
      <c r="B3290" s="1">
        <v>37565</v>
      </c>
      <c r="C3290">
        <v>9.8000000000000007</v>
      </c>
      <c r="D3290">
        <v>90</v>
      </c>
      <c r="E3290" t="s">
        <v>34</v>
      </c>
      <c r="F3290">
        <v>20.2</v>
      </c>
      <c r="G3290">
        <v>11.6</v>
      </c>
      <c r="H3290">
        <v>32.005272952951401</v>
      </c>
      <c r="I3290">
        <v>1.30943971637358</v>
      </c>
      <c r="J3290">
        <v>4.1680000000000001</v>
      </c>
      <c r="K3290">
        <v>1.6153435976537098E-2</v>
      </c>
      <c r="L3290">
        <v>1.4668203767687999</v>
      </c>
      <c r="M3290">
        <v>4.6092869214996003E-3</v>
      </c>
      <c r="N3290" s="2">
        <v>1.9915931756098201E-6</v>
      </c>
      <c r="O3290" s="2">
        <v>2.3080459801438302E-9</v>
      </c>
      <c r="P3290" s="2">
        <v>4.2810750500783404E-12</v>
      </c>
      <c r="Q3290" t="s">
        <v>31</v>
      </c>
      <c r="R3290" t="s">
        <v>27</v>
      </c>
      <c r="S3290">
        <v>40</v>
      </c>
      <c r="T3290">
        <v>9.3763464518986095E-3</v>
      </c>
      <c r="U3290">
        <v>1.6408606290822601E-2</v>
      </c>
      <c r="V3290" t="s">
        <v>31</v>
      </c>
      <c r="W3290">
        <v>0.31903357798827903</v>
      </c>
      <c r="X3290">
        <v>0</v>
      </c>
      <c r="Y3290" t="s">
        <v>31</v>
      </c>
    </row>
    <row r="3291" spans="1:25" x14ac:dyDescent="0.35">
      <c r="A3291" t="s">
        <v>25</v>
      </c>
      <c r="B3291" s="1">
        <v>37566</v>
      </c>
      <c r="C3291">
        <v>13.3</v>
      </c>
      <c r="D3291">
        <v>56</v>
      </c>
      <c r="E3291" t="s">
        <v>34</v>
      </c>
      <c r="F3291">
        <v>14.2</v>
      </c>
      <c r="G3291">
        <v>1.4</v>
      </c>
      <c r="H3291">
        <v>58.896419740785497</v>
      </c>
      <c r="I3291">
        <v>2.6534827243735801</v>
      </c>
      <c r="J3291">
        <v>8.9659999999999993</v>
      </c>
      <c r="K3291">
        <v>0.77780769438740205</v>
      </c>
      <c r="L3291">
        <v>3.0502016986701501</v>
      </c>
      <c r="M3291">
        <v>0.27558561512884999</v>
      </c>
      <c r="N3291">
        <v>2.7785805302563298E-3</v>
      </c>
      <c r="O3291">
        <v>1.22012183596997E-2</v>
      </c>
      <c r="P3291">
        <v>1.3508209203902901E-4</v>
      </c>
      <c r="Q3291" t="s">
        <v>31</v>
      </c>
      <c r="R3291" t="s">
        <v>27</v>
      </c>
      <c r="S3291">
        <v>40</v>
      </c>
      <c r="T3291">
        <v>6.6473432819343898</v>
      </c>
      <c r="U3291">
        <v>11.6328507433852</v>
      </c>
      <c r="V3291" t="s">
        <v>26</v>
      </c>
      <c r="W3291">
        <v>100.717013939266</v>
      </c>
      <c r="X3291">
        <v>0</v>
      </c>
      <c r="Y3291" t="s">
        <v>31</v>
      </c>
    </row>
    <row r="3292" spans="1:25" x14ac:dyDescent="0.35">
      <c r="A3292" t="s">
        <v>25</v>
      </c>
      <c r="B3292" s="1">
        <v>37567</v>
      </c>
      <c r="C3292">
        <v>7.8</v>
      </c>
      <c r="D3292">
        <v>86</v>
      </c>
      <c r="E3292" t="s">
        <v>34</v>
      </c>
      <c r="F3292">
        <v>26.6</v>
      </c>
      <c r="G3292">
        <v>3.2</v>
      </c>
      <c r="H3292">
        <v>47.274022674690301</v>
      </c>
      <c r="I3292">
        <v>1.3912638722367301</v>
      </c>
      <c r="J3292">
        <v>9.9934990961554995</v>
      </c>
      <c r="K3292">
        <v>0.437926973500187</v>
      </c>
      <c r="L3292">
        <v>2.0641250613784599</v>
      </c>
      <c r="M3292">
        <v>0.13685708468227301</v>
      </c>
      <c r="N3292">
        <v>8.0493719784767795E-4</v>
      </c>
      <c r="O3292">
        <v>3.9505781931046402E-4</v>
      </c>
      <c r="P3292" s="2">
        <v>1.6909383403659499E-6</v>
      </c>
      <c r="Q3292" t="s">
        <v>31</v>
      </c>
      <c r="R3292" t="s">
        <v>27</v>
      </c>
      <c r="S3292">
        <v>40</v>
      </c>
      <c r="T3292">
        <v>2.5288552240083999</v>
      </c>
      <c r="U3292">
        <v>4.4254966420146902</v>
      </c>
      <c r="V3292" t="s">
        <v>31</v>
      </c>
      <c r="W3292">
        <v>43.637062346228902</v>
      </c>
      <c r="X3292">
        <v>0</v>
      </c>
      <c r="Y3292" t="s">
        <v>31</v>
      </c>
    </row>
    <row r="3293" spans="1:25" x14ac:dyDescent="0.35">
      <c r="A3293" t="s">
        <v>25</v>
      </c>
      <c r="B3293" s="1">
        <v>37568</v>
      </c>
      <c r="C3293">
        <v>15.6</v>
      </c>
      <c r="D3293">
        <v>39</v>
      </c>
      <c r="E3293" t="s">
        <v>34</v>
      </c>
      <c r="F3293">
        <v>52</v>
      </c>
      <c r="G3293">
        <v>0</v>
      </c>
      <c r="H3293">
        <v>81.101781740355605</v>
      </c>
      <c r="I3293">
        <v>3.5522118082367302</v>
      </c>
      <c r="J3293">
        <v>15.205499096155499</v>
      </c>
      <c r="K3293">
        <v>13.2153266968122</v>
      </c>
      <c r="L3293">
        <v>4.4850194524754903</v>
      </c>
      <c r="M3293">
        <v>9.2734710793634605</v>
      </c>
      <c r="N3293">
        <v>1.4014829343521999</v>
      </c>
      <c r="O3293">
        <v>49.7686868096444</v>
      </c>
      <c r="P3293">
        <v>1.39632391063646</v>
      </c>
      <c r="Q3293" t="s">
        <v>31</v>
      </c>
      <c r="R3293" t="s">
        <v>27</v>
      </c>
      <c r="S3293">
        <v>40</v>
      </c>
      <c r="T3293">
        <v>575.23936188588902</v>
      </c>
      <c r="U3293">
        <v>1006.6688833003</v>
      </c>
      <c r="V3293" t="s">
        <v>28</v>
      </c>
      <c r="W3293">
        <v>3089.3304675652498</v>
      </c>
      <c r="X3293">
        <v>30893.3046756525</v>
      </c>
      <c r="Y3293" t="s">
        <v>29</v>
      </c>
    </row>
    <row r="3294" spans="1:25" x14ac:dyDescent="0.35">
      <c r="A3294" t="s">
        <v>25</v>
      </c>
      <c r="B3294" s="1">
        <v>37569</v>
      </c>
      <c r="C3294">
        <v>12.4</v>
      </c>
      <c r="D3294">
        <v>66</v>
      </c>
      <c r="E3294" t="s">
        <v>34</v>
      </c>
      <c r="F3294">
        <v>42.4</v>
      </c>
      <c r="G3294">
        <v>16.2</v>
      </c>
      <c r="H3294">
        <v>55.6076777741116</v>
      </c>
      <c r="I3294">
        <v>2.09601118135474</v>
      </c>
      <c r="J3294">
        <v>4.6360000000000001</v>
      </c>
      <c r="K3294">
        <v>2.4432478373777999</v>
      </c>
      <c r="L3294">
        <v>2.0396359931340302</v>
      </c>
      <c r="M3294">
        <v>0.76090086865937601</v>
      </c>
      <c r="N3294">
        <v>1.6769480368962801E-2</v>
      </c>
      <c r="O3294">
        <v>5.0777534411511602E-2</v>
      </c>
      <c r="P3294">
        <v>2.11095772523231E-4</v>
      </c>
      <c r="Q3294" t="s">
        <v>31</v>
      </c>
      <c r="R3294" t="s">
        <v>27</v>
      </c>
      <c r="S3294">
        <v>40</v>
      </c>
      <c r="T3294">
        <v>44.299040279405503</v>
      </c>
      <c r="U3294">
        <v>77.523320488959698</v>
      </c>
      <c r="V3294" t="s">
        <v>26</v>
      </c>
      <c r="W3294">
        <v>496.53997464604799</v>
      </c>
      <c r="X3294">
        <v>0</v>
      </c>
      <c r="Y3294" t="s">
        <v>31</v>
      </c>
    </row>
    <row r="3295" spans="1:25" x14ac:dyDescent="0.35">
      <c r="A3295" t="s">
        <v>25</v>
      </c>
      <c r="B3295" s="1">
        <v>37570</v>
      </c>
      <c r="C3295">
        <v>9.8000000000000007</v>
      </c>
      <c r="D3295">
        <v>72</v>
      </c>
      <c r="E3295" t="s">
        <v>34</v>
      </c>
      <c r="F3295">
        <v>37.1</v>
      </c>
      <c r="G3295">
        <v>2.4</v>
      </c>
      <c r="H3295">
        <v>61.384738205475003</v>
      </c>
      <c r="I3295">
        <v>1.5989094574157801</v>
      </c>
      <c r="J3295">
        <v>8.8040000000000003</v>
      </c>
      <c r="K3295">
        <v>2.8787965979972299</v>
      </c>
      <c r="L3295">
        <v>2.1992809864185401</v>
      </c>
      <c r="M3295">
        <v>0.91670910086728297</v>
      </c>
      <c r="N3295">
        <v>2.3319473189317999E-2</v>
      </c>
      <c r="O3295">
        <v>0.11747810058578299</v>
      </c>
      <c r="P3295">
        <v>5.8702440846523896E-4</v>
      </c>
      <c r="Q3295" t="s">
        <v>31</v>
      </c>
      <c r="R3295" t="s">
        <v>27</v>
      </c>
      <c r="S3295">
        <v>40</v>
      </c>
      <c r="T3295">
        <v>57.8053628315864</v>
      </c>
      <c r="U3295">
        <v>101.159384955276</v>
      </c>
      <c r="V3295" t="s">
        <v>26</v>
      </c>
      <c r="W3295">
        <v>615.54684997630204</v>
      </c>
      <c r="X3295">
        <v>6155.4684997630202</v>
      </c>
      <c r="Y3295" t="s">
        <v>30</v>
      </c>
    </row>
    <row r="3296" spans="1:25" x14ac:dyDescent="0.35">
      <c r="A3296" t="s">
        <v>25</v>
      </c>
      <c r="B3296" s="1">
        <v>37571</v>
      </c>
      <c r="C3296">
        <v>7.6</v>
      </c>
      <c r="D3296">
        <v>73</v>
      </c>
      <c r="E3296" t="s">
        <v>34</v>
      </c>
      <c r="F3296">
        <v>24.8</v>
      </c>
      <c r="G3296">
        <v>20.2</v>
      </c>
      <c r="H3296">
        <v>37.833428369911204</v>
      </c>
      <c r="I3296">
        <v>0.58822019396366398</v>
      </c>
      <c r="J3296">
        <v>3.7719999999999998</v>
      </c>
      <c r="K3296">
        <v>7.8422408657504897E-2</v>
      </c>
      <c r="L3296">
        <v>0.84644547649764201</v>
      </c>
      <c r="M3296">
        <v>1.99743315841426E-2</v>
      </c>
      <c r="N3296" s="2">
        <v>2.66934553899752E-5</v>
      </c>
      <c r="O3296" s="2">
        <v>9.9403934136040995E-10</v>
      </c>
      <c r="P3296" s="2">
        <v>4.7698668646123601E-13</v>
      </c>
      <c r="Q3296" t="s">
        <v>31</v>
      </c>
      <c r="R3296" t="s">
        <v>27</v>
      </c>
      <c r="S3296">
        <v>40</v>
      </c>
      <c r="T3296">
        <v>0.137317940893843</v>
      </c>
      <c r="U3296">
        <v>0.240306396564226</v>
      </c>
      <c r="V3296" t="s">
        <v>31</v>
      </c>
      <c r="W3296">
        <v>3.3968209567727401</v>
      </c>
      <c r="X3296">
        <v>0</v>
      </c>
      <c r="Y3296" t="s">
        <v>31</v>
      </c>
    </row>
    <row r="3297" spans="1:25" x14ac:dyDescent="0.35">
      <c r="A3297" t="s">
        <v>25</v>
      </c>
      <c r="B3297" s="1">
        <v>37572</v>
      </c>
      <c r="C3297">
        <v>7.9</v>
      </c>
      <c r="D3297">
        <v>76</v>
      </c>
      <c r="E3297" t="s">
        <v>34</v>
      </c>
      <c r="F3297">
        <v>22.8</v>
      </c>
      <c r="G3297">
        <v>7.6</v>
      </c>
      <c r="H3297">
        <v>36.708318629038203</v>
      </c>
      <c r="I3297">
        <v>5.2118387390549602E-2</v>
      </c>
      <c r="J3297">
        <v>3.8260000000000001</v>
      </c>
      <c r="K3297">
        <v>5.5866441206743202E-2</v>
      </c>
      <c r="L3297">
        <v>0.10080385883416899</v>
      </c>
      <c r="M3297">
        <v>1.1719723054787501E-2</v>
      </c>
      <c r="N3297" s="2">
        <v>1.0388494447231899E-5</v>
      </c>
      <c r="O3297" s="2">
        <v>1.63168197128865E-52</v>
      </c>
      <c r="P3297" s="2">
        <v>4.0540777035221401E-58</v>
      </c>
      <c r="Q3297" t="s">
        <v>31</v>
      </c>
      <c r="R3297" t="s">
        <v>27</v>
      </c>
      <c r="S3297">
        <v>40</v>
      </c>
      <c r="T3297">
        <v>7.7201725662295204E-2</v>
      </c>
      <c r="U3297">
        <v>0.13510301990901699</v>
      </c>
      <c r="V3297" t="s">
        <v>31</v>
      </c>
      <c r="W3297">
        <v>2.04584522002764</v>
      </c>
      <c r="X3297">
        <v>0</v>
      </c>
      <c r="Y3297" t="s">
        <v>31</v>
      </c>
    </row>
    <row r="3298" spans="1:25" x14ac:dyDescent="0.35">
      <c r="A3298" t="s">
        <v>25</v>
      </c>
      <c r="B3298" s="1">
        <v>37573</v>
      </c>
      <c r="C3298">
        <v>17.600000000000001</v>
      </c>
      <c r="D3298">
        <v>52</v>
      </c>
      <c r="E3298" t="s">
        <v>34</v>
      </c>
      <c r="F3298">
        <v>23.8</v>
      </c>
      <c r="G3298">
        <v>0</v>
      </c>
      <c r="H3298">
        <v>72.511003885663101</v>
      </c>
      <c r="I3298">
        <v>1.95617931539055</v>
      </c>
      <c r="J3298">
        <v>9.3979999999999997</v>
      </c>
      <c r="K3298">
        <v>2.26364586522643</v>
      </c>
      <c r="L3298">
        <v>2.5732917717688402</v>
      </c>
      <c r="M3298">
        <v>0.75714585251817501</v>
      </c>
      <c r="N3298">
        <v>1.6623279363347801E-2</v>
      </c>
      <c r="O3298">
        <v>0.128213367748822</v>
      </c>
      <c r="P3298">
        <v>9.3930336100487004E-4</v>
      </c>
      <c r="Q3298" t="s">
        <v>31</v>
      </c>
      <c r="R3298" t="s">
        <v>27</v>
      </c>
      <c r="S3298">
        <v>40</v>
      </c>
      <c r="T3298">
        <v>39.1122323009944</v>
      </c>
      <c r="U3298">
        <v>68.446406526740205</v>
      </c>
      <c r="V3298" t="s">
        <v>26</v>
      </c>
      <c r="W3298">
        <v>448.57640054548301</v>
      </c>
      <c r="X3298">
        <v>4485.7640054548301</v>
      </c>
      <c r="Y3298" t="s">
        <v>30</v>
      </c>
    </row>
    <row r="3299" spans="1:25" x14ac:dyDescent="0.35">
      <c r="A3299" t="s">
        <v>25</v>
      </c>
      <c r="B3299" s="1">
        <v>37574</v>
      </c>
      <c r="C3299">
        <v>18.100000000000001</v>
      </c>
      <c r="D3299">
        <v>43</v>
      </c>
      <c r="E3299" t="s">
        <v>34</v>
      </c>
      <c r="F3299">
        <v>33.1</v>
      </c>
      <c r="G3299">
        <v>0</v>
      </c>
      <c r="H3299">
        <v>85.601970572838297</v>
      </c>
      <c r="I3299">
        <v>4.2777081473905501</v>
      </c>
      <c r="J3299">
        <v>15.06</v>
      </c>
      <c r="K3299">
        <v>12.129350757275001</v>
      </c>
      <c r="L3299">
        <v>5.0028429288026404</v>
      </c>
      <c r="M3299">
        <v>8.9660406696888604</v>
      </c>
      <c r="N3299">
        <v>1.3202985641075</v>
      </c>
      <c r="O3299">
        <v>55.494976182907799</v>
      </c>
      <c r="P3299">
        <v>2.02236653773519</v>
      </c>
      <c r="Q3299" t="s">
        <v>31</v>
      </c>
      <c r="R3299" t="s">
        <v>27</v>
      </c>
      <c r="S3299">
        <v>40</v>
      </c>
      <c r="T3299">
        <v>512.31524625246595</v>
      </c>
      <c r="U3299">
        <v>896.55168094181499</v>
      </c>
      <c r="V3299" t="s">
        <v>28</v>
      </c>
      <c r="W3299">
        <v>2898.0001497469202</v>
      </c>
      <c r="X3299">
        <v>28980.001497469199</v>
      </c>
      <c r="Y3299" t="s">
        <v>29</v>
      </c>
    </row>
    <row r="3300" spans="1:25" x14ac:dyDescent="0.35">
      <c r="A3300" t="s">
        <v>25</v>
      </c>
      <c r="B3300" s="1">
        <v>37575</v>
      </c>
      <c r="C3300">
        <v>16</v>
      </c>
      <c r="D3300">
        <v>38</v>
      </c>
      <c r="E3300" t="s">
        <v>34</v>
      </c>
      <c r="F3300">
        <v>48.2</v>
      </c>
      <c r="G3300">
        <v>0</v>
      </c>
      <c r="H3300">
        <v>88.389224543149894</v>
      </c>
      <c r="I3300">
        <v>6.5266892033905499</v>
      </c>
      <c r="J3300">
        <v>20.344000000000001</v>
      </c>
      <c r="K3300">
        <v>32.978772004577699</v>
      </c>
      <c r="L3300">
        <v>7.2436632045187599</v>
      </c>
      <c r="M3300">
        <v>22.254013555050701</v>
      </c>
      <c r="N3300">
        <v>6.5990539729674396</v>
      </c>
      <c r="O3300">
        <v>369.71438357357698</v>
      </c>
      <c r="P3300">
        <v>32.389492968821997</v>
      </c>
      <c r="Q3300" t="s">
        <v>26</v>
      </c>
      <c r="R3300" t="s">
        <v>27</v>
      </c>
      <c r="S3300">
        <v>40</v>
      </c>
      <c r="T3300">
        <v>1635.44451164726</v>
      </c>
      <c r="U3300">
        <v>2862.0278953827001</v>
      </c>
      <c r="V3300" t="s">
        <v>32</v>
      </c>
      <c r="W3300">
        <v>4649.7600937208999</v>
      </c>
      <c r="X3300">
        <v>46497.600937208997</v>
      </c>
      <c r="Y3300" t="s">
        <v>29</v>
      </c>
    </row>
    <row r="3301" spans="1:25" x14ac:dyDescent="0.35">
      <c r="A3301" t="s">
        <v>25</v>
      </c>
      <c r="B3301" s="1">
        <v>37576</v>
      </c>
      <c r="C3301">
        <v>4.7</v>
      </c>
      <c r="D3301">
        <v>93</v>
      </c>
      <c r="E3301" t="s">
        <v>34</v>
      </c>
      <c r="F3301">
        <v>22.4</v>
      </c>
      <c r="G3301">
        <v>4.2</v>
      </c>
      <c r="H3301">
        <v>43.963982130599398</v>
      </c>
      <c r="I3301">
        <v>3.6771800168493298</v>
      </c>
      <c r="J3301">
        <v>19.030336966857401</v>
      </c>
      <c r="K3301">
        <v>0.21512883718820899</v>
      </c>
      <c r="L3301">
        <v>4.9588819889171596</v>
      </c>
      <c r="M3301">
        <v>9.2211419744871001E-2</v>
      </c>
      <c r="N3301">
        <v>4.0016383685332902E-4</v>
      </c>
      <c r="O3301">
        <v>1.1283931827910901E-3</v>
      </c>
      <c r="P3301" s="2">
        <v>4.0263262377242698E-5</v>
      </c>
      <c r="Q3301" t="s">
        <v>31</v>
      </c>
      <c r="R3301" t="s">
        <v>27</v>
      </c>
      <c r="S3301">
        <v>40</v>
      </c>
      <c r="T3301">
        <v>0.76032957127263201</v>
      </c>
      <c r="U3301">
        <v>1.3305767497271099</v>
      </c>
      <c r="V3301" t="s">
        <v>31</v>
      </c>
      <c r="W3301">
        <v>15.2763082972698</v>
      </c>
      <c r="X3301">
        <v>0</v>
      </c>
      <c r="Y3301" t="s">
        <v>31</v>
      </c>
    </row>
    <row r="3302" spans="1:25" x14ac:dyDescent="0.35">
      <c r="A3302" t="s">
        <v>25</v>
      </c>
      <c r="B3302" s="1">
        <v>37577</v>
      </c>
      <c r="C3302">
        <v>6.1</v>
      </c>
      <c r="D3302">
        <v>85</v>
      </c>
      <c r="E3302" t="s">
        <v>34</v>
      </c>
      <c r="F3302">
        <v>17.8</v>
      </c>
      <c r="G3302">
        <v>4.4000000000000004</v>
      </c>
      <c r="H3302">
        <v>34.935355853391599</v>
      </c>
      <c r="I3302">
        <v>1.8406584168809399</v>
      </c>
      <c r="J3302">
        <v>17.644877656736998</v>
      </c>
      <c r="K3302">
        <v>2.9213255330362502E-2</v>
      </c>
      <c r="L3302">
        <v>2.9198442878746</v>
      </c>
      <c r="M3302">
        <v>1.0194063799556501E-2</v>
      </c>
      <c r="N3302" s="2">
        <v>8.1160312158015093E-6</v>
      </c>
      <c r="O3302" s="2">
        <v>6.0035326648200705E-7</v>
      </c>
      <c r="P3302" s="2">
        <v>5.9785642917674802E-9</v>
      </c>
      <c r="Q3302" t="s">
        <v>31</v>
      </c>
      <c r="R3302" t="s">
        <v>27</v>
      </c>
      <c r="S3302">
        <v>40</v>
      </c>
      <c r="T3302">
        <v>2.5662590843077E-2</v>
      </c>
      <c r="U3302">
        <v>4.4909533975384698E-2</v>
      </c>
      <c r="V3302" t="s">
        <v>31</v>
      </c>
      <c r="W3302">
        <v>0.77514639140318398</v>
      </c>
      <c r="X3302">
        <v>0</v>
      </c>
      <c r="Y3302" t="s">
        <v>31</v>
      </c>
    </row>
    <row r="3303" spans="1:25" x14ac:dyDescent="0.35">
      <c r="A3303" t="s">
        <v>25</v>
      </c>
      <c r="B3303" s="1">
        <v>37578</v>
      </c>
      <c r="C3303">
        <v>8.5</v>
      </c>
      <c r="D3303">
        <v>89</v>
      </c>
      <c r="E3303" t="s">
        <v>34</v>
      </c>
      <c r="F3303">
        <v>27.8</v>
      </c>
      <c r="G3303">
        <v>7.8</v>
      </c>
      <c r="H3303">
        <v>26.747958463461099</v>
      </c>
      <c r="I3303">
        <v>0.52416377344956</v>
      </c>
      <c r="J3303">
        <v>11.0135688366005</v>
      </c>
      <c r="K3303">
        <v>5.4002544470163503E-3</v>
      </c>
      <c r="L3303">
        <v>0.93685880873171601</v>
      </c>
      <c r="M3303">
        <v>1.40073167538807E-3</v>
      </c>
      <c r="N3303" s="2">
        <v>2.4188958250324199E-7</v>
      </c>
      <c r="O3303" s="2">
        <v>1.1683838523027001E-12</v>
      </c>
      <c r="P3303" s="2">
        <v>7.1989763253670102E-16</v>
      </c>
      <c r="Q3303" t="s">
        <v>31</v>
      </c>
      <c r="R3303" t="s">
        <v>27</v>
      </c>
      <c r="S3303">
        <v>40</v>
      </c>
      <c r="T3303">
        <v>1.4562180021002701E-3</v>
      </c>
      <c r="U3303">
        <v>2.54838150367547E-3</v>
      </c>
      <c r="V3303" t="s">
        <v>31</v>
      </c>
      <c r="W3303">
        <v>6.1717815802996998E-2</v>
      </c>
      <c r="X3303">
        <v>0</v>
      </c>
      <c r="Y3303" t="s">
        <v>31</v>
      </c>
    </row>
    <row r="3304" spans="1:25" x14ac:dyDescent="0.35">
      <c r="A3304" t="s">
        <v>25</v>
      </c>
      <c r="B3304" s="1">
        <v>37579</v>
      </c>
      <c r="C3304">
        <v>11.8</v>
      </c>
      <c r="D3304">
        <v>77</v>
      </c>
      <c r="E3304" t="s">
        <v>34</v>
      </c>
      <c r="F3304">
        <v>22.8</v>
      </c>
      <c r="G3304">
        <v>0</v>
      </c>
      <c r="H3304">
        <v>52.693561392307302</v>
      </c>
      <c r="I3304">
        <v>1.15354754944956</v>
      </c>
      <c r="J3304">
        <v>15.541568836600501</v>
      </c>
      <c r="K3304">
        <v>0.701090754313063</v>
      </c>
      <c r="L3304">
        <v>1.9459986707522099</v>
      </c>
      <c r="M3304">
        <v>0.21542629765645799</v>
      </c>
      <c r="N3304">
        <v>1.79683266579465E-3</v>
      </c>
      <c r="O3304">
        <v>1.13154057166516E-3</v>
      </c>
      <c r="P3304" s="2">
        <v>4.1938082501766797E-6</v>
      </c>
      <c r="Q3304" t="s">
        <v>31</v>
      </c>
      <c r="R3304" t="s">
        <v>27</v>
      </c>
      <c r="S3304">
        <v>40</v>
      </c>
      <c r="T3304">
        <v>5.5842961597670202</v>
      </c>
      <c r="U3304">
        <v>9.7725182795922798</v>
      </c>
      <c r="V3304" t="s">
        <v>31</v>
      </c>
      <c r="W3304">
        <v>86.680994653414899</v>
      </c>
      <c r="X3304">
        <v>0</v>
      </c>
      <c r="Y3304" t="s">
        <v>31</v>
      </c>
    </row>
    <row r="3305" spans="1:25" x14ac:dyDescent="0.35">
      <c r="A3305" t="s">
        <v>25</v>
      </c>
      <c r="B3305" s="1">
        <v>37580</v>
      </c>
      <c r="C3305">
        <v>20.6</v>
      </c>
      <c r="D3305">
        <v>52</v>
      </c>
      <c r="E3305" t="s">
        <v>34</v>
      </c>
      <c r="F3305">
        <v>13.5</v>
      </c>
      <c r="G3305">
        <v>0</v>
      </c>
      <c r="H3305">
        <v>77.948149326282902</v>
      </c>
      <c r="I3305">
        <v>3.36307279744956</v>
      </c>
      <c r="J3305">
        <v>21.653568836600499</v>
      </c>
      <c r="K3305">
        <v>1.85038241398176</v>
      </c>
      <c r="L3305">
        <v>4.8449433280969698</v>
      </c>
      <c r="M3305">
        <v>0.78525453291831404</v>
      </c>
      <c r="N3305">
        <v>1.7731170428827998E-2</v>
      </c>
      <c r="O3305">
        <v>0.56120459149371604</v>
      </c>
      <c r="P3305">
        <v>1.8942489871018198E-2</v>
      </c>
      <c r="Q3305" t="s">
        <v>31</v>
      </c>
      <c r="R3305" t="s">
        <v>27</v>
      </c>
      <c r="S3305">
        <v>40</v>
      </c>
      <c r="T3305">
        <v>28.103352045041799</v>
      </c>
      <c r="U3305">
        <v>49.180866078823101</v>
      </c>
      <c r="V3305" t="s">
        <v>26</v>
      </c>
      <c r="W3305">
        <v>341.598242707569</v>
      </c>
      <c r="X3305">
        <v>3415.9824270756899</v>
      </c>
      <c r="Y3305" t="s">
        <v>32</v>
      </c>
    </row>
    <row r="3306" spans="1:25" x14ac:dyDescent="0.35">
      <c r="A3306" t="s">
        <v>25</v>
      </c>
      <c r="B3306" s="1">
        <v>37581</v>
      </c>
      <c r="C3306">
        <v>9.6999999999999993</v>
      </c>
      <c r="D3306">
        <v>95</v>
      </c>
      <c r="E3306" t="s">
        <v>34</v>
      </c>
      <c r="F3306">
        <v>32.200000000000003</v>
      </c>
      <c r="G3306">
        <v>0.2</v>
      </c>
      <c r="H3306">
        <v>76.402111607061798</v>
      </c>
      <c r="I3306">
        <v>3.47762191744956</v>
      </c>
      <c r="J3306">
        <v>25.803568836600501</v>
      </c>
      <c r="K3306">
        <v>4.2254473938738197</v>
      </c>
      <c r="L3306">
        <v>5.2023906050131998</v>
      </c>
      <c r="M3306">
        <v>3.1805718305412798</v>
      </c>
      <c r="N3306">
        <v>0.210864331087525</v>
      </c>
      <c r="O3306">
        <v>5.9552731577559701</v>
      </c>
      <c r="P3306">
        <v>0.238260747682493</v>
      </c>
      <c r="Q3306" t="s">
        <v>31</v>
      </c>
      <c r="R3306" t="s">
        <v>27</v>
      </c>
      <c r="S3306">
        <v>40</v>
      </c>
      <c r="T3306">
        <v>106.722108840554</v>
      </c>
      <c r="U3306">
        <v>186.76369047096901</v>
      </c>
      <c r="V3306" t="s">
        <v>26</v>
      </c>
      <c r="W3306">
        <v>995.36328756536204</v>
      </c>
      <c r="X3306">
        <v>9953.6328756536204</v>
      </c>
      <c r="Y3306" t="s">
        <v>30</v>
      </c>
    </row>
    <row r="3307" spans="1:25" x14ac:dyDescent="0.35">
      <c r="A3307" t="s">
        <v>25</v>
      </c>
      <c r="B3307" s="1">
        <v>37582</v>
      </c>
      <c r="C3307">
        <v>13.5</v>
      </c>
      <c r="D3307">
        <v>54</v>
      </c>
      <c r="E3307" t="s">
        <v>34</v>
      </c>
      <c r="F3307">
        <v>14.4</v>
      </c>
      <c r="G3307">
        <v>1.2</v>
      </c>
      <c r="H3307">
        <v>77.785808695382897</v>
      </c>
      <c r="I3307">
        <v>4.9022735654495602</v>
      </c>
      <c r="J3307">
        <v>30.637568836600501</v>
      </c>
      <c r="K3307">
        <v>1.9104887030945901</v>
      </c>
      <c r="L3307">
        <v>7.0031407826268</v>
      </c>
      <c r="M3307">
        <v>0.95960936260442198</v>
      </c>
      <c r="N3307">
        <v>2.5285766758868601E-2</v>
      </c>
      <c r="O3307">
        <v>1.24717474803294</v>
      </c>
      <c r="P3307">
        <v>0.100923141778819</v>
      </c>
      <c r="Q3307" t="s">
        <v>31</v>
      </c>
      <c r="R3307" t="s">
        <v>27</v>
      </c>
      <c r="S3307">
        <v>40</v>
      </c>
      <c r="T3307">
        <v>29.620413825973699</v>
      </c>
      <c r="U3307">
        <v>51.835724195453999</v>
      </c>
      <c r="V3307" t="s">
        <v>26</v>
      </c>
      <c r="W3307">
        <v>356.81543719920802</v>
      </c>
      <c r="X3307">
        <v>3568.1543719920801</v>
      </c>
      <c r="Y3307" t="s">
        <v>32</v>
      </c>
    </row>
    <row r="3308" spans="1:25" x14ac:dyDescent="0.35">
      <c r="A3308" t="s">
        <v>25</v>
      </c>
      <c r="B3308" s="1">
        <v>37583</v>
      </c>
      <c r="C3308">
        <v>16</v>
      </c>
      <c r="D3308">
        <v>58</v>
      </c>
      <c r="E3308" t="s">
        <v>34</v>
      </c>
      <c r="F3308">
        <v>17</v>
      </c>
      <c r="G3308">
        <v>0</v>
      </c>
      <c r="H3308">
        <v>83.184283490464196</v>
      </c>
      <c r="I3308">
        <v>6.4257768614495596</v>
      </c>
      <c r="J3308">
        <v>35.9215688366005</v>
      </c>
      <c r="K3308">
        <v>3.88992517243625</v>
      </c>
      <c r="L3308">
        <v>8.8802345654333799</v>
      </c>
      <c r="M3308">
        <v>3.89828655406698</v>
      </c>
      <c r="N3308">
        <v>0.30228420791092903</v>
      </c>
      <c r="O3308">
        <v>11.7326900242712</v>
      </c>
      <c r="P3308">
        <v>1.65372198353787</v>
      </c>
      <c r="Q3308" t="s">
        <v>31</v>
      </c>
      <c r="R3308" t="s">
        <v>27</v>
      </c>
      <c r="S3308">
        <v>40</v>
      </c>
      <c r="T3308">
        <v>93.627491894993994</v>
      </c>
      <c r="U3308">
        <v>163.84811081623999</v>
      </c>
      <c r="V3308" t="s">
        <v>26</v>
      </c>
      <c r="W3308">
        <v>900.06948552442498</v>
      </c>
      <c r="X3308">
        <v>9000.6948552442409</v>
      </c>
      <c r="Y3308" t="s">
        <v>30</v>
      </c>
    </row>
    <row r="3309" spans="1:25" x14ac:dyDescent="0.35">
      <c r="A3309" t="s">
        <v>25</v>
      </c>
      <c r="B3309" s="1">
        <v>37584</v>
      </c>
      <c r="C3309">
        <v>18.5</v>
      </c>
      <c r="D3309">
        <v>36</v>
      </c>
      <c r="E3309" t="s">
        <v>34</v>
      </c>
      <c r="F3309">
        <v>5.0999999999999996</v>
      </c>
      <c r="G3309">
        <v>0</v>
      </c>
      <c r="H3309">
        <v>87.879556163191893</v>
      </c>
      <c r="I3309">
        <v>9.0867104934495604</v>
      </c>
      <c r="J3309">
        <v>41.655568836600501</v>
      </c>
      <c r="K3309">
        <v>4.08590755643558</v>
      </c>
      <c r="L3309">
        <v>11.7600840561339</v>
      </c>
      <c r="M3309">
        <v>4.8376631681583602</v>
      </c>
      <c r="N3309">
        <v>0.44296964108862202</v>
      </c>
      <c r="O3309">
        <v>18.087918500657398</v>
      </c>
      <c r="P3309">
        <v>4.8580585584773903</v>
      </c>
      <c r="Q3309" t="s">
        <v>31</v>
      </c>
      <c r="R3309" t="s">
        <v>27</v>
      </c>
      <c r="S3309">
        <v>40</v>
      </c>
      <c r="T3309">
        <v>101.209323884553</v>
      </c>
      <c r="U3309">
        <v>177.11631679796801</v>
      </c>
      <c r="V3309" t="s">
        <v>26</v>
      </c>
      <c r="W3309">
        <v>955.73299802342103</v>
      </c>
      <c r="X3309">
        <v>9557.3299802342099</v>
      </c>
      <c r="Y3309" t="s">
        <v>30</v>
      </c>
    </row>
    <row r="3310" spans="1:25" x14ac:dyDescent="0.35">
      <c r="A3310" t="s">
        <v>25</v>
      </c>
      <c r="B3310" s="1">
        <v>37585</v>
      </c>
      <c r="C3310">
        <v>17.3</v>
      </c>
      <c r="D3310">
        <v>54</v>
      </c>
      <c r="E3310" t="s">
        <v>34</v>
      </c>
      <c r="F3310">
        <v>11.4</v>
      </c>
      <c r="G3310">
        <v>0</v>
      </c>
      <c r="H3310">
        <v>87.789998097083995</v>
      </c>
      <c r="I3310">
        <v>10.8821618854496</v>
      </c>
      <c r="J3310">
        <v>47.173568836600502</v>
      </c>
      <c r="K3310">
        <v>5.5409858945336401</v>
      </c>
      <c r="L3310">
        <v>13.803643376381</v>
      </c>
      <c r="M3310">
        <v>7.0983654056506502</v>
      </c>
      <c r="N3310">
        <v>0.87321097794823699</v>
      </c>
      <c r="O3310">
        <v>44.086504097395</v>
      </c>
      <c r="P3310">
        <v>16.985135236762499</v>
      </c>
      <c r="Q3310" t="s">
        <v>26</v>
      </c>
      <c r="R3310" t="s">
        <v>27</v>
      </c>
      <c r="S3310">
        <v>40</v>
      </c>
      <c r="T3310">
        <v>162.87544485911599</v>
      </c>
      <c r="U3310">
        <v>285.03202850345298</v>
      </c>
      <c r="V3310" t="s">
        <v>26</v>
      </c>
      <c r="W3310">
        <v>1365.1384266970899</v>
      </c>
      <c r="X3310">
        <v>13651.384266970899</v>
      </c>
      <c r="Y3310" t="s">
        <v>29</v>
      </c>
    </row>
    <row r="3311" spans="1:25" x14ac:dyDescent="0.35">
      <c r="A3311" t="s">
        <v>25</v>
      </c>
      <c r="B3311" s="1">
        <v>37586</v>
      </c>
      <c r="C3311">
        <v>18.7</v>
      </c>
      <c r="D3311">
        <v>56</v>
      </c>
      <c r="E3311" t="s">
        <v>34</v>
      </c>
      <c r="F3311">
        <v>46.2</v>
      </c>
      <c r="G3311">
        <v>0</v>
      </c>
      <c r="H3311">
        <v>87.669378836575305</v>
      </c>
      <c r="I3311">
        <v>12.7302210214496</v>
      </c>
      <c r="J3311">
        <v>52.943568836600498</v>
      </c>
      <c r="K3311">
        <v>28.492218681872298</v>
      </c>
      <c r="L3311">
        <v>15.9016236549546</v>
      </c>
      <c r="M3311">
        <v>27.178883491246001</v>
      </c>
      <c r="N3311">
        <v>9.4006710745623394</v>
      </c>
      <c r="O3311">
        <v>772.73848950069396</v>
      </c>
      <c r="P3311">
        <v>407.35443371966102</v>
      </c>
      <c r="Q3311" t="s">
        <v>26</v>
      </c>
      <c r="R3311" t="s">
        <v>27</v>
      </c>
      <c r="S3311">
        <v>40</v>
      </c>
      <c r="T3311">
        <v>1423.7782250428299</v>
      </c>
      <c r="U3311">
        <v>2491.6118938249401</v>
      </c>
      <c r="V3311" t="s">
        <v>32</v>
      </c>
      <c r="W3311">
        <v>4499.0205141899896</v>
      </c>
      <c r="X3311">
        <v>44990.205141899904</v>
      </c>
      <c r="Y3311" t="s">
        <v>29</v>
      </c>
    </row>
    <row r="3312" spans="1:25" x14ac:dyDescent="0.35">
      <c r="A3312" t="s">
        <v>25</v>
      </c>
      <c r="B3312" s="1">
        <v>37587</v>
      </c>
      <c r="C3312">
        <v>18.899999999999999</v>
      </c>
      <c r="D3312">
        <v>69</v>
      </c>
      <c r="E3312" t="s">
        <v>34</v>
      </c>
      <c r="F3312">
        <v>28.2</v>
      </c>
      <c r="G3312">
        <v>0.2</v>
      </c>
      <c r="H3312">
        <v>85.734951822799005</v>
      </c>
      <c r="I3312">
        <v>14.0454146214496</v>
      </c>
      <c r="J3312">
        <v>58.749568836600503</v>
      </c>
      <c r="K3312">
        <v>9.6531118978025408</v>
      </c>
      <c r="L3312">
        <v>17.582244902529801</v>
      </c>
      <c r="M3312">
        <v>12.841836196428201</v>
      </c>
      <c r="N3312">
        <v>2.49366963527781</v>
      </c>
      <c r="O3312">
        <v>177.92932531622401</v>
      </c>
      <c r="P3312">
        <v>116.80774743844999</v>
      </c>
      <c r="Q3312" t="s">
        <v>26</v>
      </c>
      <c r="R3312" t="s">
        <v>27</v>
      </c>
      <c r="S3312">
        <v>40</v>
      </c>
      <c r="T3312">
        <v>372.31789407161</v>
      </c>
      <c r="U3312">
        <v>651.55631462531801</v>
      </c>
      <c r="V3312" t="s">
        <v>28</v>
      </c>
      <c r="W3312">
        <v>2396.8645588456998</v>
      </c>
      <c r="X3312">
        <v>23968.645588456999</v>
      </c>
      <c r="Y3312" t="s">
        <v>29</v>
      </c>
    </row>
    <row r="3313" spans="1:25" x14ac:dyDescent="0.35">
      <c r="A3313" t="s">
        <v>25</v>
      </c>
      <c r="B3313" s="1">
        <v>37588</v>
      </c>
      <c r="C3313">
        <v>12.4</v>
      </c>
      <c r="D3313">
        <v>91</v>
      </c>
      <c r="E3313" t="s">
        <v>34</v>
      </c>
      <c r="F3313">
        <v>23.4</v>
      </c>
      <c r="G3313">
        <v>5.6</v>
      </c>
      <c r="H3313">
        <v>43.0499098007692</v>
      </c>
      <c r="I3313">
        <v>8.3675763442881905</v>
      </c>
      <c r="J3313">
        <v>55.757162845478703</v>
      </c>
      <c r="K3313">
        <v>0.19451039072795301</v>
      </c>
      <c r="L3313">
        <v>12.1694320472555</v>
      </c>
      <c r="M3313">
        <v>0.130841299270084</v>
      </c>
      <c r="N3313">
        <v>7.4337385935783595E-4</v>
      </c>
      <c r="O3313">
        <v>3.1712498857022898E-3</v>
      </c>
      <c r="P3313">
        <v>9.2038610610769699E-4</v>
      </c>
      <c r="Q3313" t="s">
        <v>31</v>
      </c>
      <c r="R3313" t="s">
        <v>27</v>
      </c>
      <c r="S3313">
        <v>40</v>
      </c>
      <c r="T3313">
        <v>0.64103694368486897</v>
      </c>
      <c r="U3313">
        <v>1.1218146514485201</v>
      </c>
      <c r="V3313" t="s">
        <v>31</v>
      </c>
      <c r="W3313">
        <v>13.1538829337672</v>
      </c>
      <c r="X3313">
        <v>0</v>
      </c>
      <c r="Y3313" t="s">
        <v>31</v>
      </c>
    </row>
    <row r="3314" spans="1:25" x14ac:dyDescent="0.35">
      <c r="A3314" t="s">
        <v>25</v>
      </c>
      <c r="B3314" s="1">
        <v>37589</v>
      </c>
      <c r="C3314">
        <v>20.6</v>
      </c>
      <c r="D3314">
        <v>60</v>
      </c>
      <c r="E3314" t="s">
        <v>34</v>
      </c>
      <c r="F3314">
        <v>0</v>
      </c>
      <c r="G3314">
        <v>0</v>
      </c>
      <c r="H3314">
        <v>60.822489270718101</v>
      </c>
      <c r="I3314">
        <v>10.2088473842882</v>
      </c>
      <c r="J3314">
        <v>61.869162845478698</v>
      </c>
      <c r="K3314">
        <v>0.42988298770607603</v>
      </c>
      <c r="L3314">
        <v>14.4548250544614</v>
      </c>
      <c r="M3314">
        <v>0.31952396656194298</v>
      </c>
      <c r="N3314">
        <v>3.6102725629032998E-3</v>
      </c>
      <c r="O3314">
        <v>3.8476038890207002E-2</v>
      </c>
      <c r="P3314">
        <v>1.6427035500391599E-2</v>
      </c>
      <c r="Q3314" t="s">
        <v>31</v>
      </c>
      <c r="R3314" t="s">
        <v>27</v>
      </c>
      <c r="S3314">
        <v>40</v>
      </c>
      <c r="T3314">
        <v>2.4509823903041399</v>
      </c>
      <c r="U3314">
        <v>4.2892191830322499</v>
      </c>
      <c r="V3314" t="s">
        <v>31</v>
      </c>
      <c r="W3314">
        <v>42.465717372018098</v>
      </c>
      <c r="X3314">
        <v>424.65717372018099</v>
      </c>
      <c r="Y3314" t="s">
        <v>26</v>
      </c>
    </row>
    <row r="3315" spans="1:25" x14ac:dyDescent="0.35">
      <c r="A3315" t="s">
        <v>25</v>
      </c>
      <c r="B3315" s="1">
        <v>37590</v>
      </c>
      <c r="C3315">
        <v>23.5</v>
      </c>
      <c r="D3315">
        <v>57</v>
      </c>
      <c r="E3315" t="s">
        <v>34</v>
      </c>
      <c r="F3315">
        <v>12.2</v>
      </c>
      <c r="G3315">
        <v>0.4</v>
      </c>
      <c r="H3315">
        <v>80.508077545300296</v>
      </c>
      <c r="I3315">
        <v>12.452737368288201</v>
      </c>
      <c r="J3315">
        <v>68.503162845478698</v>
      </c>
      <c r="K3315">
        <v>2.2175038086653598</v>
      </c>
      <c r="L3315">
        <v>17.1235377560511</v>
      </c>
      <c r="M3315">
        <v>3.1298556316610102</v>
      </c>
      <c r="N3315">
        <v>0.204949529214422</v>
      </c>
      <c r="O3315">
        <v>4.8245605971036198</v>
      </c>
      <c r="P3315">
        <v>2.99041641713863</v>
      </c>
      <c r="Q3315" t="s">
        <v>31</v>
      </c>
      <c r="R3315" t="s">
        <v>27</v>
      </c>
      <c r="S3315">
        <v>40</v>
      </c>
      <c r="T3315">
        <v>37.817776615611898</v>
      </c>
      <c r="U3315">
        <v>66.181109077320897</v>
      </c>
      <c r="V3315" t="s">
        <v>26</v>
      </c>
      <c r="W3315">
        <v>436.38229477216902</v>
      </c>
      <c r="X3315">
        <v>4363.8229477216901</v>
      </c>
      <c r="Y3315" t="s">
        <v>30</v>
      </c>
    </row>
    <row r="3316" spans="1:25" x14ac:dyDescent="0.35">
      <c r="A3316" t="s">
        <v>25</v>
      </c>
      <c r="B3316" s="1">
        <v>37591</v>
      </c>
      <c r="C3316">
        <v>23.4</v>
      </c>
      <c r="D3316">
        <v>61</v>
      </c>
      <c r="E3316" t="s">
        <v>34</v>
      </c>
      <c r="F3316">
        <v>0</v>
      </c>
      <c r="G3316">
        <v>0</v>
      </c>
      <c r="H3316">
        <v>83.380545949634794</v>
      </c>
      <c r="I3316">
        <v>14.5882034282882</v>
      </c>
      <c r="J3316">
        <v>76.119162845478698</v>
      </c>
      <c r="K3316">
        <v>1.6941677321363999</v>
      </c>
      <c r="L3316">
        <v>19.725465371969701</v>
      </c>
      <c r="M3316">
        <v>2.4710525997597701</v>
      </c>
      <c r="N3316">
        <v>0.13488697848596301</v>
      </c>
      <c r="O3316">
        <v>2.4924295522209801</v>
      </c>
      <c r="P3316">
        <v>2.09569772767439</v>
      </c>
      <c r="Q3316" t="s">
        <v>31</v>
      </c>
      <c r="R3316" t="s">
        <v>27</v>
      </c>
      <c r="S3316">
        <v>50</v>
      </c>
      <c r="T3316">
        <v>30.523484972121501</v>
      </c>
      <c r="U3316">
        <v>53.416098701212697</v>
      </c>
      <c r="V3316" t="s">
        <v>26</v>
      </c>
      <c r="W3316">
        <v>302.68856814869599</v>
      </c>
      <c r="X3316">
        <v>3026.88568148696</v>
      </c>
      <c r="Y3316" t="s">
        <v>32</v>
      </c>
    </row>
    <row r="3317" spans="1:25" x14ac:dyDescent="0.35">
      <c r="A3317" t="s">
        <v>25</v>
      </c>
      <c r="B3317" s="1">
        <v>37592</v>
      </c>
      <c r="C3317">
        <v>24.2</v>
      </c>
      <c r="D3317">
        <v>63</v>
      </c>
      <c r="E3317" t="s">
        <v>34</v>
      </c>
      <c r="F3317">
        <v>9.1</v>
      </c>
      <c r="G3317">
        <v>0</v>
      </c>
      <c r="H3317">
        <v>85.197392228304594</v>
      </c>
      <c r="I3317">
        <v>16.6803120402882</v>
      </c>
      <c r="J3317">
        <v>83.879162845478703</v>
      </c>
      <c r="K3317">
        <v>3.4216102192608902</v>
      </c>
      <c r="L3317">
        <v>22.2827081636778</v>
      </c>
      <c r="M3317">
        <v>5.9543833992362796</v>
      </c>
      <c r="N3317">
        <v>0.63977907472536899</v>
      </c>
      <c r="O3317">
        <v>17.934047902072798</v>
      </c>
      <c r="P3317">
        <v>19.508604849758399</v>
      </c>
      <c r="Q3317" t="s">
        <v>26</v>
      </c>
      <c r="R3317" t="s">
        <v>27</v>
      </c>
      <c r="S3317">
        <v>50</v>
      </c>
      <c r="T3317">
        <v>95.854851998190497</v>
      </c>
      <c r="U3317">
        <v>167.745990996833</v>
      </c>
      <c r="V3317" t="s">
        <v>26</v>
      </c>
      <c r="W3317">
        <v>767.42619371116905</v>
      </c>
      <c r="X3317">
        <v>7674.2619371116898</v>
      </c>
      <c r="Y3317" t="s">
        <v>30</v>
      </c>
    </row>
    <row r="3318" spans="1:25" x14ac:dyDescent="0.35">
      <c r="A3318" t="s">
        <v>25</v>
      </c>
      <c r="B3318" s="1">
        <v>37593</v>
      </c>
      <c r="C3318">
        <v>21.6</v>
      </c>
      <c r="D3318">
        <v>65</v>
      </c>
      <c r="E3318" t="s">
        <v>34</v>
      </c>
      <c r="F3318">
        <v>23.3</v>
      </c>
      <c r="G3318">
        <v>0</v>
      </c>
      <c r="H3318">
        <v>85.197390820384896</v>
      </c>
      <c r="I3318">
        <v>18.455955980288199</v>
      </c>
      <c r="J3318">
        <v>91.171162845478705</v>
      </c>
      <c r="K3318">
        <v>6.9981726857629099</v>
      </c>
      <c r="L3318">
        <v>24.5086019498412</v>
      </c>
      <c r="M3318">
        <v>11.753688008574199</v>
      </c>
      <c r="N3318">
        <v>2.1319507343692399</v>
      </c>
      <c r="O3318">
        <v>107.69676142250999</v>
      </c>
      <c r="P3318">
        <v>142.71673287557201</v>
      </c>
      <c r="Q3318" t="s">
        <v>26</v>
      </c>
      <c r="R3318" t="s">
        <v>27</v>
      </c>
      <c r="S3318">
        <v>50</v>
      </c>
      <c r="T3318">
        <v>291.80282366497102</v>
      </c>
      <c r="U3318">
        <v>510.65494141369902</v>
      </c>
      <c r="V3318" t="s">
        <v>28</v>
      </c>
      <c r="W3318">
        <v>1756.85731861101</v>
      </c>
      <c r="X3318">
        <v>17568.573186110101</v>
      </c>
      <c r="Y3318" t="s">
        <v>29</v>
      </c>
    </row>
    <row r="3319" spans="1:25" x14ac:dyDescent="0.35">
      <c r="A3319" t="s">
        <v>25</v>
      </c>
      <c r="B3319" s="1">
        <v>37594</v>
      </c>
      <c r="C3319">
        <v>22.7</v>
      </c>
      <c r="D3319">
        <v>64</v>
      </c>
      <c r="E3319" t="s">
        <v>34</v>
      </c>
      <c r="F3319">
        <v>24</v>
      </c>
      <c r="G3319">
        <v>0</v>
      </c>
      <c r="H3319">
        <v>85.3470308758382</v>
      </c>
      <c r="I3319">
        <v>20.3708354362882</v>
      </c>
      <c r="J3319">
        <v>98.6611628454787</v>
      </c>
      <c r="K3319">
        <v>7.4011388844665298</v>
      </c>
      <c r="L3319">
        <v>26.871232105220201</v>
      </c>
      <c r="M3319">
        <v>12.898101902917199</v>
      </c>
      <c r="N3319">
        <v>2.5130410153607099</v>
      </c>
      <c r="O3319">
        <v>126.92046908632101</v>
      </c>
      <c r="P3319">
        <v>202.85038448102799</v>
      </c>
      <c r="Q3319" t="s">
        <v>26</v>
      </c>
      <c r="R3319" t="s">
        <v>27</v>
      </c>
      <c r="S3319">
        <v>50</v>
      </c>
      <c r="T3319">
        <v>317.27446351893502</v>
      </c>
      <c r="U3319">
        <v>555.23031115813603</v>
      </c>
      <c r="V3319" t="s">
        <v>28</v>
      </c>
      <c r="W3319">
        <v>1860.5588812983101</v>
      </c>
      <c r="X3319">
        <v>18605.5888129831</v>
      </c>
      <c r="Y3319" t="s">
        <v>29</v>
      </c>
    </row>
    <row r="3320" spans="1:25" x14ac:dyDescent="0.35">
      <c r="A3320" t="s">
        <v>25</v>
      </c>
      <c r="B3320" s="1">
        <v>37595</v>
      </c>
      <c r="C3320">
        <v>20.2</v>
      </c>
      <c r="D3320">
        <v>56</v>
      </c>
      <c r="E3320" t="s">
        <v>34</v>
      </c>
      <c r="F3320">
        <v>32.6</v>
      </c>
      <c r="G3320">
        <v>4.8</v>
      </c>
      <c r="H3320">
        <v>73.733771246471207</v>
      </c>
      <c r="I3320">
        <v>15.023840348304899</v>
      </c>
      <c r="J3320">
        <v>98.921941126726097</v>
      </c>
      <c r="K3320">
        <v>3.7133080075599398</v>
      </c>
      <c r="L3320">
        <v>21.7785852750653</v>
      </c>
      <c r="M3320">
        <v>6.3474408775241198</v>
      </c>
      <c r="N3320">
        <v>0.71642138340903105</v>
      </c>
      <c r="O3320">
        <v>21.9157453787146</v>
      </c>
      <c r="P3320">
        <v>22.723818729198399</v>
      </c>
      <c r="Q3320" t="s">
        <v>26</v>
      </c>
      <c r="R3320" t="s">
        <v>27</v>
      </c>
      <c r="S3320">
        <v>50</v>
      </c>
      <c r="T3320">
        <v>109.225853322129</v>
      </c>
      <c r="U3320">
        <v>191.14524331372601</v>
      </c>
      <c r="V3320" t="s">
        <v>26</v>
      </c>
      <c r="W3320">
        <v>849.95277336363301</v>
      </c>
      <c r="X3320">
        <v>8499.5277336363306</v>
      </c>
      <c r="Y3320" t="s">
        <v>30</v>
      </c>
    </row>
    <row r="3321" spans="1:25" x14ac:dyDescent="0.35">
      <c r="A3321" t="s">
        <v>25</v>
      </c>
      <c r="B3321" s="1">
        <v>37596</v>
      </c>
      <c r="C3321">
        <v>18</v>
      </c>
      <c r="D3321">
        <v>84</v>
      </c>
      <c r="E3321" t="s">
        <v>34</v>
      </c>
      <c r="F3321">
        <v>7.2</v>
      </c>
      <c r="G3321">
        <v>7</v>
      </c>
      <c r="H3321">
        <v>41.475488746080799</v>
      </c>
      <c r="I3321">
        <v>8.8129107021200408</v>
      </c>
      <c r="J3321">
        <v>94.282166489921195</v>
      </c>
      <c r="K3321">
        <v>6.5359537507539894E-2</v>
      </c>
      <c r="L3321">
        <v>14.2871390842895</v>
      </c>
      <c r="M3321">
        <v>4.8246901267467203E-2</v>
      </c>
      <c r="N3321">
        <v>1.2714807425600599E-4</v>
      </c>
      <c r="O3321">
        <v>1.39980210884868E-4</v>
      </c>
      <c r="P3321" s="2">
        <v>5.8232502194574202E-5</v>
      </c>
      <c r="Q3321" t="s">
        <v>31</v>
      </c>
      <c r="R3321" t="s">
        <v>27</v>
      </c>
      <c r="S3321">
        <v>50</v>
      </c>
      <c r="T3321">
        <v>0.126581461828282</v>
      </c>
      <c r="U3321">
        <v>0.22151755819949401</v>
      </c>
      <c r="V3321" t="s">
        <v>31</v>
      </c>
      <c r="W3321">
        <v>2.5870261665906602</v>
      </c>
      <c r="X3321">
        <v>0</v>
      </c>
      <c r="Y3321" t="s">
        <v>31</v>
      </c>
    </row>
    <row r="3322" spans="1:25" x14ac:dyDescent="0.35">
      <c r="A3322" t="s">
        <v>25</v>
      </c>
      <c r="B3322" s="1">
        <v>37597</v>
      </c>
      <c r="C3322">
        <v>18.7</v>
      </c>
      <c r="D3322">
        <v>44</v>
      </c>
      <c r="E3322" t="s">
        <v>34</v>
      </c>
      <c r="F3322">
        <v>27.8</v>
      </c>
      <c r="G3322">
        <v>2.2000000000000002</v>
      </c>
      <c r="H3322">
        <v>72.959904802498599</v>
      </c>
      <c r="I3322">
        <v>9.3562675968699303</v>
      </c>
      <c r="J3322">
        <v>101.05216648992101</v>
      </c>
      <c r="K3322">
        <v>2.8193304610576702</v>
      </c>
      <c r="L3322">
        <v>15.1952678876267</v>
      </c>
      <c r="M3322">
        <v>3.8108516468872602</v>
      </c>
      <c r="N3322">
        <v>0.29038750084112402</v>
      </c>
      <c r="O3322">
        <v>8.5129786861127705</v>
      </c>
      <c r="P3322">
        <v>4.0600604795067898</v>
      </c>
      <c r="Q3322" t="s">
        <v>31</v>
      </c>
      <c r="R3322" t="s">
        <v>27</v>
      </c>
      <c r="S3322">
        <v>50</v>
      </c>
      <c r="T3322">
        <v>70.195675567169999</v>
      </c>
      <c r="U3322">
        <v>122.842432242548</v>
      </c>
      <c r="V3322" t="s">
        <v>26</v>
      </c>
      <c r="W3322">
        <v>599.11294511787901</v>
      </c>
      <c r="X3322">
        <v>5991.1294511787901</v>
      </c>
      <c r="Y3322" t="s">
        <v>30</v>
      </c>
    </row>
    <row r="3323" spans="1:25" x14ac:dyDescent="0.35">
      <c r="A3323" t="s">
        <v>25</v>
      </c>
      <c r="B3323" s="1">
        <v>37598</v>
      </c>
      <c r="C3323">
        <v>12.7</v>
      </c>
      <c r="D3323">
        <v>61</v>
      </c>
      <c r="E3323" t="s">
        <v>34</v>
      </c>
      <c r="F3323">
        <v>19.399999999999999</v>
      </c>
      <c r="G3323">
        <v>0.6</v>
      </c>
      <c r="H3323">
        <v>79.809005092230805</v>
      </c>
      <c r="I3323">
        <v>10.5591015408699</v>
      </c>
      <c r="J3323">
        <v>106.742166489921</v>
      </c>
      <c r="K3323">
        <v>2.9607280767040001</v>
      </c>
      <c r="L3323">
        <v>16.931080802264201</v>
      </c>
      <c r="M3323">
        <v>4.3200857455510704</v>
      </c>
      <c r="N3323">
        <v>0.36256877005705301</v>
      </c>
      <c r="O3323">
        <v>10.457946323808899</v>
      </c>
      <c r="P3323">
        <v>6.3244899145473497</v>
      </c>
      <c r="Q3323" t="s">
        <v>31</v>
      </c>
      <c r="R3323" t="s">
        <v>27</v>
      </c>
      <c r="S3323">
        <v>50</v>
      </c>
      <c r="T3323">
        <v>75.970253031229106</v>
      </c>
      <c r="U3323">
        <v>132.94794280465101</v>
      </c>
      <c r="V3323" t="s">
        <v>26</v>
      </c>
      <c r="W3323">
        <v>638.26852271401594</v>
      </c>
      <c r="X3323">
        <v>6382.6852271401604</v>
      </c>
      <c r="Y3323" t="s">
        <v>30</v>
      </c>
    </row>
    <row r="3324" spans="1:25" x14ac:dyDescent="0.35">
      <c r="A3324" t="s">
        <v>25</v>
      </c>
      <c r="B3324" s="1">
        <v>37599</v>
      </c>
      <c r="C3324">
        <v>18.7</v>
      </c>
      <c r="D3324">
        <v>52</v>
      </c>
      <c r="E3324" t="s">
        <v>34</v>
      </c>
      <c r="F3324">
        <v>18.399999999999999</v>
      </c>
      <c r="G3324">
        <v>0</v>
      </c>
      <c r="H3324">
        <v>85.234434072343703</v>
      </c>
      <c r="I3324">
        <v>12.6831695088699</v>
      </c>
      <c r="J3324">
        <v>113.512166489921</v>
      </c>
      <c r="K3324">
        <v>5.4951096573448899</v>
      </c>
      <c r="L3324">
        <v>19.827753120278999</v>
      </c>
      <c r="M3324">
        <v>8.5718458624327507</v>
      </c>
      <c r="N3324">
        <v>1.2192998177583301</v>
      </c>
      <c r="O3324">
        <v>55.250979591501199</v>
      </c>
      <c r="P3324">
        <v>46.971660280594399</v>
      </c>
      <c r="Q3324" t="s">
        <v>26</v>
      </c>
      <c r="R3324" t="s">
        <v>27</v>
      </c>
      <c r="S3324">
        <v>50</v>
      </c>
      <c r="T3324">
        <v>201.970663916814</v>
      </c>
      <c r="U3324">
        <v>353.44866185442402</v>
      </c>
      <c r="V3324" t="s">
        <v>26</v>
      </c>
      <c r="W3324">
        <v>1352.44066736783</v>
      </c>
      <c r="X3324">
        <v>13524.406673678301</v>
      </c>
      <c r="Y3324" t="s">
        <v>29</v>
      </c>
    </row>
    <row r="3325" spans="1:25" x14ac:dyDescent="0.35">
      <c r="A3325" t="s">
        <v>25</v>
      </c>
      <c r="B3325" s="1">
        <v>37600</v>
      </c>
      <c r="C3325">
        <v>14</v>
      </c>
      <c r="D3325">
        <v>61</v>
      </c>
      <c r="E3325" t="s">
        <v>34</v>
      </c>
      <c r="F3325">
        <v>10.199999999999999</v>
      </c>
      <c r="G3325">
        <v>23</v>
      </c>
      <c r="H3325">
        <v>46.297364039902703</v>
      </c>
      <c r="I3325">
        <v>6.5707625443328999</v>
      </c>
      <c r="J3325">
        <v>75.366117672872306</v>
      </c>
      <c r="K3325">
        <v>0.16668073296819</v>
      </c>
      <c r="L3325">
        <v>10.789771190779399</v>
      </c>
      <c r="M3325">
        <v>0.104813198725734</v>
      </c>
      <c r="N3325">
        <v>5.0200169094342299E-4</v>
      </c>
      <c r="O3325">
        <v>1.7807056540640599E-3</v>
      </c>
      <c r="P3325">
        <v>3.9308520344135398E-4</v>
      </c>
      <c r="Q3325" t="s">
        <v>31</v>
      </c>
      <c r="R3325" t="s">
        <v>27</v>
      </c>
      <c r="S3325">
        <v>50</v>
      </c>
      <c r="T3325">
        <v>0.61978609636053905</v>
      </c>
      <c r="U3325">
        <v>1.0846256686309399</v>
      </c>
      <c r="V3325" t="s">
        <v>31</v>
      </c>
      <c r="W3325">
        <v>10.456145237273899</v>
      </c>
      <c r="X3325">
        <v>0</v>
      </c>
      <c r="Y3325" t="s">
        <v>31</v>
      </c>
    </row>
    <row r="3326" spans="1:25" x14ac:dyDescent="0.35">
      <c r="A3326" t="s">
        <v>25</v>
      </c>
      <c r="B3326" s="1">
        <v>37601</v>
      </c>
      <c r="C3326">
        <v>12.1</v>
      </c>
      <c r="D3326">
        <v>69</v>
      </c>
      <c r="E3326" t="s">
        <v>34</v>
      </c>
      <c r="F3326">
        <v>25.9</v>
      </c>
      <c r="G3326">
        <v>8</v>
      </c>
      <c r="H3326">
        <v>47.579300807333802</v>
      </c>
      <c r="I3326">
        <v>3.9075236087952101</v>
      </c>
      <c r="J3326">
        <v>68.3849420849713</v>
      </c>
      <c r="K3326">
        <v>0.441027372686078</v>
      </c>
      <c r="L3326">
        <v>6.8382073003102199</v>
      </c>
      <c r="M3326">
        <v>0.218975488021834</v>
      </c>
      <c r="N3326">
        <v>1.8495622134031601E-3</v>
      </c>
      <c r="O3326">
        <v>1.7562380463881502E-2</v>
      </c>
      <c r="P3326">
        <v>1.34362491632743E-3</v>
      </c>
      <c r="Q3326" t="s">
        <v>31</v>
      </c>
      <c r="R3326" t="s">
        <v>27</v>
      </c>
      <c r="S3326">
        <v>50</v>
      </c>
      <c r="T3326">
        <v>3.2143245561982301</v>
      </c>
      <c r="U3326">
        <v>5.6250679733468996</v>
      </c>
      <c r="V3326" t="s">
        <v>31</v>
      </c>
      <c r="W3326">
        <v>44.091110094376297</v>
      </c>
      <c r="X3326">
        <v>0</v>
      </c>
      <c r="Y3326" t="s">
        <v>31</v>
      </c>
    </row>
    <row r="3327" spans="1:25" x14ac:dyDescent="0.35">
      <c r="A3327" t="s">
        <v>25</v>
      </c>
      <c r="B3327" s="1">
        <v>37602</v>
      </c>
      <c r="C3327">
        <v>11.7</v>
      </c>
      <c r="D3327">
        <v>67</v>
      </c>
      <c r="E3327" t="s">
        <v>34</v>
      </c>
      <c r="F3327">
        <v>33.6</v>
      </c>
      <c r="G3327">
        <v>4.5999999999999996</v>
      </c>
      <c r="H3327">
        <v>55.336910854065401</v>
      </c>
      <c r="I3327">
        <v>2.6777403966398201</v>
      </c>
      <c r="J3327">
        <v>67.987871724966197</v>
      </c>
      <c r="K3327">
        <v>1.5615180755022999</v>
      </c>
      <c r="L3327">
        <v>4.8754272162048498</v>
      </c>
      <c r="M3327">
        <v>0.66445030057238597</v>
      </c>
      <c r="N3327">
        <v>1.31925130653817E-2</v>
      </c>
      <c r="O3327">
        <v>0.35395088950869802</v>
      </c>
      <c r="P3327">
        <v>1.21275385858857E-2</v>
      </c>
      <c r="Q3327" t="s">
        <v>31</v>
      </c>
      <c r="R3327" t="s">
        <v>27</v>
      </c>
      <c r="S3327">
        <v>50</v>
      </c>
      <c r="T3327">
        <v>26.676923830123599</v>
      </c>
      <c r="U3327">
        <v>46.684616702716397</v>
      </c>
      <c r="V3327" t="s">
        <v>26</v>
      </c>
      <c r="W3327">
        <v>270.44903673108502</v>
      </c>
      <c r="X3327">
        <v>0</v>
      </c>
      <c r="Y3327" t="s">
        <v>31</v>
      </c>
    </row>
    <row r="3328" spans="1:25" x14ac:dyDescent="0.35">
      <c r="A3328" t="s">
        <v>25</v>
      </c>
      <c r="B3328" s="1">
        <v>37603</v>
      </c>
      <c r="C3328">
        <v>8</v>
      </c>
      <c r="D3328">
        <v>88</v>
      </c>
      <c r="E3328" t="s">
        <v>34</v>
      </c>
      <c r="F3328">
        <v>36.299999999999997</v>
      </c>
      <c r="G3328">
        <v>13.6</v>
      </c>
      <c r="H3328">
        <v>30.396584329076902</v>
      </c>
      <c r="I3328">
        <v>0.93059932602086304</v>
      </c>
      <c r="J3328">
        <v>50.115295618119802</v>
      </c>
      <c r="K3328">
        <v>2.3787161290809499E-2</v>
      </c>
      <c r="L3328">
        <v>1.77862947957081</v>
      </c>
      <c r="M3328">
        <v>7.1300955372109202E-3</v>
      </c>
      <c r="N3328" s="2">
        <v>4.3106987333061097E-6</v>
      </c>
      <c r="O3328" s="2">
        <v>2.7937987437115999E-8</v>
      </c>
      <c r="P3328" s="2">
        <v>8.31014935289666E-11</v>
      </c>
      <c r="Q3328" t="s">
        <v>31</v>
      </c>
      <c r="R3328" t="s">
        <v>27</v>
      </c>
      <c r="S3328">
        <v>50</v>
      </c>
      <c r="T3328">
        <v>2.27333947330241E-2</v>
      </c>
      <c r="U3328">
        <v>3.9783440782792098E-2</v>
      </c>
      <c r="V3328" t="s">
        <v>31</v>
      </c>
      <c r="W3328">
        <v>0.56977630554915104</v>
      </c>
      <c r="X3328">
        <v>0</v>
      </c>
      <c r="Y3328" t="s">
        <v>31</v>
      </c>
    </row>
    <row r="3329" spans="1:25" x14ac:dyDescent="0.35">
      <c r="A3329" t="s">
        <v>25</v>
      </c>
      <c r="B3329" s="1">
        <v>37604</v>
      </c>
      <c r="C3329">
        <v>8.1999999999999993</v>
      </c>
      <c r="D3329">
        <v>74</v>
      </c>
      <c r="E3329" t="s">
        <v>34</v>
      </c>
      <c r="F3329">
        <v>20.6</v>
      </c>
      <c r="G3329">
        <v>12.2</v>
      </c>
      <c r="H3329">
        <v>32.768541309292601</v>
      </c>
      <c r="I3329">
        <v>0.29710755298559599</v>
      </c>
      <c r="J3329">
        <v>35.707950059265201</v>
      </c>
      <c r="K3329">
        <v>1.9992571727320399E-2</v>
      </c>
      <c r="L3329">
        <v>0.58210657963701995</v>
      </c>
      <c r="M3329">
        <v>4.8063630356372598E-3</v>
      </c>
      <c r="N3329" s="2">
        <v>2.1447873259986398E-6</v>
      </c>
      <c r="O3329" s="2">
        <v>4.1704390401680999E-14</v>
      </c>
      <c r="P3329" s="2">
        <v>7.94625486751053E-18</v>
      </c>
      <c r="Q3329" t="s">
        <v>31</v>
      </c>
      <c r="R3329" t="s">
        <v>27</v>
      </c>
      <c r="S3329">
        <v>50</v>
      </c>
      <c r="T3329">
        <v>1.69202817712901E-2</v>
      </c>
      <c r="U3329">
        <v>2.96104930997577E-2</v>
      </c>
      <c r="V3329" t="s">
        <v>31</v>
      </c>
      <c r="W3329">
        <v>0.439154164685226</v>
      </c>
      <c r="X3329">
        <v>0</v>
      </c>
      <c r="Y3329" t="s">
        <v>31</v>
      </c>
    </row>
    <row r="3330" spans="1:25" x14ac:dyDescent="0.35">
      <c r="A3330" t="s">
        <v>25</v>
      </c>
      <c r="B3330" s="1">
        <v>37605</v>
      </c>
      <c r="C3330">
        <v>11.5</v>
      </c>
      <c r="D3330">
        <v>64</v>
      </c>
      <c r="E3330" t="s">
        <v>34</v>
      </c>
      <c r="F3330">
        <v>19.600000000000001</v>
      </c>
      <c r="G3330">
        <v>8.4</v>
      </c>
      <c r="H3330">
        <v>43.329184357047801</v>
      </c>
      <c r="I3330">
        <v>0.43894106598750798</v>
      </c>
      <c r="J3330">
        <v>29.093980775660299</v>
      </c>
      <c r="K3330">
        <v>0.16830960983011301</v>
      </c>
      <c r="L3330">
        <v>0.84597409124718204</v>
      </c>
      <c r="M3330">
        <v>4.2864618690371198E-2</v>
      </c>
      <c r="N3330">
        <v>1.0312977532720999E-4</v>
      </c>
      <c r="O3330" s="2">
        <v>9.6503534678185206E-9</v>
      </c>
      <c r="P3330" s="2">
        <v>4.6243394228306802E-12</v>
      </c>
      <c r="Q3330" t="s">
        <v>31</v>
      </c>
      <c r="R3330" t="s">
        <v>27</v>
      </c>
      <c r="S3330">
        <v>50</v>
      </c>
      <c r="T3330">
        <v>0.63008737002690196</v>
      </c>
      <c r="U3330">
        <v>1.10265289754708</v>
      </c>
      <c r="V3330" t="s">
        <v>31</v>
      </c>
      <c r="W3330">
        <v>10.6084996574483</v>
      </c>
      <c r="X3330">
        <v>0</v>
      </c>
      <c r="Y3330" t="s">
        <v>31</v>
      </c>
    </row>
    <row r="3331" spans="1:25" x14ac:dyDescent="0.35">
      <c r="A3331" t="s">
        <v>25</v>
      </c>
      <c r="B3331" s="1">
        <v>37606</v>
      </c>
      <c r="C3331">
        <v>15.1</v>
      </c>
      <c r="D3331">
        <v>68</v>
      </c>
      <c r="E3331" t="s">
        <v>34</v>
      </c>
      <c r="F3331">
        <v>25.7</v>
      </c>
      <c r="G3331">
        <v>0</v>
      </c>
      <c r="H3331">
        <v>69.122726565447195</v>
      </c>
      <c r="I3331">
        <v>1.5975235939875101</v>
      </c>
      <c r="J3331">
        <v>35.215980775660299</v>
      </c>
      <c r="K3331">
        <v>2.2202788466215702</v>
      </c>
      <c r="L3331">
        <v>2.86960784630462</v>
      </c>
      <c r="M3331">
        <v>0.77016290236402596</v>
      </c>
      <c r="N3331">
        <v>1.71324746537951E-2</v>
      </c>
      <c r="O3331">
        <v>0.190266132350601</v>
      </c>
      <c r="P3331">
        <v>1.8166012494334801E-3</v>
      </c>
      <c r="Q3331" t="s">
        <v>31</v>
      </c>
      <c r="R3331" t="s">
        <v>27</v>
      </c>
      <c r="S3331">
        <v>50</v>
      </c>
      <c r="T3331">
        <v>47.597168996937199</v>
      </c>
      <c r="U3331">
        <v>83.295045744640106</v>
      </c>
      <c r="V3331" t="s">
        <v>26</v>
      </c>
      <c r="W3331">
        <v>437.114077314724</v>
      </c>
      <c r="X3331">
        <v>4371.14077314724</v>
      </c>
      <c r="Y3331" t="s">
        <v>30</v>
      </c>
    </row>
    <row r="3332" spans="1:25" x14ac:dyDescent="0.35">
      <c r="A3332" t="s">
        <v>25</v>
      </c>
      <c r="B3332" s="1">
        <v>37607</v>
      </c>
      <c r="C3332">
        <v>13.1</v>
      </c>
      <c r="D3332">
        <v>84</v>
      </c>
      <c r="E3332" t="s">
        <v>34</v>
      </c>
      <c r="F3332">
        <v>22.4</v>
      </c>
      <c r="G3332">
        <v>3</v>
      </c>
      <c r="H3332">
        <v>55.582038445945003</v>
      </c>
      <c r="I3332">
        <v>0.92680404268888505</v>
      </c>
      <c r="J3332">
        <v>38.363950167744797</v>
      </c>
      <c r="K3332">
        <v>0.90752227654045003</v>
      </c>
      <c r="L3332">
        <v>1.74803465154666</v>
      </c>
      <c r="M3332">
        <v>0.27076398779030503</v>
      </c>
      <c r="N3332">
        <v>2.69311438773273E-3</v>
      </c>
      <c r="O3332">
        <v>1.25108637939493E-3</v>
      </c>
      <c r="P3332" s="2">
        <v>3.56662552426833E-6</v>
      </c>
      <c r="Q3332" t="s">
        <v>31</v>
      </c>
      <c r="R3332" t="s">
        <v>27</v>
      </c>
      <c r="S3332">
        <v>50</v>
      </c>
      <c r="T3332">
        <v>10.810659043394701</v>
      </c>
      <c r="U3332">
        <v>18.918653325940699</v>
      </c>
      <c r="V3332" t="s">
        <v>26</v>
      </c>
      <c r="W3332">
        <v>125.72298600353599</v>
      </c>
      <c r="X3332">
        <v>0</v>
      </c>
      <c r="Y3332" t="s">
        <v>31</v>
      </c>
    </row>
    <row r="3333" spans="1:25" x14ac:dyDescent="0.35">
      <c r="A3333" t="s">
        <v>25</v>
      </c>
      <c r="B3333" s="1">
        <v>37608</v>
      </c>
      <c r="C3333">
        <v>17.8</v>
      </c>
      <c r="D3333">
        <v>66</v>
      </c>
      <c r="E3333" t="s">
        <v>34</v>
      </c>
      <c r="F3333">
        <v>11.6</v>
      </c>
      <c r="G3333">
        <v>4.4000000000000004</v>
      </c>
      <c r="H3333">
        <v>56.372042416810999</v>
      </c>
      <c r="I3333">
        <v>1.2910641188034599</v>
      </c>
      <c r="J3333">
        <v>39.844003106669199</v>
      </c>
      <c r="K3333">
        <v>0.56337858007753705</v>
      </c>
      <c r="L3333">
        <v>2.3886313504261598</v>
      </c>
      <c r="M3333">
        <v>0.18400983612522601</v>
      </c>
      <c r="N3333">
        <v>1.35936956508784E-3</v>
      </c>
      <c r="O3333">
        <v>1.72694497377642E-3</v>
      </c>
      <c r="P3333" s="2">
        <v>1.0554087711894499E-5</v>
      </c>
      <c r="Q3333" t="s">
        <v>31</v>
      </c>
      <c r="R3333" t="s">
        <v>27</v>
      </c>
      <c r="S3333">
        <v>50</v>
      </c>
      <c r="T3333">
        <v>4.8560447855656097</v>
      </c>
      <c r="U3333">
        <v>8.4980783747398192</v>
      </c>
      <c r="V3333" t="s">
        <v>31</v>
      </c>
      <c r="W3333">
        <v>63.081401422727502</v>
      </c>
      <c r="X3333">
        <v>0</v>
      </c>
      <c r="Y3333" t="s">
        <v>31</v>
      </c>
    </row>
    <row r="3334" spans="1:25" x14ac:dyDescent="0.35">
      <c r="A3334" t="s">
        <v>25</v>
      </c>
      <c r="B3334" s="1">
        <v>37609</v>
      </c>
      <c r="C3334">
        <v>12.7</v>
      </c>
      <c r="D3334">
        <v>79</v>
      </c>
      <c r="E3334" t="s">
        <v>34</v>
      </c>
      <c r="F3334">
        <v>20.7</v>
      </c>
      <c r="G3334">
        <v>0</v>
      </c>
      <c r="H3334">
        <v>69.403401337637405</v>
      </c>
      <c r="I3334">
        <v>1.9387439348034601</v>
      </c>
      <c r="J3334">
        <v>45.534003106669203</v>
      </c>
      <c r="K3334">
        <v>1.7411989917597701</v>
      </c>
      <c r="L3334">
        <v>3.5044565413286399</v>
      </c>
      <c r="M3334">
        <v>0.64886187414079899</v>
      </c>
      <c r="N3334">
        <v>1.2649646765254499E-2</v>
      </c>
      <c r="O3334">
        <v>0.19628301319984201</v>
      </c>
      <c r="P3334">
        <v>3.04079025246759E-3</v>
      </c>
      <c r="Q3334" t="s">
        <v>31</v>
      </c>
      <c r="R3334" t="s">
        <v>27</v>
      </c>
      <c r="S3334">
        <v>50</v>
      </c>
      <c r="T3334">
        <v>31.9336786979895</v>
      </c>
      <c r="U3334">
        <v>55.883937721481502</v>
      </c>
      <c r="V3334" t="s">
        <v>26</v>
      </c>
      <c r="W3334">
        <v>314.30113446281399</v>
      </c>
      <c r="X3334">
        <v>3143.0113446281398</v>
      </c>
      <c r="Y3334" t="s">
        <v>32</v>
      </c>
    </row>
    <row r="3335" spans="1:25" x14ac:dyDescent="0.35">
      <c r="A3335" t="s">
        <v>25</v>
      </c>
      <c r="B3335" s="1">
        <v>37610</v>
      </c>
      <c r="C3335">
        <v>17.5</v>
      </c>
      <c r="D3335">
        <v>71</v>
      </c>
      <c r="E3335" t="s">
        <v>34</v>
      </c>
      <c r="F3335">
        <v>21.3</v>
      </c>
      <c r="G3335">
        <v>0</v>
      </c>
      <c r="H3335">
        <v>78.939405800140804</v>
      </c>
      <c r="I3335">
        <v>3.1442597828034602</v>
      </c>
      <c r="J3335">
        <v>52.088003106669198</v>
      </c>
      <c r="K3335">
        <v>2.9923710148419498</v>
      </c>
      <c r="L3335">
        <v>5.46394977471346</v>
      </c>
      <c r="M3335">
        <v>2.0420700067664201</v>
      </c>
      <c r="N3335">
        <v>9.6248487415339798E-2</v>
      </c>
      <c r="O3335">
        <v>2.6983006458263898</v>
      </c>
      <c r="P3335">
        <v>0.12133985363534</v>
      </c>
      <c r="Q3335" t="s">
        <v>31</v>
      </c>
      <c r="R3335" t="s">
        <v>27</v>
      </c>
      <c r="S3335">
        <v>50</v>
      </c>
      <c r="T3335">
        <v>77.284178436819502</v>
      </c>
      <c r="U3335">
        <v>135.24731226443399</v>
      </c>
      <c r="V3335" t="s">
        <v>26</v>
      </c>
      <c r="W3335">
        <v>647.06689617660697</v>
      </c>
      <c r="X3335">
        <v>6470.6689617660704</v>
      </c>
      <c r="Y3335" t="s">
        <v>30</v>
      </c>
    </row>
    <row r="3336" spans="1:25" x14ac:dyDescent="0.35">
      <c r="A3336" t="s">
        <v>25</v>
      </c>
      <c r="B3336" s="1">
        <v>37611</v>
      </c>
      <c r="C3336">
        <v>16.8</v>
      </c>
      <c r="D3336">
        <v>57</v>
      </c>
      <c r="E3336" t="s">
        <v>34</v>
      </c>
      <c r="F3336">
        <v>34.6</v>
      </c>
      <c r="G3336">
        <v>0</v>
      </c>
      <c r="H3336">
        <v>84.291257498362199</v>
      </c>
      <c r="I3336">
        <v>4.8644777068034601</v>
      </c>
      <c r="J3336">
        <v>58.516003106669203</v>
      </c>
      <c r="K3336">
        <v>10.9283218290095</v>
      </c>
      <c r="L3336">
        <v>8.0549258652309206</v>
      </c>
      <c r="M3336">
        <v>9.9278137362156595</v>
      </c>
      <c r="N3336">
        <v>1.58124735538657</v>
      </c>
      <c r="O3336">
        <v>106.781982243383</v>
      </c>
      <c r="P3336">
        <v>11.9946062721581</v>
      </c>
      <c r="Q3336" t="s">
        <v>26</v>
      </c>
      <c r="R3336" t="s">
        <v>27</v>
      </c>
      <c r="S3336">
        <v>50</v>
      </c>
      <c r="T3336">
        <v>557.22214696399601</v>
      </c>
      <c r="U3336">
        <v>975.13875718699205</v>
      </c>
      <c r="V3336" t="s">
        <v>28</v>
      </c>
      <c r="W3336">
        <v>2666.4737946724599</v>
      </c>
      <c r="X3336">
        <v>26664.737946724599</v>
      </c>
      <c r="Y3336" t="s">
        <v>29</v>
      </c>
    </row>
    <row r="3337" spans="1:25" x14ac:dyDescent="0.35">
      <c r="A3337" t="s">
        <v>25</v>
      </c>
      <c r="B3337" s="1">
        <v>37612</v>
      </c>
      <c r="C3337">
        <v>16.7</v>
      </c>
      <c r="D3337">
        <v>52</v>
      </c>
      <c r="E3337" t="s">
        <v>34</v>
      </c>
      <c r="F3337">
        <v>40.9</v>
      </c>
      <c r="G3337">
        <v>0</v>
      </c>
      <c r="H3337">
        <v>86.100868035704806</v>
      </c>
      <c r="I3337">
        <v>6.7739933548034603</v>
      </c>
      <c r="J3337">
        <v>64.926003106669199</v>
      </c>
      <c r="K3337">
        <v>19.194370782178101</v>
      </c>
      <c r="L3337">
        <v>10.745248315142</v>
      </c>
      <c r="M3337">
        <v>17.441214402181899</v>
      </c>
      <c r="N3337">
        <v>4.2870613637179504</v>
      </c>
      <c r="O3337">
        <v>368.579521609636</v>
      </c>
      <c r="P3337">
        <v>80.597196053584696</v>
      </c>
      <c r="Q3337" t="s">
        <v>26</v>
      </c>
      <c r="R3337" t="s">
        <v>27</v>
      </c>
      <c r="S3337">
        <v>50</v>
      </c>
      <c r="T3337">
        <v>1159.89947351053</v>
      </c>
      <c r="U3337">
        <v>2029.8240786434201</v>
      </c>
      <c r="V3337" t="s">
        <v>32</v>
      </c>
      <c r="W3337">
        <v>3878.1600376152701</v>
      </c>
      <c r="X3337">
        <v>38781.600376152703</v>
      </c>
      <c r="Y3337" t="s">
        <v>29</v>
      </c>
    </row>
    <row r="3338" spans="1:25" x14ac:dyDescent="0.35">
      <c r="A3338" t="s">
        <v>25</v>
      </c>
      <c r="B3338" s="1">
        <v>37613</v>
      </c>
      <c r="C3338">
        <v>15</v>
      </c>
      <c r="D3338">
        <v>52</v>
      </c>
      <c r="E3338" t="s">
        <v>34</v>
      </c>
      <c r="F3338">
        <v>22.4</v>
      </c>
      <c r="G3338">
        <v>8</v>
      </c>
      <c r="H3338">
        <v>63.057961432048103</v>
      </c>
      <c r="I3338">
        <v>4.8365245995147497</v>
      </c>
      <c r="J3338">
        <v>58.785584833492798</v>
      </c>
      <c r="K3338">
        <v>1.49664165145286</v>
      </c>
      <c r="L3338">
        <v>8.0228661766206901</v>
      </c>
      <c r="M3338">
        <v>0.80433226869369401</v>
      </c>
      <c r="N3338">
        <v>1.8500766652306801E-2</v>
      </c>
      <c r="O3338">
        <v>0.77066927420570897</v>
      </c>
      <c r="P3338">
        <v>8.5765538160687799E-2</v>
      </c>
      <c r="Q3338" t="s">
        <v>31</v>
      </c>
      <c r="R3338" t="s">
        <v>27</v>
      </c>
      <c r="S3338">
        <v>50</v>
      </c>
      <c r="T3338">
        <v>24.867771754262201</v>
      </c>
      <c r="U3338">
        <v>43.518600569958799</v>
      </c>
      <c r="V3338" t="s">
        <v>26</v>
      </c>
      <c r="W3338">
        <v>254.97698687806201</v>
      </c>
      <c r="X3338">
        <v>2549.7698687806201</v>
      </c>
      <c r="Y3338" t="s">
        <v>32</v>
      </c>
    </row>
    <row r="3339" spans="1:25" x14ac:dyDescent="0.35">
      <c r="A3339" t="s">
        <v>25</v>
      </c>
      <c r="B3339" s="1">
        <v>37614</v>
      </c>
      <c r="C3339">
        <v>14.8</v>
      </c>
      <c r="D3339">
        <v>44</v>
      </c>
      <c r="E3339" t="s">
        <v>34</v>
      </c>
      <c r="F3339">
        <v>49.3</v>
      </c>
      <c r="G3339">
        <v>0</v>
      </c>
      <c r="H3339">
        <v>83.070357528428602</v>
      </c>
      <c r="I3339">
        <v>6.82649736751475</v>
      </c>
      <c r="J3339">
        <v>64.853584833492803</v>
      </c>
      <c r="K3339">
        <v>16.110986965018</v>
      </c>
      <c r="L3339">
        <v>10.808685408283001</v>
      </c>
      <c r="M3339">
        <v>15.324870153058001</v>
      </c>
      <c r="N3339">
        <v>3.4097398568707802</v>
      </c>
      <c r="O3339">
        <v>291.810495272857</v>
      </c>
      <c r="P3339">
        <v>64.674660527032003</v>
      </c>
      <c r="Q3339" t="s">
        <v>26</v>
      </c>
      <c r="R3339" t="s">
        <v>27</v>
      </c>
      <c r="S3339">
        <v>50</v>
      </c>
      <c r="T3339">
        <v>935.17803044788002</v>
      </c>
      <c r="U3339">
        <v>1636.5615532837901</v>
      </c>
      <c r="V3339" t="s">
        <v>28</v>
      </c>
      <c r="W3339">
        <v>3522.6563561490998</v>
      </c>
      <c r="X3339">
        <v>35226.563561490999</v>
      </c>
      <c r="Y3339" t="s">
        <v>29</v>
      </c>
    </row>
    <row r="3340" spans="1:25" x14ac:dyDescent="0.35">
      <c r="A3340" t="s">
        <v>25</v>
      </c>
      <c r="B3340" s="1">
        <v>37615</v>
      </c>
      <c r="C3340">
        <v>10</v>
      </c>
      <c r="D3340">
        <v>80</v>
      </c>
      <c r="E3340" t="s">
        <v>34</v>
      </c>
      <c r="F3340">
        <v>53.7</v>
      </c>
      <c r="G3340">
        <v>18.399999999999999</v>
      </c>
      <c r="H3340">
        <v>46.814217686545703</v>
      </c>
      <c r="I3340">
        <v>3.22991966177629</v>
      </c>
      <c r="J3340">
        <v>38.889552596636797</v>
      </c>
      <c r="K3340">
        <v>1.1315594910045299</v>
      </c>
      <c r="L3340">
        <v>5.3491691415363096</v>
      </c>
      <c r="M3340">
        <v>0.50137691920207506</v>
      </c>
      <c r="N3340">
        <v>8.0141927090404807E-3</v>
      </c>
      <c r="O3340">
        <v>0.17352392943585901</v>
      </c>
      <c r="P3340">
        <v>7.41847485076314E-3</v>
      </c>
      <c r="Q3340" t="s">
        <v>31</v>
      </c>
      <c r="R3340" t="s">
        <v>27</v>
      </c>
      <c r="S3340">
        <v>50</v>
      </c>
      <c r="T3340">
        <v>15.626759616243501</v>
      </c>
      <c r="U3340">
        <v>27.3468293284262</v>
      </c>
      <c r="V3340" t="s">
        <v>26</v>
      </c>
      <c r="W3340">
        <v>172.17553906395801</v>
      </c>
      <c r="X3340">
        <v>0</v>
      </c>
      <c r="Y3340" t="s">
        <v>31</v>
      </c>
    </row>
    <row r="3341" spans="1:25" x14ac:dyDescent="0.35">
      <c r="A3341" t="s">
        <v>25</v>
      </c>
      <c r="B3341" s="1">
        <v>37616</v>
      </c>
      <c r="C3341">
        <v>10.1</v>
      </c>
      <c r="D3341">
        <v>61</v>
      </c>
      <c r="E3341" t="s">
        <v>34</v>
      </c>
      <c r="F3341">
        <v>14</v>
      </c>
      <c r="G3341">
        <v>10.4</v>
      </c>
      <c r="H3341">
        <v>42.004869207524798</v>
      </c>
      <c r="I3341">
        <v>2.0006461478249</v>
      </c>
      <c r="J3341">
        <v>28.450342468250401</v>
      </c>
      <c r="K3341">
        <v>0.101166133822093</v>
      </c>
      <c r="L3341">
        <v>3.403033588609</v>
      </c>
      <c r="M3341">
        <v>3.7289701336540602E-2</v>
      </c>
      <c r="N3341" s="2">
        <v>8.0590020430174194E-5</v>
      </c>
      <c r="O3341" s="2">
        <v>4.2526103225236897E-5</v>
      </c>
      <c r="P3341" s="2">
        <v>6.1367037633400802E-7</v>
      </c>
      <c r="Q3341" t="s">
        <v>31</v>
      </c>
      <c r="R3341" t="s">
        <v>27</v>
      </c>
      <c r="S3341">
        <v>50</v>
      </c>
      <c r="T3341">
        <v>0.265730993838591</v>
      </c>
      <c r="U3341">
        <v>0.46502923921753497</v>
      </c>
      <c r="V3341" t="s">
        <v>31</v>
      </c>
      <c r="W3341">
        <v>4.9685014241588599</v>
      </c>
      <c r="X3341">
        <v>0</v>
      </c>
      <c r="Y3341" t="s">
        <v>31</v>
      </c>
    </row>
    <row r="3342" spans="1:25" x14ac:dyDescent="0.35">
      <c r="A3342" t="s">
        <v>25</v>
      </c>
      <c r="B3342" s="1">
        <v>37617</v>
      </c>
      <c r="C3342">
        <v>12.3</v>
      </c>
      <c r="D3342">
        <v>56</v>
      </c>
      <c r="E3342" t="s">
        <v>34</v>
      </c>
      <c r="F3342">
        <v>43.4</v>
      </c>
      <c r="G3342">
        <v>0.2</v>
      </c>
      <c r="H3342">
        <v>72.648385662075398</v>
      </c>
      <c r="I3342">
        <v>3.3183549798249001</v>
      </c>
      <c r="J3342">
        <v>34.0683424682504</v>
      </c>
      <c r="K3342">
        <v>5.8960976968970904</v>
      </c>
      <c r="L3342">
        <v>5.33708999801103</v>
      </c>
      <c r="M3342">
        <v>4.6782986595185596</v>
      </c>
      <c r="N3342">
        <v>0.417469319429774</v>
      </c>
      <c r="O3342">
        <v>14.1669591172456</v>
      </c>
      <c r="P3342">
        <v>0.60241067398342596</v>
      </c>
      <c r="Q3342" t="s">
        <v>31</v>
      </c>
      <c r="R3342" t="s">
        <v>27</v>
      </c>
      <c r="S3342">
        <v>50</v>
      </c>
      <c r="T3342">
        <v>225.050282849106</v>
      </c>
      <c r="U3342">
        <v>393.83799498593498</v>
      </c>
      <c r="V3342" t="s">
        <v>26</v>
      </c>
      <c r="W3342">
        <v>1462.7592239763701</v>
      </c>
      <c r="X3342">
        <v>14627.5922397637</v>
      </c>
      <c r="Y3342" t="s">
        <v>29</v>
      </c>
    </row>
    <row r="3343" spans="1:25" x14ac:dyDescent="0.35">
      <c r="A3343" t="s">
        <v>25</v>
      </c>
      <c r="B3343" s="1">
        <v>37618</v>
      </c>
      <c r="C3343">
        <v>13.5</v>
      </c>
      <c r="D3343">
        <v>56</v>
      </c>
      <c r="E3343" t="s">
        <v>34</v>
      </c>
      <c r="F3343">
        <v>16.100000000000001</v>
      </c>
      <c r="G3343">
        <v>1.2</v>
      </c>
      <c r="H3343">
        <v>76.509151234805799</v>
      </c>
      <c r="I3343">
        <v>4.7540675878248999</v>
      </c>
      <c r="J3343">
        <v>39.902342468250502</v>
      </c>
      <c r="K3343">
        <v>1.8910753034696901</v>
      </c>
      <c r="L3343">
        <v>7.3260300694074303</v>
      </c>
      <c r="M3343">
        <v>0.97108841476146002</v>
      </c>
      <c r="N3343">
        <v>2.5823608690712398E-2</v>
      </c>
      <c r="O3343">
        <v>1.3004738025737099</v>
      </c>
      <c r="P3343">
        <v>0.11699528516713401</v>
      </c>
      <c r="Q3343" t="s">
        <v>31</v>
      </c>
      <c r="R3343" t="s">
        <v>27</v>
      </c>
      <c r="S3343">
        <v>50</v>
      </c>
      <c r="T3343">
        <v>36.584382660100601</v>
      </c>
      <c r="U3343">
        <v>64.022669655176003</v>
      </c>
      <c r="V3343" t="s">
        <v>26</v>
      </c>
      <c r="W3343">
        <v>351.88639306411102</v>
      </c>
      <c r="X3343">
        <v>3518.8639306411101</v>
      </c>
      <c r="Y3343" t="s">
        <v>32</v>
      </c>
    </row>
    <row r="3344" spans="1:25" x14ac:dyDescent="0.35">
      <c r="A3344" t="s">
        <v>25</v>
      </c>
      <c r="B3344" s="1">
        <v>37619</v>
      </c>
      <c r="C3344">
        <v>16.600000000000001</v>
      </c>
      <c r="D3344">
        <v>64</v>
      </c>
      <c r="E3344" t="s">
        <v>34</v>
      </c>
      <c r="F3344">
        <v>18</v>
      </c>
      <c r="G3344">
        <v>0</v>
      </c>
      <c r="H3344">
        <v>82.0661703922718</v>
      </c>
      <c r="I3344">
        <v>6.1781586118248999</v>
      </c>
      <c r="J3344">
        <v>46.294342468250498</v>
      </c>
      <c r="K3344">
        <v>3.5555107293473598</v>
      </c>
      <c r="L3344">
        <v>9.2651441435191604</v>
      </c>
      <c r="M3344">
        <v>3.61127603220912</v>
      </c>
      <c r="N3344">
        <v>0.26401482698881201</v>
      </c>
      <c r="O3344">
        <v>9.8064668355470097</v>
      </c>
      <c r="P3344">
        <v>1.52496301078764</v>
      </c>
      <c r="Q3344" t="s">
        <v>31</v>
      </c>
      <c r="R3344" t="s">
        <v>27</v>
      </c>
      <c r="S3344">
        <v>50</v>
      </c>
      <c r="T3344">
        <v>101.920313136758</v>
      </c>
      <c r="U3344">
        <v>178.36054798932599</v>
      </c>
      <c r="V3344" t="s">
        <v>26</v>
      </c>
      <c r="W3344">
        <v>805.25876325484296</v>
      </c>
      <c r="X3344">
        <v>8052.5876325484296</v>
      </c>
      <c r="Y3344" t="s">
        <v>30</v>
      </c>
    </row>
    <row r="3345" spans="1:25" x14ac:dyDescent="0.35">
      <c r="A3345" t="s">
        <v>25</v>
      </c>
      <c r="B3345" s="1">
        <v>37620</v>
      </c>
      <c r="C3345">
        <v>19.5</v>
      </c>
      <c r="D3345">
        <v>35</v>
      </c>
      <c r="E3345" t="s">
        <v>34</v>
      </c>
      <c r="F3345">
        <v>27.7</v>
      </c>
      <c r="G3345">
        <v>0</v>
      </c>
      <c r="H3345">
        <v>88.830555393696898</v>
      </c>
      <c r="I3345">
        <v>9.1707164918248996</v>
      </c>
      <c r="J3345">
        <v>53.2083424682505</v>
      </c>
      <c r="K3345">
        <v>14.6263828897624</v>
      </c>
      <c r="L3345">
        <v>12.8182246507376</v>
      </c>
      <c r="M3345">
        <v>15.318667491607</v>
      </c>
      <c r="N3345">
        <v>3.4072975057236201</v>
      </c>
      <c r="O3345">
        <v>296.02494118128402</v>
      </c>
      <c r="P3345">
        <v>96.597561452430995</v>
      </c>
      <c r="Q3345" t="s">
        <v>26</v>
      </c>
      <c r="R3345" t="s">
        <v>27</v>
      </c>
      <c r="S3345">
        <v>50</v>
      </c>
      <c r="T3345">
        <v>826.01804901682897</v>
      </c>
      <c r="U3345">
        <v>1445.5315857794501</v>
      </c>
      <c r="V3345" t="s">
        <v>28</v>
      </c>
      <c r="W3345">
        <v>3313.79372412775</v>
      </c>
      <c r="X3345">
        <v>33137.937241277497</v>
      </c>
      <c r="Y3345" t="s">
        <v>29</v>
      </c>
    </row>
    <row r="3346" spans="1:25" x14ac:dyDescent="0.35">
      <c r="A3346" t="s">
        <v>25</v>
      </c>
      <c r="B3346" s="1">
        <v>37621</v>
      </c>
      <c r="C3346">
        <v>18.5</v>
      </c>
      <c r="D3346">
        <v>47</v>
      </c>
      <c r="E3346" t="s">
        <v>34</v>
      </c>
      <c r="F3346">
        <v>46.3</v>
      </c>
      <c r="G3346">
        <v>0</v>
      </c>
      <c r="H3346">
        <v>88.830553950426093</v>
      </c>
      <c r="I3346">
        <v>11.4923513878249</v>
      </c>
      <c r="J3346">
        <v>59.942342468250501</v>
      </c>
      <c r="K3346">
        <v>33.736060552145901</v>
      </c>
      <c r="L3346">
        <v>15.5374634048218</v>
      </c>
      <c r="M3346">
        <v>30.205096895080398</v>
      </c>
      <c r="N3346">
        <v>11.3321135314345</v>
      </c>
      <c r="O3346">
        <v>852.74607389437801</v>
      </c>
      <c r="P3346">
        <v>427.18455939016297</v>
      </c>
      <c r="Q3346" t="s">
        <v>26</v>
      </c>
      <c r="R3346" t="s">
        <v>27</v>
      </c>
      <c r="S3346">
        <v>50</v>
      </c>
      <c r="T3346">
        <v>2096.3916305794401</v>
      </c>
      <c r="U3346">
        <v>3668.6853535140199</v>
      </c>
      <c r="V3346" t="s">
        <v>32</v>
      </c>
      <c r="W3346">
        <v>4669.2968662910698</v>
      </c>
      <c r="X3346">
        <v>46692.968662910702</v>
      </c>
      <c r="Y3346" t="s">
        <v>29</v>
      </c>
    </row>
    <row r="3347" spans="1:25" x14ac:dyDescent="0.35">
      <c r="A3347" t="s">
        <v>25</v>
      </c>
      <c r="B3347" s="1">
        <v>37622</v>
      </c>
      <c r="C3347">
        <v>25.5</v>
      </c>
      <c r="D3347">
        <v>28</v>
      </c>
      <c r="E3347" t="s">
        <v>34</v>
      </c>
      <c r="F3347">
        <v>17.399999999999999</v>
      </c>
      <c r="G3347">
        <v>0</v>
      </c>
      <c r="H3347">
        <v>92.052636417099095</v>
      </c>
      <c r="I3347">
        <v>15.6638485078249</v>
      </c>
      <c r="J3347">
        <v>68.236342468250498</v>
      </c>
      <c r="K3347">
        <v>13.792409546705301</v>
      </c>
      <c r="L3347">
        <v>19.904728147141899</v>
      </c>
      <c r="M3347">
        <v>17.8931459702561</v>
      </c>
      <c r="N3347">
        <v>4.4856395434337797</v>
      </c>
      <c r="O3347">
        <v>367.130426684817</v>
      </c>
      <c r="P3347">
        <v>314.70402660876698</v>
      </c>
      <c r="Q3347" t="s">
        <v>26</v>
      </c>
      <c r="R3347" t="s">
        <v>27</v>
      </c>
      <c r="S3347">
        <v>60</v>
      </c>
      <c r="T3347">
        <v>586.64914669819404</v>
      </c>
      <c r="U3347">
        <v>1026.63600672184</v>
      </c>
      <c r="V3347" t="s">
        <v>28</v>
      </c>
      <c r="W3347">
        <v>3184.3305223048401</v>
      </c>
      <c r="X3347">
        <v>31843.305223048399</v>
      </c>
      <c r="Y3347" t="s">
        <v>29</v>
      </c>
    </row>
    <row r="3348" spans="1:25" x14ac:dyDescent="0.35">
      <c r="A3348" t="s">
        <v>25</v>
      </c>
      <c r="B3348" s="1">
        <v>37623</v>
      </c>
      <c r="C3348">
        <v>20.8</v>
      </c>
      <c r="D3348">
        <v>67</v>
      </c>
      <c r="E3348" t="s">
        <v>34</v>
      </c>
      <c r="F3348">
        <v>9.3000000000000007</v>
      </c>
      <c r="G3348">
        <v>0</v>
      </c>
      <c r="H3348">
        <v>87.220656377693402</v>
      </c>
      <c r="I3348">
        <v>17.237961377824899</v>
      </c>
      <c r="J3348">
        <v>75.684342468250506</v>
      </c>
      <c r="K3348">
        <v>4.5949982566241401</v>
      </c>
      <c r="L3348">
        <v>21.967537549976001</v>
      </c>
      <c r="M3348">
        <v>7.7551434554944203</v>
      </c>
      <c r="N3348">
        <v>1.0212755000292999</v>
      </c>
      <c r="O3348">
        <v>37.7427795639707</v>
      </c>
      <c r="P3348">
        <v>39.850084777691897</v>
      </c>
      <c r="Q3348" t="s">
        <v>26</v>
      </c>
      <c r="R3348" t="s">
        <v>27</v>
      </c>
      <c r="S3348">
        <v>60</v>
      </c>
      <c r="T3348">
        <v>117.31375651085099</v>
      </c>
      <c r="U3348">
        <v>205.29907389399</v>
      </c>
      <c r="V3348" t="s">
        <v>26</v>
      </c>
      <c r="W3348">
        <v>1100.13368107057</v>
      </c>
      <c r="X3348">
        <v>11001.336810705699</v>
      </c>
      <c r="Y3348" t="s">
        <v>29</v>
      </c>
    </row>
    <row r="3349" spans="1:25" x14ac:dyDescent="0.35">
      <c r="A3349" t="s">
        <v>25</v>
      </c>
      <c r="B3349" s="1">
        <v>37624</v>
      </c>
      <c r="C3349">
        <v>20.100000000000001</v>
      </c>
      <c r="D3349">
        <v>41</v>
      </c>
      <c r="E3349" t="s">
        <v>34</v>
      </c>
      <c r="F3349">
        <v>37</v>
      </c>
      <c r="G3349">
        <v>0</v>
      </c>
      <c r="H3349">
        <v>88.752375561397201</v>
      </c>
      <c r="I3349">
        <v>19.9623288578249</v>
      </c>
      <c r="J3349">
        <v>83.006342468250494</v>
      </c>
      <c r="K3349">
        <v>23.109078742951699</v>
      </c>
      <c r="L3349">
        <v>24.933758478217101</v>
      </c>
      <c r="M3349">
        <v>28.5861600972164</v>
      </c>
      <c r="N3349">
        <v>10.2793276286113</v>
      </c>
      <c r="O3349">
        <v>823.94280986688295</v>
      </c>
      <c r="P3349">
        <v>1131.0725295909699</v>
      </c>
      <c r="Q3349" t="s">
        <v>28</v>
      </c>
      <c r="R3349" t="s">
        <v>27</v>
      </c>
      <c r="S3349">
        <v>60</v>
      </c>
      <c r="T3349">
        <v>1101.3057709933501</v>
      </c>
      <c r="U3349">
        <v>1927.2850992383701</v>
      </c>
      <c r="V3349" t="s">
        <v>28</v>
      </c>
      <c r="W3349">
        <v>4206.5738126980796</v>
      </c>
      <c r="X3349">
        <v>42065.738126980803</v>
      </c>
      <c r="Y3349" t="s">
        <v>29</v>
      </c>
    </row>
    <row r="3350" spans="1:25" x14ac:dyDescent="0.35">
      <c r="A3350" t="s">
        <v>25</v>
      </c>
      <c r="B3350" s="1">
        <v>37625</v>
      </c>
      <c r="C3350">
        <v>17.5</v>
      </c>
      <c r="D3350">
        <v>83</v>
      </c>
      <c r="E3350" t="s">
        <v>34</v>
      </c>
      <c r="F3350">
        <v>35.299999999999997</v>
      </c>
      <c r="G3350">
        <v>6.2</v>
      </c>
      <c r="H3350">
        <v>56.937590446427699</v>
      </c>
      <c r="I3350">
        <v>12.2064696624942</v>
      </c>
      <c r="J3350">
        <v>80.579357141496104</v>
      </c>
      <c r="K3350">
        <v>1.94739708962234</v>
      </c>
      <c r="L3350">
        <v>17.707093469583</v>
      </c>
      <c r="M3350">
        <v>2.7242535216671602</v>
      </c>
      <c r="N3350">
        <v>0.160308671908546</v>
      </c>
      <c r="O3350">
        <v>3.4454019579352901</v>
      </c>
      <c r="P3350">
        <v>2.29682019650188</v>
      </c>
      <c r="Q3350" t="s">
        <v>31</v>
      </c>
      <c r="R3350" t="s">
        <v>27</v>
      </c>
      <c r="S3350">
        <v>60</v>
      </c>
      <c r="T3350">
        <v>29.4504297114837</v>
      </c>
      <c r="U3350">
        <v>51.538251995096502</v>
      </c>
      <c r="V3350" t="s">
        <v>26</v>
      </c>
      <c r="W3350">
        <v>366.22259969210802</v>
      </c>
      <c r="X3350">
        <v>0</v>
      </c>
      <c r="Y3350" t="s">
        <v>31</v>
      </c>
    </row>
    <row r="3351" spans="1:25" x14ac:dyDescent="0.35">
      <c r="A3351" t="s">
        <v>25</v>
      </c>
      <c r="B3351" s="1">
        <v>37626</v>
      </c>
      <c r="C3351">
        <v>16.2</v>
      </c>
      <c r="D3351">
        <v>49</v>
      </c>
      <c r="E3351" t="s">
        <v>34</v>
      </c>
      <c r="F3351">
        <v>13.6</v>
      </c>
      <c r="G3351">
        <v>0.2</v>
      </c>
      <c r="H3351">
        <v>77.628921067994298</v>
      </c>
      <c r="I3351">
        <v>14.128207292494199</v>
      </c>
      <c r="J3351">
        <v>87.199357141496094</v>
      </c>
      <c r="K3351">
        <v>1.8118907235472801</v>
      </c>
      <c r="L3351">
        <v>20.1105427134883</v>
      </c>
      <c r="M3351">
        <v>2.75042737137949</v>
      </c>
      <c r="N3351">
        <v>0.16304490234201999</v>
      </c>
      <c r="O3351">
        <v>3.0399155358294498</v>
      </c>
      <c r="P3351">
        <v>2.6635043416327999</v>
      </c>
      <c r="Q3351" t="s">
        <v>31</v>
      </c>
      <c r="R3351" t="s">
        <v>27</v>
      </c>
      <c r="S3351">
        <v>60</v>
      </c>
      <c r="T3351">
        <v>26.156217660169101</v>
      </c>
      <c r="U3351">
        <v>45.773380905296001</v>
      </c>
      <c r="V3351" t="s">
        <v>26</v>
      </c>
      <c r="W3351">
        <v>331.92266174882701</v>
      </c>
      <c r="X3351">
        <v>3319.2266174882702</v>
      </c>
      <c r="Y3351" t="s">
        <v>32</v>
      </c>
    </row>
    <row r="3352" spans="1:25" x14ac:dyDescent="0.35">
      <c r="A3352" t="s">
        <v>25</v>
      </c>
      <c r="B3352" s="1">
        <v>37627</v>
      </c>
      <c r="C3352">
        <v>15.6</v>
      </c>
      <c r="D3352">
        <v>58</v>
      </c>
      <c r="E3352" t="s">
        <v>34</v>
      </c>
      <c r="F3352">
        <v>38.799999999999997</v>
      </c>
      <c r="G3352">
        <v>0.2</v>
      </c>
      <c r="H3352">
        <v>83.6884202947208</v>
      </c>
      <c r="I3352">
        <v>15.6559266324942</v>
      </c>
      <c r="J3352">
        <v>93.711357141496094</v>
      </c>
      <c r="K3352">
        <v>12.461556092685299</v>
      </c>
      <c r="L3352">
        <v>22.086942718334299</v>
      </c>
      <c r="M3352">
        <v>17.4304087045399</v>
      </c>
      <c r="N3352">
        <v>4.2823612815698802</v>
      </c>
      <c r="O3352">
        <v>326.66662124367201</v>
      </c>
      <c r="P3352">
        <v>348.84525439751798</v>
      </c>
      <c r="Q3352" t="s">
        <v>26</v>
      </c>
      <c r="R3352" t="s">
        <v>27</v>
      </c>
      <c r="S3352">
        <v>60</v>
      </c>
      <c r="T3352">
        <v>512.08962101381303</v>
      </c>
      <c r="U3352">
        <v>896.15683677417405</v>
      </c>
      <c r="V3352" t="s">
        <v>28</v>
      </c>
      <c r="W3352">
        <v>2958.3076087752902</v>
      </c>
      <c r="X3352">
        <v>29583.076087752899</v>
      </c>
      <c r="Y3352" t="s">
        <v>29</v>
      </c>
    </row>
    <row r="3353" spans="1:25" x14ac:dyDescent="0.35">
      <c r="A3353" t="s">
        <v>25</v>
      </c>
      <c r="B3353" s="1">
        <v>37628</v>
      </c>
      <c r="C3353">
        <v>19.2</v>
      </c>
      <c r="D3353">
        <v>51</v>
      </c>
      <c r="E3353" t="s">
        <v>34</v>
      </c>
      <c r="F3353">
        <v>12</v>
      </c>
      <c r="G3353">
        <v>0</v>
      </c>
      <c r="H3353">
        <v>86.225240723745998</v>
      </c>
      <c r="I3353">
        <v>17.822482702494199</v>
      </c>
      <c r="J3353">
        <v>100.87135714149601</v>
      </c>
      <c r="K3353">
        <v>4.5712810432352802</v>
      </c>
      <c r="L3353">
        <v>24.724034009064098</v>
      </c>
      <c r="M3353">
        <v>8.2599223748508397</v>
      </c>
      <c r="N3353">
        <v>1.14186921306547</v>
      </c>
      <c r="O3353">
        <v>39.431595477009999</v>
      </c>
      <c r="P3353">
        <v>53.2009483411506</v>
      </c>
      <c r="Q3353" t="s">
        <v>26</v>
      </c>
      <c r="R3353" t="s">
        <v>27</v>
      </c>
      <c r="S3353">
        <v>60</v>
      </c>
      <c r="T3353">
        <v>116.36612085307701</v>
      </c>
      <c r="U3353">
        <v>203.64071149288401</v>
      </c>
      <c r="V3353" t="s">
        <v>26</v>
      </c>
      <c r="W3353">
        <v>1093.42256902025</v>
      </c>
      <c r="X3353">
        <v>10934.2256902025</v>
      </c>
      <c r="Y3353" t="s">
        <v>29</v>
      </c>
    </row>
    <row r="3354" spans="1:25" x14ac:dyDescent="0.35">
      <c r="A3354" t="s">
        <v>25</v>
      </c>
      <c r="B3354" s="1">
        <v>37629</v>
      </c>
      <c r="C3354">
        <v>19.3</v>
      </c>
      <c r="D3354">
        <v>75</v>
      </c>
      <c r="E3354" t="s">
        <v>34</v>
      </c>
      <c r="F3354">
        <v>22.4</v>
      </c>
      <c r="G3354">
        <v>0</v>
      </c>
      <c r="H3354">
        <v>84.579655945278802</v>
      </c>
      <c r="I3354">
        <v>18.9333137024942</v>
      </c>
      <c r="J3354">
        <v>108.049357141496</v>
      </c>
      <c r="K3354">
        <v>6.1448948284493801</v>
      </c>
      <c r="L3354">
        <v>26.331543288369499</v>
      </c>
      <c r="M3354">
        <v>10.9878053913069</v>
      </c>
      <c r="N3354">
        <v>1.8922621446910901</v>
      </c>
      <c r="O3354">
        <v>82.617050862343007</v>
      </c>
      <c r="P3354">
        <v>126.738062918019</v>
      </c>
      <c r="Q3354" t="s">
        <v>26</v>
      </c>
      <c r="R3354" t="s">
        <v>27</v>
      </c>
      <c r="S3354">
        <v>60</v>
      </c>
      <c r="T3354">
        <v>183.88243728511</v>
      </c>
      <c r="U3354">
        <v>321.79426524894302</v>
      </c>
      <c r="V3354" t="s">
        <v>26</v>
      </c>
      <c r="W3354">
        <v>1530.3894342082101</v>
      </c>
      <c r="X3354">
        <v>15303.8943420821</v>
      </c>
      <c r="Y3354" t="s">
        <v>29</v>
      </c>
    </row>
    <row r="3355" spans="1:25" x14ac:dyDescent="0.35">
      <c r="A3355" t="s">
        <v>25</v>
      </c>
      <c r="B3355" s="1">
        <v>37630</v>
      </c>
      <c r="C3355">
        <v>19.7</v>
      </c>
      <c r="D3355">
        <v>75</v>
      </c>
      <c r="E3355" t="s">
        <v>34</v>
      </c>
      <c r="F3355">
        <v>18.3</v>
      </c>
      <c r="G3355">
        <v>0</v>
      </c>
      <c r="H3355">
        <v>84.399017229115401</v>
      </c>
      <c r="I3355">
        <v>20.065925702494201</v>
      </c>
      <c r="J3355">
        <v>115.299357141496</v>
      </c>
      <c r="K3355">
        <v>4.8770473417072999</v>
      </c>
      <c r="L3355">
        <v>27.964825429009199</v>
      </c>
      <c r="M3355">
        <v>9.3687971819796996</v>
      </c>
      <c r="N3355">
        <v>1.4270832084852001</v>
      </c>
      <c r="O3355">
        <v>48.750591007832497</v>
      </c>
      <c r="P3355">
        <v>84.413069038192006</v>
      </c>
      <c r="Q3355" t="s">
        <v>26</v>
      </c>
      <c r="R3355" t="s">
        <v>27</v>
      </c>
      <c r="S3355">
        <v>60</v>
      </c>
      <c r="T3355">
        <v>128.761841304841</v>
      </c>
      <c r="U3355">
        <v>225.333222283471</v>
      </c>
      <c r="V3355" t="s">
        <v>26</v>
      </c>
      <c r="W3355">
        <v>1179.7457565716199</v>
      </c>
      <c r="X3355">
        <v>11797.4575657162</v>
      </c>
      <c r="Y3355" t="s">
        <v>29</v>
      </c>
    </row>
    <row r="3356" spans="1:25" x14ac:dyDescent="0.35">
      <c r="A3356" t="s">
        <v>25</v>
      </c>
      <c r="B3356" s="1">
        <v>37631</v>
      </c>
      <c r="C3356">
        <v>14</v>
      </c>
      <c r="D3356">
        <v>96</v>
      </c>
      <c r="E3356" t="s">
        <v>34</v>
      </c>
      <c r="F3356">
        <v>18.2</v>
      </c>
      <c r="G3356">
        <v>1.4</v>
      </c>
      <c r="H3356">
        <v>67.250976777577407</v>
      </c>
      <c r="I3356">
        <v>20.197482942494201</v>
      </c>
      <c r="J3356">
        <v>121.52335714149601</v>
      </c>
      <c r="K3356">
        <v>1.4319850855712699</v>
      </c>
      <c r="L3356">
        <v>28.537470281180902</v>
      </c>
      <c r="M3356">
        <v>2.7219611473184901</v>
      </c>
      <c r="N3356">
        <v>0.16006998556398599</v>
      </c>
      <c r="O3356">
        <v>1.84842075742052</v>
      </c>
      <c r="P3356">
        <v>3.3326482302142399</v>
      </c>
      <c r="Q3356" t="s">
        <v>31</v>
      </c>
      <c r="R3356" t="s">
        <v>27</v>
      </c>
      <c r="S3356">
        <v>60</v>
      </c>
      <c r="T3356">
        <v>17.729970908636702</v>
      </c>
      <c r="U3356">
        <v>31.027449090114199</v>
      </c>
      <c r="V3356" t="s">
        <v>26</v>
      </c>
      <c r="W3356">
        <v>239.76545220673501</v>
      </c>
      <c r="X3356">
        <v>2397.6545220673502</v>
      </c>
      <c r="Y3356" t="s">
        <v>32</v>
      </c>
    </row>
    <row r="3357" spans="1:25" x14ac:dyDescent="0.35">
      <c r="A3357" t="s">
        <v>25</v>
      </c>
      <c r="B3357" s="1">
        <v>37632</v>
      </c>
      <c r="C3357">
        <v>11.8</v>
      </c>
      <c r="D3357">
        <v>97</v>
      </c>
      <c r="E3357" t="s">
        <v>34</v>
      </c>
      <c r="F3357">
        <v>12</v>
      </c>
      <c r="G3357">
        <v>4.8</v>
      </c>
      <c r="H3357">
        <v>30.119359546912399</v>
      </c>
      <c r="I3357">
        <v>12.8940730157875</v>
      </c>
      <c r="J3357">
        <v>120.17693405329899</v>
      </c>
      <c r="K3357">
        <v>6.4826074459693401E-3</v>
      </c>
      <c r="L3357">
        <v>20.333949782182099</v>
      </c>
      <c r="M3357">
        <v>5.9382041967319102E-3</v>
      </c>
      <c r="N3357" s="2">
        <v>3.1184478078940602E-6</v>
      </c>
      <c r="O3357" s="2">
        <v>1.7350458610389499E-7</v>
      </c>
      <c r="P3357" s="2">
        <v>1.5563205228231799E-7</v>
      </c>
      <c r="Q3357" t="s">
        <v>31</v>
      </c>
      <c r="R3357" t="s">
        <v>27</v>
      </c>
      <c r="S3357">
        <v>60</v>
      </c>
      <c r="T3357">
        <v>1.91393729433476E-3</v>
      </c>
      <c r="U3357">
        <v>3.3493902650858398E-3</v>
      </c>
      <c r="V3357" t="s">
        <v>31</v>
      </c>
      <c r="W3357">
        <v>8.1166823071473201E-2</v>
      </c>
      <c r="X3357">
        <v>0</v>
      </c>
      <c r="Y3357" t="s">
        <v>31</v>
      </c>
    </row>
    <row r="3358" spans="1:25" x14ac:dyDescent="0.35">
      <c r="A3358" t="s">
        <v>25</v>
      </c>
      <c r="B3358" s="1">
        <v>37633</v>
      </c>
      <c r="C3358">
        <v>15.5</v>
      </c>
      <c r="D3358">
        <v>63</v>
      </c>
      <c r="E3358" t="s">
        <v>34</v>
      </c>
      <c r="F3358">
        <v>21.6</v>
      </c>
      <c r="G3358">
        <v>12.8</v>
      </c>
      <c r="H3358">
        <v>47.246665179938802</v>
      </c>
      <c r="I3358">
        <v>7.2331769969914097</v>
      </c>
      <c r="J3358">
        <v>102.546829152388</v>
      </c>
      <c r="K3358">
        <v>0.33909451596768198</v>
      </c>
      <c r="L3358">
        <v>12.2977828047812</v>
      </c>
      <c r="M3358">
        <v>0.22946491559573001</v>
      </c>
      <c r="N3358">
        <v>2.0092627935837199E-3</v>
      </c>
      <c r="O3358">
        <v>1.6672923522379101E-2</v>
      </c>
      <c r="P3358">
        <v>4.95510509456085E-3</v>
      </c>
      <c r="Q3358" t="s">
        <v>31</v>
      </c>
      <c r="R3358" t="s">
        <v>27</v>
      </c>
      <c r="S3358">
        <v>60</v>
      </c>
      <c r="T3358">
        <v>1.5819959819660301</v>
      </c>
      <c r="U3358">
        <v>2.7684929684405502</v>
      </c>
      <c r="V3358" t="s">
        <v>31</v>
      </c>
      <c r="W3358">
        <v>29.952456548331899</v>
      </c>
      <c r="X3358">
        <v>0</v>
      </c>
      <c r="Y3358" t="s">
        <v>31</v>
      </c>
    </row>
    <row r="3359" spans="1:25" x14ac:dyDescent="0.35">
      <c r="A3359" t="s">
        <v>25</v>
      </c>
      <c r="B3359" s="1">
        <v>37634</v>
      </c>
      <c r="C3359">
        <v>13.3</v>
      </c>
      <c r="D3359">
        <v>61</v>
      </c>
      <c r="E3359" t="s">
        <v>34</v>
      </c>
      <c r="F3359">
        <v>16.600000000000001</v>
      </c>
      <c r="G3359">
        <v>1</v>
      </c>
      <c r="H3359">
        <v>67.108104469582301</v>
      </c>
      <c r="I3359">
        <v>8.4563979569914096</v>
      </c>
      <c r="J3359">
        <v>108.644829152388</v>
      </c>
      <c r="K3359">
        <v>1.3146897073024</v>
      </c>
      <c r="L3359">
        <v>14.157846868766301</v>
      </c>
      <c r="M3359">
        <v>0.96528915883891897</v>
      </c>
      <c r="N3359">
        <v>2.5551273623123101E-2</v>
      </c>
      <c r="O3359">
        <v>0.97499420222538802</v>
      </c>
      <c r="P3359">
        <v>0.39747560370315799</v>
      </c>
      <c r="Q3359" t="s">
        <v>31</v>
      </c>
      <c r="R3359" t="s">
        <v>27</v>
      </c>
      <c r="S3359">
        <v>60</v>
      </c>
      <c r="T3359">
        <v>15.3856367764678</v>
      </c>
      <c r="U3359">
        <v>26.924864358818599</v>
      </c>
      <c r="V3359" t="s">
        <v>26</v>
      </c>
      <c r="W3359">
        <v>212.73889159569299</v>
      </c>
      <c r="X3359">
        <v>2127.3889159569298</v>
      </c>
      <c r="Y3359" t="s">
        <v>32</v>
      </c>
    </row>
    <row r="3360" spans="1:25" x14ac:dyDescent="0.35">
      <c r="A3360" t="s">
        <v>25</v>
      </c>
      <c r="B3360" s="1">
        <v>37635</v>
      </c>
      <c r="C3360">
        <v>13.6</v>
      </c>
      <c r="D3360">
        <v>61</v>
      </c>
      <c r="E3360" t="s">
        <v>34</v>
      </c>
      <c r="F3360">
        <v>28.6</v>
      </c>
      <c r="G3360">
        <v>0.8</v>
      </c>
      <c r="H3360">
        <v>77.723327050203395</v>
      </c>
      <c r="I3360">
        <v>9.7051026869914097</v>
      </c>
      <c r="J3360">
        <v>114.796829152388</v>
      </c>
      <c r="K3360">
        <v>3.88770218508389</v>
      </c>
      <c r="L3360">
        <v>16.0235629654116</v>
      </c>
      <c r="M3360">
        <v>5.5193612197443596</v>
      </c>
      <c r="N3360">
        <v>0.55938666804341197</v>
      </c>
      <c r="O3360">
        <v>20.5122970457065</v>
      </c>
      <c r="P3360">
        <v>10.9961892152206</v>
      </c>
      <c r="Q3360" t="s">
        <v>26</v>
      </c>
      <c r="R3360" t="s">
        <v>27</v>
      </c>
      <c r="S3360">
        <v>60</v>
      </c>
      <c r="T3360">
        <v>90.126885344333999</v>
      </c>
      <c r="U3360">
        <v>157.72204935258401</v>
      </c>
      <c r="V3360" t="s">
        <v>26</v>
      </c>
      <c r="W3360">
        <v>899.43829975975905</v>
      </c>
      <c r="X3360">
        <v>8994.3829975975896</v>
      </c>
      <c r="Y3360" t="s">
        <v>30</v>
      </c>
    </row>
    <row r="3361" spans="1:25" x14ac:dyDescent="0.35">
      <c r="A3361" t="s">
        <v>25</v>
      </c>
      <c r="B3361" s="1">
        <v>37636</v>
      </c>
      <c r="C3361">
        <v>21.3</v>
      </c>
      <c r="D3361">
        <v>49</v>
      </c>
      <c r="E3361" t="s">
        <v>34</v>
      </c>
      <c r="F3361">
        <v>5.2</v>
      </c>
      <c r="G3361">
        <v>0</v>
      </c>
      <c r="H3361">
        <v>84.939963852425507</v>
      </c>
      <c r="I3361">
        <v>12.193364126991399</v>
      </c>
      <c r="J3361">
        <v>122.334829152388</v>
      </c>
      <c r="K3361">
        <v>2.7132147304688501</v>
      </c>
      <c r="L3361">
        <v>19.522186912282599</v>
      </c>
      <c r="M3361">
        <v>4.3243278780620598</v>
      </c>
      <c r="N3361">
        <v>0.36319917508187899</v>
      </c>
      <c r="O3361">
        <v>9.0385745944866809</v>
      </c>
      <c r="P3361">
        <v>7.4336212640190196</v>
      </c>
      <c r="Q3361" t="s">
        <v>31</v>
      </c>
      <c r="R3361" t="s">
        <v>27</v>
      </c>
      <c r="S3361">
        <v>60</v>
      </c>
      <c r="T3361">
        <v>50.603663906172798</v>
      </c>
      <c r="U3361">
        <v>88.556411835802507</v>
      </c>
      <c r="V3361" t="s">
        <v>26</v>
      </c>
      <c r="W3361">
        <v>569.91913009961695</v>
      </c>
      <c r="X3361">
        <v>5699.19130099617</v>
      </c>
      <c r="Y3361" t="s">
        <v>30</v>
      </c>
    </row>
    <row r="3362" spans="1:25" x14ac:dyDescent="0.35">
      <c r="A3362" t="s">
        <v>25</v>
      </c>
      <c r="B3362" s="1">
        <v>37637</v>
      </c>
      <c r="C3362">
        <v>19.899999999999999</v>
      </c>
      <c r="D3362">
        <v>50</v>
      </c>
      <c r="E3362" t="s">
        <v>34</v>
      </c>
      <c r="F3362">
        <v>17.7</v>
      </c>
      <c r="G3362">
        <v>0</v>
      </c>
      <c r="H3362">
        <v>86.852819189727299</v>
      </c>
      <c r="I3362">
        <v>14.4803691269914</v>
      </c>
      <c r="J3362">
        <v>129.62082915238801</v>
      </c>
      <c r="K3362">
        <v>6.6583165557647996</v>
      </c>
      <c r="L3362">
        <v>22.638253792112302</v>
      </c>
      <c r="M3362">
        <v>10.8244353473182</v>
      </c>
      <c r="N3362">
        <v>1.84274905840207</v>
      </c>
      <c r="O3362">
        <v>92.707502483938697</v>
      </c>
      <c r="P3362">
        <v>104.236200387184</v>
      </c>
      <c r="Q3362" t="s">
        <v>26</v>
      </c>
      <c r="R3362" t="s">
        <v>27</v>
      </c>
      <c r="S3362">
        <v>60</v>
      </c>
      <c r="T3362">
        <v>207.682159003121</v>
      </c>
      <c r="U3362">
        <v>363.44377825546098</v>
      </c>
      <c r="V3362" t="s">
        <v>26</v>
      </c>
      <c r="W3362">
        <v>1667.73056556506</v>
      </c>
      <c r="X3362">
        <v>16677.305655650602</v>
      </c>
      <c r="Y3362" t="s">
        <v>29</v>
      </c>
    </row>
    <row r="3363" spans="1:25" x14ac:dyDescent="0.35">
      <c r="A3363" t="s">
        <v>25</v>
      </c>
      <c r="B3363" s="1">
        <v>37638</v>
      </c>
      <c r="C3363">
        <v>15.2</v>
      </c>
      <c r="D3363">
        <v>74</v>
      </c>
      <c r="E3363" t="s">
        <v>34</v>
      </c>
      <c r="F3363">
        <v>22</v>
      </c>
      <c r="G3363">
        <v>0</v>
      </c>
      <c r="H3363">
        <v>84.433599656894501</v>
      </c>
      <c r="I3363">
        <v>15.403447906991399</v>
      </c>
      <c r="J3363">
        <v>136.06082915238801</v>
      </c>
      <c r="K3363">
        <v>5.9041737677172597</v>
      </c>
      <c r="L3363">
        <v>24.0111417776534</v>
      </c>
      <c r="M3363">
        <v>10.113335025747499</v>
      </c>
      <c r="N3363">
        <v>1.6339244896682901</v>
      </c>
      <c r="O3363">
        <v>72.237352623907796</v>
      </c>
      <c r="P3363">
        <v>91.769750143250107</v>
      </c>
      <c r="Q3363" t="s">
        <v>26</v>
      </c>
      <c r="R3363" t="s">
        <v>27</v>
      </c>
      <c r="S3363">
        <v>60</v>
      </c>
      <c r="T3363">
        <v>172.99643767461299</v>
      </c>
      <c r="U3363">
        <v>302.74376593057298</v>
      </c>
      <c r="V3363" t="s">
        <v>26</v>
      </c>
      <c r="W3363">
        <v>1464.96483292892</v>
      </c>
      <c r="X3363">
        <v>14649.648329289201</v>
      </c>
      <c r="Y3363" t="s">
        <v>29</v>
      </c>
    </row>
    <row r="3364" spans="1:25" x14ac:dyDescent="0.35">
      <c r="A3364" t="s">
        <v>25</v>
      </c>
      <c r="B3364" s="1">
        <v>37639</v>
      </c>
      <c r="C3364">
        <v>18.3</v>
      </c>
      <c r="D3364">
        <v>61</v>
      </c>
      <c r="E3364" t="s">
        <v>34</v>
      </c>
      <c r="F3364">
        <v>0</v>
      </c>
      <c r="G3364">
        <v>0</v>
      </c>
      <c r="H3364">
        <v>84.789819760592096</v>
      </c>
      <c r="I3364">
        <v>17.0513983669914</v>
      </c>
      <c r="J3364">
        <v>143.058829152388</v>
      </c>
      <c r="K3364">
        <v>2.0452814270915298</v>
      </c>
      <c r="L3364">
        <v>26.2737705427649</v>
      </c>
      <c r="M3364">
        <v>3.9140750109790901</v>
      </c>
      <c r="N3364">
        <v>0.30445456455574699</v>
      </c>
      <c r="O3364">
        <v>4.8461176849698404</v>
      </c>
      <c r="P3364">
        <v>7.4011465135380696</v>
      </c>
      <c r="Q3364" t="s">
        <v>31</v>
      </c>
      <c r="R3364" t="s">
        <v>27</v>
      </c>
      <c r="S3364">
        <v>60</v>
      </c>
      <c r="T3364">
        <v>31.918995821209101</v>
      </c>
      <c r="U3364">
        <v>55.858242687115897</v>
      </c>
      <c r="V3364" t="s">
        <v>26</v>
      </c>
      <c r="W3364">
        <v>391.390871896563</v>
      </c>
      <c r="X3364">
        <v>3913.9087189656302</v>
      </c>
      <c r="Y3364" t="s">
        <v>32</v>
      </c>
    </row>
    <row r="3365" spans="1:25" x14ac:dyDescent="0.35">
      <c r="A3365" t="s">
        <v>25</v>
      </c>
      <c r="B3365" s="1">
        <v>37640</v>
      </c>
      <c r="C3365">
        <v>18.100000000000001</v>
      </c>
      <c r="D3365">
        <v>66</v>
      </c>
      <c r="E3365" t="s">
        <v>34</v>
      </c>
      <c r="F3365">
        <v>43.4</v>
      </c>
      <c r="G3365">
        <v>0</v>
      </c>
      <c r="H3365">
        <v>84.789818356638094</v>
      </c>
      <c r="I3365">
        <v>18.473262046991401</v>
      </c>
      <c r="J3365">
        <v>150.02082915238799</v>
      </c>
      <c r="K3365">
        <v>17.5795964203976</v>
      </c>
      <c r="L3365">
        <v>28.249926725515799</v>
      </c>
      <c r="M3365">
        <v>25.0615428819142</v>
      </c>
      <c r="N3365">
        <v>8.1435303182480894</v>
      </c>
      <c r="O3365">
        <v>624.72561013992595</v>
      </c>
      <c r="P3365">
        <v>1103.8640699570201</v>
      </c>
      <c r="Q3365" t="s">
        <v>28</v>
      </c>
      <c r="R3365" t="s">
        <v>27</v>
      </c>
      <c r="S3365">
        <v>60</v>
      </c>
      <c r="T3365">
        <v>799.88682621804605</v>
      </c>
      <c r="U3365">
        <v>1399.80194588158</v>
      </c>
      <c r="V3365" t="s">
        <v>28</v>
      </c>
      <c r="W3365">
        <v>3704.2370680724998</v>
      </c>
      <c r="X3365">
        <v>37042.370680724998</v>
      </c>
      <c r="Y3365" t="s">
        <v>29</v>
      </c>
    </row>
    <row r="3366" spans="1:25" x14ac:dyDescent="0.35">
      <c r="A3366" t="s">
        <v>25</v>
      </c>
      <c r="B3366" s="1">
        <v>37641</v>
      </c>
      <c r="C3366">
        <v>17.8</v>
      </c>
      <c r="D3366">
        <v>48</v>
      </c>
      <c r="E3366" t="s">
        <v>34</v>
      </c>
      <c r="F3366">
        <v>36.6</v>
      </c>
      <c r="G3366">
        <v>0.4</v>
      </c>
      <c r="H3366">
        <v>86.930476260427398</v>
      </c>
      <c r="I3366">
        <v>20.613898726991401</v>
      </c>
      <c r="J3366">
        <v>156.928829152388</v>
      </c>
      <c r="K3366">
        <v>17.448950490979801</v>
      </c>
      <c r="L3366">
        <v>31.0357814447189</v>
      </c>
      <c r="M3366">
        <v>26.0481527971485</v>
      </c>
      <c r="N3366">
        <v>8.7195499823672993</v>
      </c>
      <c r="O3366">
        <v>640.67126651367698</v>
      </c>
      <c r="P3366">
        <v>1362.83867799071</v>
      </c>
      <c r="Q3366" t="s">
        <v>28</v>
      </c>
      <c r="R3366" t="s">
        <v>27</v>
      </c>
      <c r="S3366">
        <v>60</v>
      </c>
      <c r="T3366">
        <v>792.57037607983102</v>
      </c>
      <c r="U3366">
        <v>1386.9981581397001</v>
      </c>
      <c r="V3366" t="s">
        <v>28</v>
      </c>
      <c r="W3366">
        <v>3689.0269120013299</v>
      </c>
      <c r="X3366">
        <v>36890.269120013298</v>
      </c>
      <c r="Y3366" t="s">
        <v>29</v>
      </c>
    </row>
    <row r="3367" spans="1:25" x14ac:dyDescent="0.35">
      <c r="A3367" t="s">
        <v>25</v>
      </c>
      <c r="B3367" s="1">
        <v>37642</v>
      </c>
      <c r="C3367">
        <v>14.7</v>
      </c>
      <c r="D3367">
        <v>62</v>
      </c>
      <c r="E3367" t="s">
        <v>34</v>
      </c>
      <c r="F3367">
        <v>47.5</v>
      </c>
      <c r="G3367">
        <v>0</v>
      </c>
      <c r="H3367">
        <v>86.129253767262</v>
      </c>
      <c r="I3367">
        <v>21.9216299669914</v>
      </c>
      <c r="J3367">
        <v>163.278829152388</v>
      </c>
      <c r="K3367">
        <v>23.564454284175401</v>
      </c>
      <c r="L3367">
        <v>32.825480652766402</v>
      </c>
      <c r="M3367">
        <v>32.777838999903402</v>
      </c>
      <c r="N3367">
        <v>13.0962231456803</v>
      </c>
      <c r="O3367">
        <v>936.04852521481803</v>
      </c>
      <c r="P3367">
        <v>2219.5527412558799</v>
      </c>
      <c r="Q3367" t="s">
        <v>32</v>
      </c>
      <c r="R3367" t="s">
        <v>27</v>
      </c>
      <c r="S3367">
        <v>60</v>
      </c>
      <c r="T3367">
        <v>1125.18412529225</v>
      </c>
      <c r="U3367">
        <v>1969.0722192614401</v>
      </c>
      <c r="V3367" t="s">
        <v>28</v>
      </c>
      <c r="W3367">
        <v>4237.5346832282703</v>
      </c>
      <c r="X3367">
        <v>42375.346832282703</v>
      </c>
      <c r="Y3367" t="s">
        <v>29</v>
      </c>
    </row>
    <row r="3368" spans="1:25" x14ac:dyDescent="0.35">
      <c r="A3368" t="s">
        <v>25</v>
      </c>
      <c r="B3368" s="1">
        <v>37643</v>
      </c>
      <c r="C3368">
        <v>15.3</v>
      </c>
      <c r="D3368">
        <v>59</v>
      </c>
      <c r="E3368" t="s">
        <v>34</v>
      </c>
      <c r="F3368">
        <v>45</v>
      </c>
      <c r="G3368">
        <v>0.6</v>
      </c>
      <c r="H3368">
        <v>84.795903520306098</v>
      </c>
      <c r="I3368">
        <v>23.386184406991401</v>
      </c>
      <c r="J3368">
        <v>169.736829152388</v>
      </c>
      <c r="K3368">
        <v>18.449236092150201</v>
      </c>
      <c r="L3368">
        <v>34.789280898635802</v>
      </c>
      <c r="M3368">
        <v>28.546790340802499</v>
      </c>
      <c r="N3368">
        <v>10.2542830045097</v>
      </c>
      <c r="O3368">
        <v>717.86696746323196</v>
      </c>
      <c r="P3368">
        <v>1901.7440366831599</v>
      </c>
      <c r="Q3368" t="s">
        <v>28</v>
      </c>
      <c r="R3368" t="s">
        <v>27</v>
      </c>
      <c r="S3368">
        <v>60</v>
      </c>
      <c r="T3368">
        <v>848.42541584697597</v>
      </c>
      <c r="U3368">
        <v>1484.74447773221</v>
      </c>
      <c r="V3368" t="s">
        <v>28</v>
      </c>
      <c r="W3368">
        <v>3801.05635878878</v>
      </c>
      <c r="X3368">
        <v>38010.563587887802</v>
      </c>
      <c r="Y3368" t="s">
        <v>29</v>
      </c>
    </row>
    <row r="3369" spans="1:25" x14ac:dyDescent="0.35">
      <c r="A3369" t="s">
        <v>25</v>
      </c>
      <c r="B3369" s="1">
        <v>37644</v>
      </c>
      <c r="C3369">
        <v>11.8</v>
      </c>
      <c r="D3369">
        <v>82</v>
      </c>
      <c r="E3369" t="s">
        <v>34</v>
      </c>
      <c r="F3369">
        <v>9.4</v>
      </c>
      <c r="G3369">
        <v>4</v>
      </c>
      <c r="H3369">
        <v>51.786107082126399</v>
      </c>
      <c r="I3369">
        <v>16.592502732829001</v>
      </c>
      <c r="J3369">
        <v>169.44342088636799</v>
      </c>
      <c r="K3369">
        <v>0.32359955564670601</v>
      </c>
      <c r="L3369">
        <v>26.658714897931102</v>
      </c>
      <c r="M3369">
        <v>0.35318029078796598</v>
      </c>
      <c r="N3369">
        <v>4.3104502591173599E-3</v>
      </c>
      <c r="O3369">
        <v>2.3666326965466701E-2</v>
      </c>
      <c r="P3369">
        <v>3.72233340983621E-2</v>
      </c>
      <c r="Q3369" t="s">
        <v>31</v>
      </c>
      <c r="R3369" t="s">
        <v>27</v>
      </c>
      <c r="S3369">
        <v>60</v>
      </c>
      <c r="T3369">
        <v>1.4617508121172</v>
      </c>
      <c r="U3369">
        <v>2.5580639212050902</v>
      </c>
      <c r="V3369" t="s">
        <v>31</v>
      </c>
      <c r="W3369">
        <v>27.9553599441921</v>
      </c>
      <c r="X3369">
        <v>0</v>
      </c>
      <c r="Y3369" t="s">
        <v>31</v>
      </c>
    </row>
    <row r="3370" spans="1:25" x14ac:dyDescent="0.35">
      <c r="A3370" t="s">
        <v>25</v>
      </c>
      <c r="B3370" s="1">
        <v>37645</v>
      </c>
      <c r="C3370">
        <v>14.2</v>
      </c>
      <c r="D3370">
        <v>62</v>
      </c>
      <c r="E3370" t="s">
        <v>34</v>
      </c>
      <c r="F3370">
        <v>9.8000000000000007</v>
      </c>
      <c r="G3370">
        <v>3.4</v>
      </c>
      <c r="H3370">
        <v>55.393658564666403</v>
      </c>
      <c r="I3370">
        <v>13.0145903043794</v>
      </c>
      <c r="J3370">
        <v>171.06385989173799</v>
      </c>
      <c r="K3370">
        <v>0.47304026908591501</v>
      </c>
      <c r="L3370">
        <v>21.869571533266299</v>
      </c>
      <c r="M3370">
        <v>0.45386339054510599</v>
      </c>
      <c r="N3370">
        <v>6.7193370309399604E-3</v>
      </c>
      <c r="O3370">
        <v>6.6260017727231196E-2</v>
      </c>
      <c r="P3370">
        <v>6.9306880512422106E-2</v>
      </c>
      <c r="Q3370" t="s">
        <v>31</v>
      </c>
      <c r="R3370" t="s">
        <v>27</v>
      </c>
      <c r="S3370">
        <v>60</v>
      </c>
      <c r="T3370">
        <v>2.7749831542972401</v>
      </c>
      <c r="U3370">
        <v>4.8562205200201598</v>
      </c>
      <c r="V3370" t="s">
        <v>31</v>
      </c>
      <c r="W3370">
        <v>48.861309361609202</v>
      </c>
      <c r="X3370">
        <v>0</v>
      </c>
      <c r="Y3370" t="s">
        <v>31</v>
      </c>
    </row>
    <row r="3371" spans="1:25" x14ac:dyDescent="0.35">
      <c r="A3371" t="s">
        <v>25</v>
      </c>
      <c r="B3371" s="1">
        <v>37646</v>
      </c>
      <c r="C3371">
        <v>11</v>
      </c>
      <c r="D3371">
        <v>73</v>
      </c>
      <c r="E3371" t="s">
        <v>34</v>
      </c>
      <c r="F3371">
        <v>11.9</v>
      </c>
      <c r="G3371">
        <v>0.4</v>
      </c>
      <c r="H3371">
        <v>68.506906909107599</v>
      </c>
      <c r="I3371">
        <v>13.726175574379401</v>
      </c>
      <c r="J3371">
        <v>176.74785989173799</v>
      </c>
      <c r="K3371">
        <v>1.0861949599997101</v>
      </c>
      <c r="L3371">
        <v>22.9890480319884</v>
      </c>
      <c r="M3371">
        <v>1.33976962756993</v>
      </c>
      <c r="N3371">
        <v>4.5646999017585399E-2</v>
      </c>
      <c r="O3371">
        <v>0.764622747739232</v>
      </c>
      <c r="P3371">
        <v>0.88768091402217497</v>
      </c>
      <c r="Q3371" t="s">
        <v>31</v>
      </c>
      <c r="R3371" t="s">
        <v>27</v>
      </c>
      <c r="S3371">
        <v>60</v>
      </c>
      <c r="T3371">
        <v>11.1967169483985</v>
      </c>
      <c r="U3371">
        <v>19.594254659697398</v>
      </c>
      <c r="V3371" t="s">
        <v>26</v>
      </c>
      <c r="W3371">
        <v>162.46782019000401</v>
      </c>
      <c r="X3371">
        <v>1624.67820190004</v>
      </c>
      <c r="Y3371" t="s">
        <v>28</v>
      </c>
    </row>
    <row r="3372" spans="1:25" x14ac:dyDescent="0.35">
      <c r="A3372" t="s">
        <v>25</v>
      </c>
      <c r="B3372" s="1">
        <v>37647</v>
      </c>
      <c r="C3372">
        <v>15.1</v>
      </c>
      <c r="D3372">
        <v>72</v>
      </c>
      <c r="E3372" t="s">
        <v>34</v>
      </c>
      <c r="F3372">
        <v>36.6</v>
      </c>
      <c r="G3372">
        <v>0</v>
      </c>
      <c r="H3372">
        <v>78.641910970095793</v>
      </c>
      <c r="I3372">
        <v>14.714161734379401</v>
      </c>
      <c r="J3372">
        <v>183.16985989173801</v>
      </c>
      <c r="K3372">
        <v>6.29445981027584</v>
      </c>
      <c r="L3372">
        <v>24.506719152861201</v>
      </c>
      <c r="M3372">
        <v>10.7819349834951</v>
      </c>
      <c r="N3372">
        <v>1.8299620288179901</v>
      </c>
      <c r="O3372">
        <v>84.634686747155101</v>
      </c>
      <c r="P3372">
        <v>112.137814705332</v>
      </c>
      <c r="Q3372" t="s">
        <v>26</v>
      </c>
      <c r="R3372" t="s">
        <v>27</v>
      </c>
      <c r="S3372">
        <v>60</v>
      </c>
      <c r="T3372">
        <v>190.736015885006</v>
      </c>
      <c r="U3372">
        <v>333.78802779876099</v>
      </c>
      <c r="V3372" t="s">
        <v>26</v>
      </c>
      <c r="W3372">
        <v>1570.7175832437299</v>
      </c>
      <c r="X3372">
        <v>15707.1758324373</v>
      </c>
      <c r="Y3372" t="s">
        <v>29</v>
      </c>
    </row>
    <row r="3373" spans="1:25" x14ac:dyDescent="0.35">
      <c r="A3373" t="s">
        <v>25</v>
      </c>
      <c r="B3373" s="1">
        <v>37648</v>
      </c>
      <c r="C3373">
        <v>12.8</v>
      </c>
      <c r="D3373">
        <v>51</v>
      </c>
      <c r="E3373" t="s">
        <v>34</v>
      </c>
      <c r="F3373">
        <v>9.3000000000000007</v>
      </c>
      <c r="G3373">
        <v>0.6</v>
      </c>
      <c r="H3373">
        <v>82.579155569947503</v>
      </c>
      <c r="I3373">
        <v>16.197665644379398</v>
      </c>
      <c r="J3373">
        <v>189.177859891738</v>
      </c>
      <c r="K3373">
        <v>2.4435176447537299</v>
      </c>
      <c r="L3373">
        <v>26.683613166658699</v>
      </c>
      <c r="M3373">
        <v>4.7873541433847002</v>
      </c>
      <c r="N3373">
        <v>0.43484856102500902</v>
      </c>
      <c r="O3373">
        <v>7.9410936795037603</v>
      </c>
      <c r="P3373">
        <v>12.513638337616699</v>
      </c>
      <c r="Q3373" t="s">
        <v>26</v>
      </c>
      <c r="R3373" t="s">
        <v>27</v>
      </c>
      <c r="S3373">
        <v>60</v>
      </c>
      <c r="T3373">
        <v>42.689134469940903</v>
      </c>
      <c r="U3373">
        <v>74.7059853223966</v>
      </c>
      <c r="V3373" t="s">
        <v>26</v>
      </c>
      <c r="W3373">
        <v>496.61258563831598</v>
      </c>
      <c r="X3373">
        <v>4966.1258563831598</v>
      </c>
      <c r="Y3373" t="s">
        <v>30</v>
      </c>
    </row>
    <row r="3374" spans="1:25" x14ac:dyDescent="0.35">
      <c r="A3374" t="s">
        <v>25</v>
      </c>
      <c r="B3374" s="1">
        <v>37649</v>
      </c>
      <c r="C3374">
        <v>14.3</v>
      </c>
      <c r="D3374">
        <v>75</v>
      </c>
      <c r="E3374" t="s">
        <v>34</v>
      </c>
      <c r="F3374">
        <v>30.3</v>
      </c>
      <c r="G3374">
        <v>4.5999999999999996</v>
      </c>
      <c r="H3374">
        <v>60.956808156517297</v>
      </c>
      <c r="I3374">
        <v>11.040325570428401</v>
      </c>
      <c r="J3374">
        <v>187.486951284882</v>
      </c>
      <c r="K3374">
        <v>1.9945116050779199</v>
      </c>
      <c r="L3374">
        <v>19.247184797908201</v>
      </c>
      <c r="M3374">
        <v>3.00229770534497</v>
      </c>
      <c r="N3374">
        <v>0.19039785404411899</v>
      </c>
      <c r="O3374">
        <v>3.8716086780660901</v>
      </c>
      <c r="P3374">
        <v>3.0889621358949801</v>
      </c>
      <c r="Q3374" t="s">
        <v>31</v>
      </c>
      <c r="R3374" t="s">
        <v>27</v>
      </c>
      <c r="S3374">
        <v>60</v>
      </c>
      <c r="T3374">
        <v>30.629463438276701</v>
      </c>
      <c r="U3374">
        <v>53.601561016984199</v>
      </c>
      <c r="V3374" t="s">
        <v>26</v>
      </c>
      <c r="W3374">
        <v>378.29794146370898</v>
      </c>
      <c r="X3374">
        <v>3782.97941463709</v>
      </c>
      <c r="Y3374" t="s">
        <v>32</v>
      </c>
    </row>
    <row r="3375" spans="1:25" x14ac:dyDescent="0.35">
      <c r="A3375" t="s">
        <v>25</v>
      </c>
      <c r="B3375" s="1">
        <v>37650</v>
      </c>
      <c r="C3375">
        <v>17.7</v>
      </c>
      <c r="D3375">
        <v>54</v>
      </c>
      <c r="E3375" t="s">
        <v>34</v>
      </c>
      <c r="F3375">
        <v>16.3</v>
      </c>
      <c r="G3375">
        <v>0.2</v>
      </c>
      <c r="H3375">
        <v>79.188883054298898</v>
      </c>
      <c r="I3375">
        <v>12.923946450428399</v>
      </c>
      <c r="J3375">
        <v>194.37695128488201</v>
      </c>
      <c r="K3375">
        <v>2.3815661940778301</v>
      </c>
      <c r="L3375">
        <v>22.163770600292199</v>
      </c>
      <c r="M3375">
        <v>4.0975097078309304</v>
      </c>
      <c r="N3375">
        <v>0.33016367382524697</v>
      </c>
      <c r="O3375">
        <v>6.8000949774759301</v>
      </c>
      <c r="P3375">
        <v>7.3147640562382996</v>
      </c>
      <c r="Q3375" t="s">
        <v>31</v>
      </c>
      <c r="R3375" t="s">
        <v>27</v>
      </c>
      <c r="S3375">
        <v>60</v>
      </c>
      <c r="T3375">
        <v>40.939894289169203</v>
      </c>
      <c r="U3375">
        <v>71.644815006046102</v>
      </c>
      <c r="V3375" t="s">
        <v>26</v>
      </c>
      <c r="W3375">
        <v>479.98240471009802</v>
      </c>
      <c r="X3375">
        <v>4799.8240471009804</v>
      </c>
      <c r="Y3375" t="s">
        <v>30</v>
      </c>
    </row>
    <row r="3376" spans="1:25" x14ac:dyDescent="0.35">
      <c r="A3376" t="s">
        <v>25</v>
      </c>
      <c r="B3376" s="1">
        <v>37651</v>
      </c>
      <c r="C3376">
        <v>19.3</v>
      </c>
      <c r="D3376">
        <v>49</v>
      </c>
      <c r="E3376" t="s">
        <v>34</v>
      </c>
      <c r="F3376">
        <v>45.3</v>
      </c>
      <c r="G3376">
        <v>0</v>
      </c>
      <c r="H3376">
        <v>86.314820273850998</v>
      </c>
      <c r="I3376">
        <v>15.1900416904284</v>
      </c>
      <c r="J3376">
        <v>201.55495128488201</v>
      </c>
      <c r="K3376">
        <v>22.975010705978601</v>
      </c>
      <c r="L3376">
        <v>25.563623791584099</v>
      </c>
      <c r="M3376">
        <v>28.7919015398756</v>
      </c>
      <c r="N3376">
        <v>10.410639808693</v>
      </c>
      <c r="O3376">
        <v>828.05176750839598</v>
      </c>
      <c r="P3376">
        <v>1196.1425747860601</v>
      </c>
      <c r="Q3376" t="s">
        <v>28</v>
      </c>
      <c r="R3376" t="s">
        <v>27</v>
      </c>
      <c r="S3376">
        <v>60</v>
      </c>
      <c r="T3376">
        <v>1094.2436118184501</v>
      </c>
      <c r="U3376">
        <v>1914.9263206823</v>
      </c>
      <c r="V3376" t="s">
        <v>28</v>
      </c>
      <c r="W3376">
        <v>4197.2016176713996</v>
      </c>
      <c r="X3376">
        <v>41972.016176714002</v>
      </c>
      <c r="Y3376" t="s">
        <v>29</v>
      </c>
    </row>
    <row r="3377" spans="1:25" x14ac:dyDescent="0.35">
      <c r="A3377" t="s">
        <v>25</v>
      </c>
      <c r="B3377" s="1">
        <v>37652</v>
      </c>
      <c r="C3377">
        <v>23.4</v>
      </c>
      <c r="D3377">
        <v>40</v>
      </c>
      <c r="E3377" t="s">
        <v>34</v>
      </c>
      <c r="F3377">
        <v>62.9</v>
      </c>
      <c r="G3377">
        <v>0</v>
      </c>
      <c r="H3377">
        <v>89.491195301593294</v>
      </c>
      <c r="I3377">
        <v>18.3918486904284</v>
      </c>
      <c r="J3377">
        <v>209.47095128488201</v>
      </c>
      <c r="K3377">
        <v>45.038185856469298</v>
      </c>
      <c r="L3377">
        <v>30.1628451693194</v>
      </c>
      <c r="M3377">
        <v>48.048649242579103</v>
      </c>
      <c r="N3377">
        <v>25.771790852861798</v>
      </c>
      <c r="O3377">
        <v>1370.2432269057599</v>
      </c>
      <c r="P3377">
        <v>2756.4667983551499</v>
      </c>
      <c r="Q3377" t="s">
        <v>32</v>
      </c>
      <c r="R3377" t="s">
        <v>27</v>
      </c>
      <c r="S3377">
        <v>60</v>
      </c>
      <c r="T3377">
        <v>2023.6528348126001</v>
      </c>
      <c r="U3377">
        <v>3541.3924609220498</v>
      </c>
      <c r="V3377" t="s">
        <v>32</v>
      </c>
      <c r="W3377">
        <v>4838.5544503114397</v>
      </c>
      <c r="X3377">
        <v>48385.544503114397</v>
      </c>
      <c r="Y3377" t="s">
        <v>29</v>
      </c>
    </row>
    <row r="3378" spans="1:25" x14ac:dyDescent="0.35">
      <c r="A3378" t="s">
        <v>25</v>
      </c>
      <c r="B3378" s="1">
        <v>37653</v>
      </c>
      <c r="C3378">
        <v>17.600000000000001</v>
      </c>
      <c r="D3378">
        <v>47</v>
      </c>
      <c r="E3378" t="s">
        <v>34</v>
      </c>
      <c r="F3378">
        <v>32.4</v>
      </c>
      <c r="G3378">
        <v>27.4</v>
      </c>
      <c r="H3378">
        <v>65.401601913865505</v>
      </c>
      <c r="I3378">
        <v>9.2082020310973896</v>
      </c>
      <c r="J3378">
        <v>149.98224929476299</v>
      </c>
      <c r="K3378">
        <v>2.7402262588225699</v>
      </c>
      <c r="L3378">
        <v>15.9658365855945</v>
      </c>
      <c r="M3378">
        <v>3.81625705791551</v>
      </c>
      <c r="N3378">
        <v>0.29111694985500902</v>
      </c>
      <c r="O3378">
        <v>8.17265451360249</v>
      </c>
      <c r="P3378">
        <v>4.3465900753663496</v>
      </c>
      <c r="Q3378" t="s">
        <v>31</v>
      </c>
      <c r="R3378" t="s">
        <v>27</v>
      </c>
      <c r="S3378">
        <v>60</v>
      </c>
      <c r="T3378">
        <v>51.422401456705202</v>
      </c>
      <c r="U3378">
        <v>89.989202549233994</v>
      </c>
      <c r="V3378" t="s">
        <v>26</v>
      </c>
      <c r="W3378">
        <v>577.33346715933499</v>
      </c>
      <c r="X3378">
        <v>5773.3346715933503</v>
      </c>
      <c r="Y3378" t="s">
        <v>30</v>
      </c>
    </row>
    <row r="3379" spans="1:25" x14ac:dyDescent="0.35">
      <c r="A3379" t="s">
        <v>25</v>
      </c>
      <c r="B3379" s="1">
        <v>37654</v>
      </c>
      <c r="C3379">
        <v>18.399999999999999</v>
      </c>
      <c r="D3379">
        <v>53</v>
      </c>
      <c r="E3379" t="s">
        <v>34</v>
      </c>
      <c r="F3379">
        <v>21.3</v>
      </c>
      <c r="G3379">
        <v>0.6</v>
      </c>
      <c r="H3379">
        <v>81.120382084746396</v>
      </c>
      <c r="I3379">
        <v>11.030845581097401</v>
      </c>
      <c r="J3379">
        <v>156.298249294763</v>
      </c>
      <c r="K3379">
        <v>3.7554093855044202</v>
      </c>
      <c r="L3379">
        <v>18.752940275589399</v>
      </c>
      <c r="M3379">
        <v>5.8629252528065097</v>
      </c>
      <c r="N3379">
        <v>0.62248847699417498</v>
      </c>
      <c r="O3379">
        <v>20.771276710403701</v>
      </c>
      <c r="P3379">
        <v>15.672728937422701</v>
      </c>
      <c r="Q3379" t="s">
        <v>26</v>
      </c>
      <c r="R3379" t="s">
        <v>27</v>
      </c>
      <c r="S3379">
        <v>60</v>
      </c>
      <c r="T3379">
        <v>85.303104252485397</v>
      </c>
      <c r="U3379">
        <v>149.280432441849</v>
      </c>
      <c r="V3379" t="s">
        <v>26</v>
      </c>
      <c r="W3379">
        <v>861.89247363248501</v>
      </c>
      <c r="X3379">
        <v>8618.9247363248505</v>
      </c>
      <c r="Y3379" t="s">
        <v>30</v>
      </c>
    </row>
    <row r="3380" spans="1:25" x14ac:dyDescent="0.35">
      <c r="A3380" t="s">
        <v>25</v>
      </c>
      <c r="B3380" s="1">
        <v>37655</v>
      </c>
      <c r="C3380">
        <v>19.899999999999999</v>
      </c>
      <c r="D3380">
        <v>51</v>
      </c>
      <c r="E3380" t="s">
        <v>34</v>
      </c>
      <c r="F3380">
        <v>29</v>
      </c>
      <c r="G3380">
        <v>0</v>
      </c>
      <c r="H3380">
        <v>86.156732549622106</v>
      </c>
      <c r="I3380">
        <v>13.0772178810974</v>
      </c>
      <c r="J3380">
        <v>162.88424929476301</v>
      </c>
      <c r="K3380">
        <v>10.662912472223301</v>
      </c>
      <c r="L3380">
        <v>21.7824142454262</v>
      </c>
      <c r="M3380">
        <v>15.398184479467099</v>
      </c>
      <c r="N3380">
        <v>3.4386656604105101</v>
      </c>
      <c r="O3380">
        <v>244.02686930221799</v>
      </c>
      <c r="P3380">
        <v>253.11798054804299</v>
      </c>
      <c r="Q3380" t="s">
        <v>26</v>
      </c>
      <c r="R3380" t="s">
        <v>27</v>
      </c>
      <c r="S3380">
        <v>60</v>
      </c>
      <c r="T3380">
        <v>412.98843277769498</v>
      </c>
      <c r="U3380">
        <v>722.72975736096703</v>
      </c>
      <c r="V3380" t="s">
        <v>28</v>
      </c>
      <c r="W3380">
        <v>2612.4004782060802</v>
      </c>
      <c r="X3380">
        <v>26124.004782060802</v>
      </c>
      <c r="Y3380" t="s">
        <v>29</v>
      </c>
    </row>
    <row r="3381" spans="1:25" x14ac:dyDescent="0.35">
      <c r="A3381" t="s">
        <v>25</v>
      </c>
      <c r="B3381" s="1">
        <v>37656</v>
      </c>
      <c r="C3381">
        <v>12.9</v>
      </c>
      <c r="D3381">
        <v>59</v>
      </c>
      <c r="E3381" t="s">
        <v>34</v>
      </c>
      <c r="F3381">
        <v>22</v>
      </c>
      <c r="G3381">
        <v>0</v>
      </c>
      <c r="H3381">
        <v>86.156731132367895</v>
      </c>
      <c r="I3381">
        <v>14.218731681097401</v>
      </c>
      <c r="J3381">
        <v>168.210249294763</v>
      </c>
      <c r="K3381">
        <v>7.4935406057677802</v>
      </c>
      <c r="L3381">
        <v>23.476351529667301</v>
      </c>
      <c r="M3381">
        <v>12.141500851897501</v>
      </c>
      <c r="N3381">
        <v>2.2580367568308302</v>
      </c>
      <c r="O3381">
        <v>122.823305934535</v>
      </c>
      <c r="P3381">
        <v>148.935184515586</v>
      </c>
      <c r="Q3381" t="s">
        <v>26</v>
      </c>
      <c r="R3381" t="s">
        <v>27</v>
      </c>
      <c r="S3381">
        <v>60</v>
      </c>
      <c r="T3381">
        <v>247.91414712832901</v>
      </c>
      <c r="U3381">
        <v>433.84975747457702</v>
      </c>
      <c r="V3381" t="s">
        <v>26</v>
      </c>
      <c r="W3381">
        <v>1884.02487769765</v>
      </c>
      <c r="X3381">
        <v>18840.248776976499</v>
      </c>
      <c r="Y3381" t="s">
        <v>29</v>
      </c>
    </row>
    <row r="3382" spans="1:25" x14ac:dyDescent="0.35">
      <c r="A3382" t="s">
        <v>25</v>
      </c>
      <c r="B3382" s="1">
        <v>37657</v>
      </c>
      <c r="C3382">
        <v>19.8</v>
      </c>
      <c r="D3382">
        <v>45</v>
      </c>
      <c r="E3382" t="s">
        <v>34</v>
      </c>
      <c r="F3382">
        <v>18.3</v>
      </c>
      <c r="G3382">
        <v>0</v>
      </c>
      <c r="H3382">
        <v>87.813000010699298</v>
      </c>
      <c r="I3382">
        <v>16.5047423310974</v>
      </c>
      <c r="J3382">
        <v>174.77824929476299</v>
      </c>
      <c r="K3382">
        <v>7.87078421388662</v>
      </c>
      <c r="L3382">
        <v>26.704948769161199</v>
      </c>
      <c r="M3382">
        <v>13.493682478706001</v>
      </c>
      <c r="N3382">
        <v>2.7220736099274401</v>
      </c>
      <c r="O3382">
        <v>144.733162219599</v>
      </c>
      <c r="P3382">
        <v>228.44007432892701</v>
      </c>
      <c r="Q3382" t="s">
        <v>26</v>
      </c>
      <c r="R3382" t="s">
        <v>27</v>
      </c>
      <c r="S3382">
        <v>60</v>
      </c>
      <c r="T3382">
        <v>266.62936704929598</v>
      </c>
      <c r="U3382">
        <v>466.60139233626802</v>
      </c>
      <c r="V3382" t="s">
        <v>26</v>
      </c>
      <c r="W3382">
        <v>1978.5791181188599</v>
      </c>
      <c r="X3382">
        <v>19785.791181188601</v>
      </c>
      <c r="Y3382" t="s">
        <v>29</v>
      </c>
    </row>
    <row r="3383" spans="1:25" x14ac:dyDescent="0.35">
      <c r="A3383" t="s">
        <v>25</v>
      </c>
      <c r="B3383" s="1">
        <v>37658</v>
      </c>
      <c r="C3383">
        <v>19</v>
      </c>
      <c r="D3383">
        <v>51</v>
      </c>
      <c r="E3383" t="s">
        <v>34</v>
      </c>
      <c r="F3383">
        <v>45.6</v>
      </c>
      <c r="G3383">
        <v>0</v>
      </c>
      <c r="H3383">
        <v>87.812998577329495</v>
      </c>
      <c r="I3383">
        <v>18.463412961097401</v>
      </c>
      <c r="J3383">
        <v>181.20224929476299</v>
      </c>
      <c r="K3383">
        <v>28.657786838143601</v>
      </c>
      <c r="L3383">
        <v>29.429982895292099</v>
      </c>
      <c r="M3383">
        <v>35.536264936835003</v>
      </c>
      <c r="N3383">
        <v>15.1097734573148</v>
      </c>
      <c r="O3383">
        <v>1071.6625375634201</v>
      </c>
      <c r="P3383">
        <v>2053.8459336841302</v>
      </c>
      <c r="Q3383" t="s">
        <v>32</v>
      </c>
      <c r="R3383" t="s">
        <v>27</v>
      </c>
      <c r="S3383">
        <v>60</v>
      </c>
      <c r="T3383">
        <v>1379.6747574853</v>
      </c>
      <c r="U3383">
        <v>2414.4308255992801</v>
      </c>
      <c r="V3383" t="s">
        <v>32</v>
      </c>
      <c r="W3383">
        <v>4505.8313750243797</v>
      </c>
      <c r="X3383">
        <v>45058.313750243797</v>
      </c>
      <c r="Y3383" t="s">
        <v>29</v>
      </c>
    </row>
    <row r="3384" spans="1:25" x14ac:dyDescent="0.35">
      <c r="A3384" t="s">
        <v>25</v>
      </c>
      <c r="B3384" s="1">
        <v>37659</v>
      </c>
      <c r="C3384">
        <v>22.3</v>
      </c>
      <c r="D3384">
        <v>56</v>
      </c>
      <c r="E3384" t="s">
        <v>34</v>
      </c>
      <c r="F3384">
        <v>31.3</v>
      </c>
      <c r="G3384">
        <v>0</v>
      </c>
      <c r="H3384">
        <v>87.812997143959606</v>
      </c>
      <c r="I3384">
        <v>20.5109784810974</v>
      </c>
      <c r="J3384">
        <v>188.22024929476299</v>
      </c>
      <c r="K3384">
        <v>15.1534358172126</v>
      </c>
      <c r="L3384">
        <v>32.238986475190202</v>
      </c>
      <c r="M3384">
        <v>24.037594843034199</v>
      </c>
      <c r="N3384">
        <v>7.5639037380536402</v>
      </c>
      <c r="O3384">
        <v>528.48029087832094</v>
      </c>
      <c r="P3384">
        <v>1210.3348585613001</v>
      </c>
      <c r="Q3384" t="s">
        <v>28</v>
      </c>
      <c r="R3384" t="s">
        <v>27</v>
      </c>
      <c r="S3384">
        <v>60</v>
      </c>
      <c r="T3384">
        <v>663.36500525900999</v>
      </c>
      <c r="U3384">
        <v>1160.88875920327</v>
      </c>
      <c r="V3384" t="s">
        <v>28</v>
      </c>
      <c r="W3384">
        <v>3391.01907593038</v>
      </c>
      <c r="X3384">
        <v>33910.190759303798</v>
      </c>
      <c r="Y3384" t="s">
        <v>29</v>
      </c>
    </row>
    <row r="3385" spans="1:25" x14ac:dyDescent="0.35">
      <c r="A3385" t="s">
        <v>25</v>
      </c>
      <c r="B3385" s="1">
        <v>37660</v>
      </c>
      <c r="C3385">
        <v>19.7</v>
      </c>
      <c r="D3385">
        <v>54</v>
      </c>
      <c r="E3385" t="s">
        <v>34</v>
      </c>
      <c r="F3385">
        <v>40</v>
      </c>
      <c r="G3385">
        <v>0</v>
      </c>
      <c r="H3385">
        <v>87.812995710589803</v>
      </c>
      <c r="I3385">
        <v>22.4137666410974</v>
      </c>
      <c r="J3385">
        <v>194.770249294763</v>
      </c>
      <c r="K3385">
        <v>23.4910638601628</v>
      </c>
      <c r="L3385">
        <v>34.812230471862101</v>
      </c>
      <c r="M3385">
        <v>33.594686520897298</v>
      </c>
      <c r="N3385">
        <v>13.6794253431492</v>
      </c>
      <c r="O3385">
        <v>951.36887365090399</v>
      </c>
      <c r="P3385">
        <v>2523.4749313479601</v>
      </c>
      <c r="Q3385" t="s">
        <v>32</v>
      </c>
      <c r="R3385" t="s">
        <v>27</v>
      </c>
      <c r="S3385">
        <v>60</v>
      </c>
      <c r="T3385">
        <v>1121.3472854198101</v>
      </c>
      <c r="U3385">
        <v>1962.35774948467</v>
      </c>
      <c r="V3385" t="s">
        <v>28</v>
      </c>
      <c r="W3385">
        <v>4232.6346601311097</v>
      </c>
      <c r="X3385">
        <v>42326.346601311103</v>
      </c>
      <c r="Y3385" t="s">
        <v>29</v>
      </c>
    </row>
    <row r="3386" spans="1:25" x14ac:dyDescent="0.35">
      <c r="A3386" t="s">
        <v>25</v>
      </c>
      <c r="B3386" s="1">
        <v>37661</v>
      </c>
      <c r="C3386">
        <v>14</v>
      </c>
      <c r="D3386">
        <v>76</v>
      </c>
      <c r="E3386" t="s">
        <v>34</v>
      </c>
      <c r="F3386">
        <v>15.9</v>
      </c>
      <c r="G3386">
        <v>0</v>
      </c>
      <c r="H3386">
        <v>84.273081608333996</v>
      </c>
      <c r="I3386">
        <v>23.134471521097399</v>
      </c>
      <c r="J3386">
        <v>200.29424929476301</v>
      </c>
      <c r="K3386">
        <v>4.2487185113894803</v>
      </c>
      <c r="L3386">
        <v>35.9020177535903</v>
      </c>
      <c r="M3386">
        <v>9.6194535082184593</v>
      </c>
      <c r="N3386">
        <v>1.49535777112268</v>
      </c>
      <c r="O3386">
        <v>37.787429111897097</v>
      </c>
      <c r="P3386">
        <v>106.222609630067</v>
      </c>
      <c r="Q3386" t="s">
        <v>26</v>
      </c>
      <c r="R3386" t="s">
        <v>27</v>
      </c>
      <c r="S3386">
        <v>60</v>
      </c>
      <c r="T3386">
        <v>103.71964988267</v>
      </c>
      <c r="U3386">
        <v>181.509387294672</v>
      </c>
      <c r="V3386" t="s">
        <v>26</v>
      </c>
      <c r="W3386">
        <v>1001.97038961327</v>
      </c>
      <c r="X3386">
        <v>10019.7038961327</v>
      </c>
      <c r="Y3386" t="s">
        <v>29</v>
      </c>
    </row>
    <row r="3387" spans="1:25" x14ac:dyDescent="0.35">
      <c r="A3387" t="s">
        <v>25</v>
      </c>
      <c r="B3387" s="1">
        <v>37662</v>
      </c>
      <c r="C3387">
        <v>21.4</v>
      </c>
      <c r="D3387">
        <v>33</v>
      </c>
      <c r="E3387" t="s">
        <v>34</v>
      </c>
      <c r="F3387">
        <v>31.1</v>
      </c>
      <c r="G3387">
        <v>0</v>
      </c>
      <c r="H3387">
        <v>89.962644932862602</v>
      </c>
      <c r="I3387">
        <v>26.132436771097399</v>
      </c>
      <c r="J3387">
        <v>207.150249294763</v>
      </c>
      <c r="K3387">
        <v>20.422783653833399</v>
      </c>
      <c r="L3387">
        <v>39.7336622575706</v>
      </c>
      <c r="M3387">
        <v>32.523935744027398</v>
      </c>
      <c r="N3387">
        <v>12.9171999159071</v>
      </c>
      <c r="O3387">
        <v>848.33860938764303</v>
      </c>
      <c r="P3387">
        <v>2875.9703643798698</v>
      </c>
      <c r="Q3387" t="s">
        <v>32</v>
      </c>
      <c r="R3387" t="s">
        <v>27</v>
      </c>
      <c r="S3387">
        <v>60</v>
      </c>
      <c r="T3387">
        <v>957.229133591449</v>
      </c>
      <c r="U3387">
        <v>1675.1509837850299</v>
      </c>
      <c r="V3387" t="s">
        <v>28</v>
      </c>
      <c r="W3387">
        <v>3994.3308036378398</v>
      </c>
      <c r="X3387">
        <v>39943.308036378403</v>
      </c>
      <c r="Y3387" t="s">
        <v>29</v>
      </c>
    </row>
    <row r="3388" spans="1:25" x14ac:dyDescent="0.35">
      <c r="A3388" t="s">
        <v>25</v>
      </c>
      <c r="B3388" s="1">
        <v>37663</v>
      </c>
      <c r="C3388">
        <v>22</v>
      </c>
      <c r="D3388">
        <v>52</v>
      </c>
      <c r="E3388" t="s">
        <v>34</v>
      </c>
      <c r="F3388">
        <v>37.6</v>
      </c>
      <c r="G3388">
        <v>0</v>
      </c>
      <c r="H3388">
        <v>89.002309826629201</v>
      </c>
      <c r="I3388">
        <v>28.337507331097399</v>
      </c>
      <c r="J3388">
        <v>214.114249294763</v>
      </c>
      <c r="K3388">
        <v>24.688970959742498</v>
      </c>
      <c r="L3388">
        <v>42.584968548739297</v>
      </c>
      <c r="M3388">
        <v>38.053824101629203</v>
      </c>
      <c r="N3388">
        <v>17.055871145598498</v>
      </c>
      <c r="O3388">
        <v>1059.3433344478899</v>
      </c>
      <c r="P3388">
        <v>4067.6100019506498</v>
      </c>
      <c r="Q3388" t="s">
        <v>30</v>
      </c>
      <c r="R3388" t="s">
        <v>27</v>
      </c>
      <c r="S3388">
        <v>60</v>
      </c>
      <c r="T3388">
        <v>1183.4038251391</v>
      </c>
      <c r="U3388">
        <v>2070.9566939934198</v>
      </c>
      <c r="V3388" t="s">
        <v>32</v>
      </c>
      <c r="W3388">
        <v>4308.4971710083901</v>
      </c>
      <c r="X3388">
        <v>43084.971710083897</v>
      </c>
      <c r="Y3388" t="s">
        <v>29</v>
      </c>
    </row>
    <row r="3389" spans="1:25" x14ac:dyDescent="0.35">
      <c r="A3389" t="s">
        <v>25</v>
      </c>
      <c r="B3389" s="1">
        <v>37664</v>
      </c>
      <c r="C3389">
        <v>18.899999999999999</v>
      </c>
      <c r="D3389">
        <v>41</v>
      </c>
      <c r="E3389" t="s">
        <v>34</v>
      </c>
      <c r="F3389">
        <v>7.3</v>
      </c>
      <c r="G3389">
        <v>0</v>
      </c>
      <c r="H3389">
        <v>89.0023083816872</v>
      </c>
      <c r="I3389">
        <v>30.684173331097401</v>
      </c>
      <c r="J3389">
        <v>220.520249294763</v>
      </c>
      <c r="K3389">
        <v>5.3630852537816702</v>
      </c>
      <c r="L3389">
        <v>45.530168639897703</v>
      </c>
      <c r="M3389">
        <v>13.3014545330348</v>
      </c>
      <c r="N3389">
        <v>2.6538133331542801</v>
      </c>
      <c r="O3389">
        <v>71.613474297995197</v>
      </c>
      <c r="P3389">
        <v>309.21362383644203</v>
      </c>
      <c r="Q3389" t="s">
        <v>26</v>
      </c>
      <c r="R3389" t="s">
        <v>27</v>
      </c>
      <c r="S3389">
        <v>60</v>
      </c>
      <c r="T3389">
        <v>149.22206257683399</v>
      </c>
      <c r="U3389">
        <v>261.13860950946003</v>
      </c>
      <c r="V3389" t="s">
        <v>26</v>
      </c>
      <c r="W3389">
        <v>1315.79679050558</v>
      </c>
      <c r="X3389">
        <v>13157.967905055801</v>
      </c>
      <c r="Y3389" t="s">
        <v>29</v>
      </c>
    </row>
    <row r="3390" spans="1:25" x14ac:dyDescent="0.35">
      <c r="A3390" t="s">
        <v>25</v>
      </c>
      <c r="B3390" s="1">
        <v>37665</v>
      </c>
      <c r="C3390">
        <v>20.2</v>
      </c>
      <c r="D3390">
        <v>44</v>
      </c>
      <c r="E3390" t="s">
        <v>34</v>
      </c>
      <c r="F3390">
        <v>60.3</v>
      </c>
      <c r="G3390">
        <v>0</v>
      </c>
      <c r="H3390">
        <v>89.002306936745299</v>
      </c>
      <c r="I3390">
        <v>33.056294691097399</v>
      </c>
      <c r="J3390">
        <v>227.16024929476299</v>
      </c>
      <c r="K3390">
        <v>41.377101418690103</v>
      </c>
      <c r="L3390">
        <v>48.476773681057999</v>
      </c>
      <c r="M3390">
        <v>55.932616411128599</v>
      </c>
      <c r="N3390">
        <v>33.723775794801803</v>
      </c>
      <c r="O3390">
        <v>1531.1305797202299</v>
      </c>
      <c r="P3390">
        <v>7360.5691408893599</v>
      </c>
      <c r="Q3390" t="s">
        <v>30</v>
      </c>
      <c r="R3390" t="s">
        <v>27</v>
      </c>
      <c r="S3390">
        <v>60</v>
      </c>
      <c r="T3390">
        <v>1902.6207230441501</v>
      </c>
      <c r="U3390">
        <v>3329.5862653272602</v>
      </c>
      <c r="V3390" t="s">
        <v>32</v>
      </c>
      <c r="W3390">
        <v>4802.6911456923399</v>
      </c>
      <c r="X3390">
        <v>48026.911456923401</v>
      </c>
      <c r="Y3390" t="s">
        <v>29</v>
      </c>
    </row>
    <row r="3391" spans="1:25" x14ac:dyDescent="0.35">
      <c r="A3391" t="s">
        <v>25</v>
      </c>
      <c r="B3391" s="1">
        <v>37666</v>
      </c>
      <c r="C3391">
        <v>10.4</v>
      </c>
      <c r="D3391">
        <v>72</v>
      </c>
      <c r="E3391" t="s">
        <v>34</v>
      </c>
      <c r="F3391">
        <v>29.7</v>
      </c>
      <c r="G3391">
        <v>19.600000000000001</v>
      </c>
      <c r="H3391">
        <v>47.128375138098498</v>
      </c>
      <c r="I3391">
        <v>12.763797552245499</v>
      </c>
      <c r="J3391">
        <v>183.06419678290601</v>
      </c>
      <c r="K3391">
        <v>0.50162327678835505</v>
      </c>
      <c r="L3391">
        <v>21.738421474641999</v>
      </c>
      <c r="M3391">
        <v>0.47943834763093701</v>
      </c>
      <c r="N3391">
        <v>7.4039913590878397E-3</v>
      </c>
      <c r="O3391">
        <v>7.85007130766575E-2</v>
      </c>
      <c r="P3391">
        <v>8.1080318708537005E-2</v>
      </c>
      <c r="Q3391" t="s">
        <v>31</v>
      </c>
      <c r="R3391" t="s">
        <v>27</v>
      </c>
      <c r="S3391">
        <v>60</v>
      </c>
      <c r="T3391">
        <v>3.0634258040226099</v>
      </c>
      <c r="U3391">
        <v>5.3609951570395697</v>
      </c>
      <c r="V3391" t="s">
        <v>31</v>
      </c>
      <c r="W3391">
        <v>53.242814613230699</v>
      </c>
      <c r="X3391">
        <v>0</v>
      </c>
      <c r="Y3391" t="s">
        <v>31</v>
      </c>
    </row>
    <row r="3392" spans="1:25" x14ac:dyDescent="0.35">
      <c r="A3392" t="s">
        <v>25</v>
      </c>
      <c r="B3392" s="1">
        <v>37667</v>
      </c>
      <c r="C3392">
        <v>16.100000000000001</v>
      </c>
      <c r="D3392">
        <v>51</v>
      </c>
      <c r="E3392" t="s">
        <v>34</v>
      </c>
      <c r="F3392">
        <v>29.3</v>
      </c>
      <c r="G3392">
        <v>0</v>
      </c>
      <c r="H3392">
        <v>76.366024271297704</v>
      </c>
      <c r="I3392">
        <v>14.439873912245501</v>
      </c>
      <c r="J3392">
        <v>188.966196782906</v>
      </c>
      <c r="K3392">
        <v>3.64209194508113</v>
      </c>
      <c r="L3392">
        <v>24.247549528751101</v>
      </c>
      <c r="M3392">
        <v>6.6515682348610001</v>
      </c>
      <c r="N3392">
        <v>0.77829541798143198</v>
      </c>
      <c r="O3392">
        <v>21.9639442430896</v>
      </c>
      <c r="P3392">
        <v>28.471939242605401</v>
      </c>
      <c r="Q3392" t="s">
        <v>26</v>
      </c>
      <c r="R3392" t="s">
        <v>27</v>
      </c>
      <c r="S3392">
        <v>60</v>
      </c>
      <c r="T3392">
        <v>81.2412312968234</v>
      </c>
      <c r="U3392">
        <v>142.17215476944099</v>
      </c>
      <c r="V3392" t="s">
        <v>26</v>
      </c>
      <c r="W3392">
        <v>829.76953222271595</v>
      </c>
      <c r="X3392">
        <v>8297.6953222271604</v>
      </c>
      <c r="Y3392" t="s">
        <v>30</v>
      </c>
    </row>
    <row r="3393" spans="1:25" x14ac:dyDescent="0.35">
      <c r="A3393" t="s">
        <v>25</v>
      </c>
      <c r="B3393" s="1">
        <v>37668</v>
      </c>
      <c r="C3393">
        <v>17.399999999999999</v>
      </c>
      <c r="D3393">
        <v>58</v>
      </c>
      <c r="E3393" t="s">
        <v>34</v>
      </c>
      <c r="F3393">
        <v>41.9</v>
      </c>
      <c r="G3393">
        <v>0</v>
      </c>
      <c r="H3393">
        <v>83.905263265075604</v>
      </c>
      <c r="I3393">
        <v>15.9850938122455</v>
      </c>
      <c r="J3393">
        <v>195.10219678290599</v>
      </c>
      <c r="K3393">
        <v>14.795476913684301</v>
      </c>
      <c r="L3393">
        <v>26.535025034340901</v>
      </c>
      <c r="M3393">
        <v>21.5501460611402</v>
      </c>
      <c r="N3393">
        <v>6.2341290756587897</v>
      </c>
      <c r="O3393">
        <v>472.70552136967598</v>
      </c>
      <c r="P3393">
        <v>736.53487716703</v>
      </c>
      <c r="Q3393" t="s">
        <v>28</v>
      </c>
      <c r="R3393" t="s">
        <v>27</v>
      </c>
      <c r="S3393">
        <v>60</v>
      </c>
      <c r="T3393">
        <v>643.16985200962495</v>
      </c>
      <c r="U3393">
        <v>1125.54724101684</v>
      </c>
      <c r="V3393" t="s">
        <v>28</v>
      </c>
      <c r="W3393">
        <v>3338.9494577381201</v>
      </c>
      <c r="X3393">
        <v>33389.4945773812</v>
      </c>
      <c r="Y3393" t="s">
        <v>29</v>
      </c>
    </row>
    <row r="3394" spans="1:25" x14ac:dyDescent="0.35">
      <c r="A3394" t="s">
        <v>25</v>
      </c>
      <c r="B3394" s="1">
        <v>37669</v>
      </c>
      <c r="C3394">
        <v>18</v>
      </c>
      <c r="D3394">
        <v>51</v>
      </c>
      <c r="E3394" t="s">
        <v>34</v>
      </c>
      <c r="F3394">
        <v>52.8</v>
      </c>
      <c r="G3394">
        <v>0</v>
      </c>
      <c r="H3394">
        <v>86.462987506073702</v>
      </c>
      <c r="I3394">
        <v>17.846318142245501</v>
      </c>
      <c r="J3394">
        <v>201.34619678290599</v>
      </c>
      <c r="K3394">
        <v>26.912427335381199</v>
      </c>
      <c r="L3394">
        <v>29.218240210831102</v>
      </c>
      <c r="M3394">
        <v>33.982441949838901</v>
      </c>
      <c r="N3394">
        <v>13.9601317554636</v>
      </c>
      <c r="O3394">
        <v>1015.64985068954</v>
      </c>
      <c r="P3394">
        <v>1918.90003051243</v>
      </c>
      <c r="Q3394" t="s">
        <v>28</v>
      </c>
      <c r="R3394" t="s">
        <v>27</v>
      </c>
      <c r="S3394">
        <v>60</v>
      </c>
      <c r="T3394">
        <v>1295.1975404091399</v>
      </c>
      <c r="U3394">
        <v>2266.5956957159901</v>
      </c>
      <c r="V3394" t="s">
        <v>32</v>
      </c>
      <c r="W3394">
        <v>4428.2395149969798</v>
      </c>
      <c r="X3394">
        <v>44282.395149969801</v>
      </c>
      <c r="Y3394" t="s">
        <v>29</v>
      </c>
    </row>
    <row r="3395" spans="1:25" x14ac:dyDescent="0.35">
      <c r="A3395" t="s">
        <v>25</v>
      </c>
      <c r="B3395" s="1">
        <v>37670</v>
      </c>
      <c r="C3395">
        <v>12.7</v>
      </c>
      <c r="D3395">
        <v>51</v>
      </c>
      <c r="E3395" t="s">
        <v>34</v>
      </c>
      <c r="F3395">
        <v>46.4</v>
      </c>
      <c r="G3395">
        <v>12.6</v>
      </c>
      <c r="H3395">
        <v>63.898530287635801</v>
      </c>
      <c r="I3395">
        <v>9.5888747249414799</v>
      </c>
      <c r="J3395">
        <v>177.78212230801901</v>
      </c>
      <c r="K3395">
        <v>4.6977808374749701</v>
      </c>
      <c r="L3395">
        <v>16.8990739932967</v>
      </c>
      <c r="M3395">
        <v>6.8169522297770397</v>
      </c>
      <c r="N3395">
        <v>0.81287477668956198</v>
      </c>
      <c r="O3395">
        <v>34.235320571201299</v>
      </c>
      <c r="P3395">
        <v>20.618712355181</v>
      </c>
      <c r="Q3395" t="s">
        <v>26</v>
      </c>
      <c r="R3395" t="s">
        <v>27</v>
      </c>
      <c r="S3395">
        <v>60</v>
      </c>
      <c r="T3395">
        <v>121.447763986933</v>
      </c>
      <c r="U3395">
        <v>212.53358697713301</v>
      </c>
      <c r="V3395" t="s">
        <v>26</v>
      </c>
      <c r="W3395">
        <v>1129.1900633313901</v>
      </c>
      <c r="X3395">
        <v>11291.9006333139</v>
      </c>
      <c r="Y3395" t="s">
        <v>29</v>
      </c>
    </row>
    <row r="3396" spans="1:25" x14ac:dyDescent="0.35">
      <c r="A3396" t="s">
        <v>25</v>
      </c>
      <c r="B3396" s="1">
        <v>37671</v>
      </c>
      <c r="C3396">
        <v>9.9</v>
      </c>
      <c r="D3396">
        <v>57</v>
      </c>
      <c r="E3396" t="s">
        <v>34</v>
      </c>
      <c r="F3396">
        <v>30</v>
      </c>
      <c r="G3396">
        <v>14.6</v>
      </c>
      <c r="H3396">
        <v>50.742318399301404</v>
      </c>
      <c r="I3396">
        <v>5.1184430542283401</v>
      </c>
      <c r="J3396">
        <v>150.57718371694099</v>
      </c>
      <c r="K3396">
        <v>0.81125644765231797</v>
      </c>
      <c r="L3396">
        <v>9.4350886089238504</v>
      </c>
      <c r="M3396">
        <v>0.47435720138384002</v>
      </c>
      <c r="N3396">
        <v>7.2656694483847796E-3</v>
      </c>
      <c r="O3396">
        <v>0.16389216100721701</v>
      </c>
      <c r="P3396">
        <v>2.65796692627784E-2</v>
      </c>
      <c r="Q3396" t="s">
        <v>31</v>
      </c>
      <c r="R3396" t="s">
        <v>27</v>
      </c>
      <c r="S3396">
        <v>60</v>
      </c>
      <c r="T3396">
        <v>6.8730414150132102</v>
      </c>
      <c r="U3396">
        <v>12.0278224762731</v>
      </c>
      <c r="V3396" t="s">
        <v>26</v>
      </c>
      <c r="W3396">
        <v>107.017958273395</v>
      </c>
      <c r="X3396">
        <v>0</v>
      </c>
      <c r="Y3396" t="s">
        <v>31</v>
      </c>
    </row>
    <row r="3397" spans="1:25" x14ac:dyDescent="0.35">
      <c r="A3397" t="s">
        <v>25</v>
      </c>
      <c r="B3397" s="1">
        <v>37672</v>
      </c>
      <c r="C3397">
        <v>8.5</v>
      </c>
      <c r="D3397">
        <v>73</v>
      </c>
      <c r="E3397" t="s">
        <v>34</v>
      </c>
      <c r="F3397">
        <v>20.399999999999999</v>
      </c>
      <c r="G3397">
        <v>2.8</v>
      </c>
      <c r="H3397">
        <v>52.6079010979442</v>
      </c>
      <c r="I3397">
        <v>3.65629291082668</v>
      </c>
      <c r="J3397">
        <v>155.11118371694101</v>
      </c>
      <c r="K3397">
        <v>0.61564896272126401</v>
      </c>
      <c r="L3397">
        <v>6.9056353830889501</v>
      </c>
      <c r="M3397">
        <v>0.30713208473269199</v>
      </c>
      <c r="N3397">
        <v>3.36615791642584E-3</v>
      </c>
      <c r="O3397">
        <v>4.7541041281377198E-2</v>
      </c>
      <c r="P3397">
        <v>3.7222005636859002E-3</v>
      </c>
      <c r="Q3397" t="s">
        <v>31</v>
      </c>
      <c r="R3397" t="s">
        <v>27</v>
      </c>
      <c r="S3397">
        <v>60</v>
      </c>
      <c r="T3397">
        <v>4.32477209945875</v>
      </c>
      <c r="U3397">
        <v>7.5683511740528102</v>
      </c>
      <c r="V3397" t="s">
        <v>31</v>
      </c>
      <c r="W3397">
        <v>71.781864794991606</v>
      </c>
      <c r="X3397">
        <v>0</v>
      </c>
      <c r="Y3397" t="s">
        <v>31</v>
      </c>
    </row>
    <row r="3398" spans="1:25" x14ac:dyDescent="0.35">
      <c r="A3398" t="s">
        <v>25</v>
      </c>
      <c r="B3398" s="1">
        <v>37673</v>
      </c>
      <c r="C3398">
        <v>8.5</v>
      </c>
      <c r="D3398">
        <v>80</v>
      </c>
      <c r="E3398" t="s">
        <v>34</v>
      </c>
      <c r="F3398">
        <v>21.7</v>
      </c>
      <c r="G3398">
        <v>8.4</v>
      </c>
      <c r="H3398">
        <v>37.190657968238703</v>
      </c>
      <c r="I3398">
        <v>1.6944576164440099</v>
      </c>
      <c r="J3398">
        <v>143.436652811415</v>
      </c>
      <c r="K3398">
        <v>5.8612937542208601E-2</v>
      </c>
      <c r="L3398">
        <v>3.29170076024577</v>
      </c>
      <c r="M3398">
        <v>2.1342273198697002E-2</v>
      </c>
      <c r="N3398" s="2">
        <v>3.0014070523997101E-5</v>
      </c>
      <c r="O3398" s="2">
        <v>7.4402433838508097E-6</v>
      </c>
      <c r="P3398" s="2">
        <v>9.9066500546877104E-8</v>
      </c>
      <c r="Q3398" t="s">
        <v>31</v>
      </c>
      <c r="R3398" t="s">
        <v>27</v>
      </c>
      <c r="S3398">
        <v>60</v>
      </c>
      <c r="T3398">
        <v>8.0699100564194104E-2</v>
      </c>
      <c r="U3398">
        <v>0.14122342598734</v>
      </c>
      <c r="V3398" t="s">
        <v>31</v>
      </c>
      <c r="W3398">
        <v>2.1980983549553299</v>
      </c>
      <c r="X3398">
        <v>0</v>
      </c>
      <c r="Y3398" t="s">
        <v>31</v>
      </c>
    </row>
    <row r="3399" spans="1:25" x14ac:dyDescent="0.35">
      <c r="A3399" t="s">
        <v>25</v>
      </c>
      <c r="B3399" s="1">
        <v>37674</v>
      </c>
      <c r="C3399">
        <v>12.9</v>
      </c>
      <c r="D3399">
        <v>59</v>
      </c>
      <c r="E3399" t="s">
        <v>34</v>
      </c>
      <c r="F3399">
        <v>5.4</v>
      </c>
      <c r="G3399">
        <v>2.8</v>
      </c>
      <c r="H3399">
        <v>49.1511109892785</v>
      </c>
      <c r="I3399">
        <v>1.6689879966934</v>
      </c>
      <c r="J3399">
        <v>148.76265281141499</v>
      </c>
      <c r="K3399">
        <v>0.193326530025628</v>
      </c>
      <c r="L3399">
        <v>3.2469072813064401</v>
      </c>
      <c r="M3399">
        <v>7.0044727143849503E-2</v>
      </c>
      <c r="N3399">
        <v>2.4597073944915499E-4</v>
      </c>
      <c r="O3399">
        <v>2.5070579844631698E-4</v>
      </c>
      <c r="P3399" s="2">
        <v>3.2292630398274398E-6</v>
      </c>
      <c r="Q3399" t="s">
        <v>31</v>
      </c>
      <c r="R3399" t="s">
        <v>27</v>
      </c>
      <c r="S3399">
        <v>60</v>
      </c>
      <c r="T3399">
        <v>0.61127408536338901</v>
      </c>
      <c r="U3399">
        <v>1.0697296493859301</v>
      </c>
      <c r="V3399" t="s">
        <v>31</v>
      </c>
      <c r="W3399">
        <v>13.035130492406299</v>
      </c>
      <c r="X3399">
        <v>0</v>
      </c>
      <c r="Y3399" t="s">
        <v>31</v>
      </c>
    </row>
    <row r="3400" spans="1:25" x14ac:dyDescent="0.35">
      <c r="A3400" t="s">
        <v>25</v>
      </c>
      <c r="B3400" s="1">
        <v>37675</v>
      </c>
      <c r="C3400">
        <v>14.1</v>
      </c>
      <c r="D3400">
        <v>58</v>
      </c>
      <c r="E3400" t="s">
        <v>34</v>
      </c>
      <c r="F3400">
        <v>37.6</v>
      </c>
      <c r="G3400">
        <v>0</v>
      </c>
      <c r="H3400">
        <v>75.240676878328202</v>
      </c>
      <c r="I3400">
        <v>2.9385740766934001</v>
      </c>
      <c r="J3400">
        <v>154.304652811415</v>
      </c>
      <c r="K3400">
        <v>5.1599236292678601</v>
      </c>
      <c r="L3400">
        <v>5.6100538297146203</v>
      </c>
      <c r="M3400">
        <v>4.1573615390971996</v>
      </c>
      <c r="N3400">
        <v>0.33874773446110501</v>
      </c>
      <c r="O3400">
        <v>11.4086524255602</v>
      </c>
      <c r="P3400">
        <v>0.54627694519328995</v>
      </c>
      <c r="Q3400" t="s">
        <v>31</v>
      </c>
      <c r="R3400" t="s">
        <v>27</v>
      </c>
      <c r="S3400">
        <v>60</v>
      </c>
      <c r="T3400">
        <v>140.56137463245699</v>
      </c>
      <c r="U3400">
        <v>245.982405606801</v>
      </c>
      <c r="V3400" t="s">
        <v>26</v>
      </c>
      <c r="W3400">
        <v>1259.1325467460199</v>
      </c>
      <c r="X3400">
        <v>12591.325467460199</v>
      </c>
      <c r="Y3400" t="s">
        <v>29</v>
      </c>
    </row>
    <row r="3401" spans="1:25" x14ac:dyDescent="0.35">
      <c r="A3401" t="s">
        <v>25</v>
      </c>
      <c r="B3401" s="1">
        <v>37676</v>
      </c>
      <c r="C3401">
        <v>16.600000000000001</v>
      </c>
      <c r="D3401">
        <v>59</v>
      </c>
      <c r="E3401" t="s">
        <v>34</v>
      </c>
      <c r="F3401">
        <v>7.1</v>
      </c>
      <c r="G3401">
        <v>0</v>
      </c>
      <c r="H3401">
        <v>81.638342650217496</v>
      </c>
      <c r="I3401">
        <v>4.3817736666934</v>
      </c>
      <c r="J3401">
        <v>160.29665281141499</v>
      </c>
      <c r="K3401">
        <v>1.9501290812448999</v>
      </c>
      <c r="L3401">
        <v>8.2029686881669299</v>
      </c>
      <c r="M3401">
        <v>1.28639975008658</v>
      </c>
      <c r="N3401">
        <v>4.2478026379063699E-2</v>
      </c>
      <c r="O3401">
        <v>1.6667647788223701</v>
      </c>
      <c r="P3401">
        <v>0.19535025508224299</v>
      </c>
      <c r="Q3401" t="s">
        <v>31</v>
      </c>
      <c r="R3401" t="s">
        <v>27</v>
      </c>
      <c r="S3401">
        <v>60</v>
      </c>
      <c r="T3401">
        <v>29.5183291267859</v>
      </c>
      <c r="U3401">
        <v>51.6570759718754</v>
      </c>
      <c r="V3401" t="s">
        <v>26</v>
      </c>
      <c r="W3401">
        <v>366.92077839617502</v>
      </c>
      <c r="X3401">
        <v>3669.20778396175</v>
      </c>
      <c r="Y3401" t="s">
        <v>32</v>
      </c>
    </row>
    <row r="3402" spans="1:25" x14ac:dyDescent="0.35">
      <c r="A3402" t="s">
        <v>25</v>
      </c>
      <c r="B3402" s="1">
        <v>37677</v>
      </c>
      <c r="C3402">
        <v>22.6</v>
      </c>
      <c r="D3402">
        <v>26</v>
      </c>
      <c r="E3402" t="s">
        <v>34</v>
      </c>
      <c r="F3402">
        <v>15.9</v>
      </c>
      <c r="G3402">
        <v>0</v>
      </c>
      <c r="H3402">
        <v>90.845318759341197</v>
      </c>
      <c r="I3402">
        <v>7.8695557266933998</v>
      </c>
      <c r="J3402">
        <v>167.36865281141499</v>
      </c>
      <c r="K3402">
        <v>10.772392975219001</v>
      </c>
      <c r="L3402">
        <v>14.0836082018029</v>
      </c>
      <c r="M3402">
        <v>12.6013743132822</v>
      </c>
      <c r="N3402">
        <v>2.41161850948171</v>
      </c>
      <c r="O3402">
        <v>188.037387167356</v>
      </c>
      <c r="P3402">
        <v>75.764357986384994</v>
      </c>
      <c r="Q3402" t="s">
        <v>26</v>
      </c>
      <c r="R3402" t="s">
        <v>27</v>
      </c>
      <c r="S3402">
        <v>60</v>
      </c>
      <c r="T3402">
        <v>418.94150058085398</v>
      </c>
      <c r="U3402">
        <v>733.147626016495</v>
      </c>
      <c r="V3402" t="s">
        <v>28</v>
      </c>
      <c r="W3402">
        <v>2634.8347233262798</v>
      </c>
      <c r="X3402">
        <v>26348.347233262801</v>
      </c>
      <c r="Y3402" t="s">
        <v>29</v>
      </c>
    </row>
    <row r="3403" spans="1:25" x14ac:dyDescent="0.35">
      <c r="A3403" t="s">
        <v>25</v>
      </c>
      <c r="B3403" s="1">
        <v>37678</v>
      </c>
      <c r="C3403">
        <v>21.6</v>
      </c>
      <c r="D3403">
        <v>41</v>
      </c>
      <c r="E3403" t="s">
        <v>34</v>
      </c>
      <c r="F3403">
        <v>8.1</v>
      </c>
      <c r="G3403">
        <v>0</v>
      </c>
      <c r="H3403">
        <v>90.764172031003497</v>
      </c>
      <c r="I3403">
        <v>10.5330216366934</v>
      </c>
      <c r="J3403">
        <v>174.26065281141501</v>
      </c>
      <c r="K3403">
        <v>7.1876328645083003</v>
      </c>
      <c r="L3403">
        <v>18.3006319588197</v>
      </c>
      <c r="M3403">
        <v>10.3181309273527</v>
      </c>
      <c r="N3403">
        <v>1.69294455471464</v>
      </c>
      <c r="O3403">
        <v>97.947910194081402</v>
      </c>
      <c r="P3403">
        <v>70.120181006655201</v>
      </c>
      <c r="Q3403" t="s">
        <v>26</v>
      </c>
      <c r="R3403" t="s">
        <v>27</v>
      </c>
      <c r="S3403">
        <v>60</v>
      </c>
      <c r="T3403">
        <v>232.97678989764199</v>
      </c>
      <c r="U3403">
        <v>407.70938232087298</v>
      </c>
      <c r="V3403" t="s">
        <v>26</v>
      </c>
      <c r="W3403">
        <v>1805.8875256592501</v>
      </c>
      <c r="X3403">
        <v>18058.875256592499</v>
      </c>
      <c r="Y3403" t="s">
        <v>29</v>
      </c>
    </row>
    <row r="3404" spans="1:25" x14ac:dyDescent="0.35">
      <c r="A3404" t="s">
        <v>25</v>
      </c>
      <c r="B3404" s="1">
        <v>37679</v>
      </c>
      <c r="C3404">
        <v>22.3</v>
      </c>
      <c r="D3404">
        <v>55</v>
      </c>
      <c r="E3404" t="s">
        <v>34</v>
      </c>
      <c r="F3404">
        <v>4.7</v>
      </c>
      <c r="G3404">
        <v>0</v>
      </c>
      <c r="H3404">
        <v>88.987130114679999</v>
      </c>
      <c r="I3404">
        <v>12.6271227366934</v>
      </c>
      <c r="J3404">
        <v>181.27865281141499</v>
      </c>
      <c r="K3404">
        <v>4.6942830945788598</v>
      </c>
      <c r="L3404">
        <v>21.508723258280501</v>
      </c>
      <c r="M3404">
        <v>7.8097318037392602</v>
      </c>
      <c r="N3404">
        <v>1.0340340410937201</v>
      </c>
      <c r="O3404">
        <v>39.366416077063597</v>
      </c>
      <c r="P3404">
        <v>39.762241764494803</v>
      </c>
      <c r="Q3404" t="s">
        <v>26</v>
      </c>
      <c r="R3404" t="s">
        <v>27</v>
      </c>
      <c r="S3404">
        <v>60</v>
      </c>
      <c r="T3404">
        <v>121.306359544286</v>
      </c>
      <c r="U3404">
        <v>212.286129202501</v>
      </c>
      <c r="V3404" t="s">
        <v>26</v>
      </c>
      <c r="W3404">
        <v>1128.2020363645099</v>
      </c>
      <c r="X3404">
        <v>11282.020363645101</v>
      </c>
      <c r="Y3404" t="s">
        <v>29</v>
      </c>
    </row>
    <row r="3405" spans="1:25" x14ac:dyDescent="0.35">
      <c r="A3405" t="s">
        <v>25</v>
      </c>
      <c r="B3405" s="1">
        <v>37680</v>
      </c>
      <c r="C3405">
        <v>24.5</v>
      </c>
      <c r="D3405">
        <v>55</v>
      </c>
      <c r="E3405" t="s">
        <v>34</v>
      </c>
      <c r="F3405">
        <v>17.399999999999999</v>
      </c>
      <c r="G3405">
        <v>0</v>
      </c>
      <c r="H3405">
        <v>88.812611226631503</v>
      </c>
      <c r="I3405">
        <v>14.9181051366934</v>
      </c>
      <c r="J3405">
        <v>188.692652811415</v>
      </c>
      <c r="K3405">
        <v>8.6818332987247402</v>
      </c>
      <c r="L3405">
        <v>24.912277499675699</v>
      </c>
      <c r="M3405">
        <v>14.0558383188379</v>
      </c>
      <c r="N3405">
        <v>2.9260069726406699</v>
      </c>
      <c r="O3405">
        <v>172.843898781539</v>
      </c>
      <c r="P3405">
        <v>236.85407365650499</v>
      </c>
      <c r="Q3405" t="s">
        <v>26</v>
      </c>
      <c r="R3405" t="s">
        <v>27</v>
      </c>
      <c r="S3405">
        <v>60</v>
      </c>
      <c r="T3405">
        <v>307.85276531237798</v>
      </c>
      <c r="U3405">
        <v>538.74233929666195</v>
      </c>
      <c r="V3405" t="s">
        <v>28</v>
      </c>
      <c r="W3405">
        <v>2174.84838061961</v>
      </c>
      <c r="X3405">
        <v>21748.483806196102</v>
      </c>
      <c r="Y3405" t="s">
        <v>29</v>
      </c>
    </row>
    <row r="3406" spans="1:25" x14ac:dyDescent="0.35">
      <c r="A3406" t="s">
        <v>25</v>
      </c>
      <c r="B3406" s="1">
        <v>37681</v>
      </c>
      <c r="C3406">
        <v>24.3</v>
      </c>
      <c r="D3406">
        <v>50</v>
      </c>
      <c r="E3406" t="s">
        <v>34</v>
      </c>
      <c r="F3406">
        <v>33.1</v>
      </c>
      <c r="G3406">
        <v>0</v>
      </c>
      <c r="H3406">
        <v>88.812609783535294</v>
      </c>
      <c r="I3406">
        <v>17.1310547366934</v>
      </c>
      <c r="J3406">
        <v>194.770652811415</v>
      </c>
      <c r="K3406">
        <v>19.151011012844201</v>
      </c>
      <c r="L3406">
        <v>28.0862856318094</v>
      </c>
      <c r="M3406">
        <v>26.5225355133833</v>
      </c>
      <c r="N3406">
        <v>9.0025910854405602</v>
      </c>
      <c r="O3406">
        <v>697.76600017151804</v>
      </c>
      <c r="P3406">
        <v>1218.71031626332</v>
      </c>
      <c r="Q3406" t="s">
        <v>28</v>
      </c>
      <c r="R3406" t="s">
        <v>27</v>
      </c>
      <c r="S3406">
        <v>50</v>
      </c>
      <c r="T3406">
        <v>1156.77444315927</v>
      </c>
      <c r="U3406">
        <v>2024.3552755287201</v>
      </c>
      <c r="V3406" t="s">
        <v>32</v>
      </c>
      <c r="W3406">
        <v>3873.81536858354</v>
      </c>
      <c r="X3406">
        <v>38738.153685835401</v>
      </c>
      <c r="Y3406" t="s">
        <v>29</v>
      </c>
    </row>
    <row r="3407" spans="1:25" x14ac:dyDescent="0.35">
      <c r="A3407" t="s">
        <v>25</v>
      </c>
      <c r="B3407" s="1">
        <v>37682</v>
      </c>
      <c r="C3407">
        <v>23</v>
      </c>
      <c r="D3407">
        <v>62</v>
      </c>
      <c r="E3407" t="s">
        <v>34</v>
      </c>
      <c r="F3407">
        <v>21.7</v>
      </c>
      <c r="G3407">
        <v>0</v>
      </c>
      <c r="H3407">
        <v>87.521054827322402</v>
      </c>
      <c r="I3407">
        <v>18.726817920693399</v>
      </c>
      <c r="J3407">
        <v>200.614652811415</v>
      </c>
      <c r="K3407">
        <v>8.95941584283735</v>
      </c>
      <c r="L3407">
        <v>30.366958733769401</v>
      </c>
      <c r="M3407">
        <v>15.923731745118401</v>
      </c>
      <c r="N3407">
        <v>3.6491212450754</v>
      </c>
      <c r="O3407">
        <v>199.90217555841301</v>
      </c>
      <c r="P3407">
        <v>407.49416615715103</v>
      </c>
      <c r="Q3407" t="s">
        <v>26</v>
      </c>
      <c r="R3407" t="s">
        <v>27</v>
      </c>
      <c r="S3407">
        <v>50</v>
      </c>
      <c r="T3407">
        <v>420.07720851645502</v>
      </c>
      <c r="U3407">
        <v>735.13511490379699</v>
      </c>
      <c r="V3407" t="s">
        <v>28</v>
      </c>
      <c r="W3407">
        <v>2239.7635889201201</v>
      </c>
      <c r="X3407">
        <v>22397.635889201199</v>
      </c>
      <c r="Y3407" t="s">
        <v>29</v>
      </c>
    </row>
    <row r="3408" spans="1:25" x14ac:dyDescent="0.35">
      <c r="A3408" t="s">
        <v>25</v>
      </c>
      <c r="B3408" s="1">
        <v>37683</v>
      </c>
      <c r="C3408">
        <v>12.1</v>
      </c>
      <c r="D3408">
        <v>69</v>
      </c>
      <c r="E3408" t="s">
        <v>34</v>
      </c>
      <c r="F3408">
        <v>53</v>
      </c>
      <c r="G3408">
        <v>1.8</v>
      </c>
      <c r="H3408">
        <v>76.660623289405805</v>
      </c>
      <c r="I3408">
        <v>17.778690650790001</v>
      </c>
      <c r="J3408">
        <v>204.496652811415</v>
      </c>
      <c r="K3408">
        <v>8.8706135249518194</v>
      </c>
      <c r="L3408">
        <v>29.208912786981202</v>
      </c>
      <c r="M3408">
        <v>15.494022568084</v>
      </c>
      <c r="N3408">
        <v>3.4766382989629001</v>
      </c>
      <c r="O3408">
        <v>193.01701772931301</v>
      </c>
      <c r="P3408">
        <v>364.44289509032399</v>
      </c>
      <c r="Q3408" t="s">
        <v>26</v>
      </c>
      <c r="R3408" t="s">
        <v>27</v>
      </c>
      <c r="S3408">
        <v>50</v>
      </c>
      <c r="T3408">
        <v>414.059388686457</v>
      </c>
      <c r="U3408">
        <v>724.60393020129902</v>
      </c>
      <c r="V3408" t="s">
        <v>28</v>
      </c>
      <c r="W3408">
        <v>2219.1232092215901</v>
      </c>
      <c r="X3408">
        <v>22191.232092215902</v>
      </c>
      <c r="Y3408" t="s">
        <v>29</v>
      </c>
    </row>
    <row r="3409" spans="1:25" x14ac:dyDescent="0.35">
      <c r="A3409" t="s">
        <v>25</v>
      </c>
      <c r="B3409" s="1">
        <v>37684</v>
      </c>
      <c r="C3409">
        <v>14.4</v>
      </c>
      <c r="D3409">
        <v>55</v>
      </c>
      <c r="E3409" t="s">
        <v>34</v>
      </c>
      <c r="F3409">
        <v>46.8</v>
      </c>
      <c r="G3409">
        <v>2.2000000000000002</v>
      </c>
      <c r="H3409">
        <v>76.807662189248504</v>
      </c>
      <c r="I3409">
        <v>16.2113513416116</v>
      </c>
      <c r="J3409">
        <v>208.792652811415</v>
      </c>
      <c r="K3409">
        <v>8.0836954374055399</v>
      </c>
      <c r="L3409">
        <v>27.152230491353102</v>
      </c>
      <c r="M3409">
        <v>13.8962068218604</v>
      </c>
      <c r="N3409">
        <v>2.86744634732276</v>
      </c>
      <c r="O3409">
        <v>154.315361900554</v>
      </c>
      <c r="P3409">
        <v>251.856926549018</v>
      </c>
      <c r="Q3409" t="s">
        <v>26</v>
      </c>
      <c r="R3409" t="s">
        <v>27</v>
      </c>
      <c r="S3409">
        <v>50</v>
      </c>
      <c r="T3409">
        <v>361.52928016667403</v>
      </c>
      <c r="U3409">
        <v>632.67624029167996</v>
      </c>
      <c r="V3409" t="s">
        <v>28</v>
      </c>
      <c r="W3409">
        <v>2031.04132359646</v>
      </c>
      <c r="X3409">
        <v>20310.413235964599</v>
      </c>
      <c r="Y3409" t="s">
        <v>29</v>
      </c>
    </row>
    <row r="3410" spans="1:25" x14ac:dyDescent="0.35">
      <c r="A3410" t="s">
        <v>25</v>
      </c>
      <c r="B3410" s="1">
        <v>37685</v>
      </c>
      <c r="C3410">
        <v>15.3</v>
      </c>
      <c r="D3410">
        <v>53</v>
      </c>
      <c r="E3410" t="s">
        <v>34</v>
      </c>
      <c r="F3410">
        <v>53.8</v>
      </c>
      <c r="G3410">
        <v>0</v>
      </c>
      <c r="H3410">
        <v>84.515645661698002</v>
      </c>
      <c r="I3410">
        <v>17.554454925611601</v>
      </c>
      <c r="J3410">
        <v>213.25065281141499</v>
      </c>
      <c r="K3410">
        <v>20.7785416780603</v>
      </c>
      <c r="L3410">
        <v>29.116790100778399</v>
      </c>
      <c r="M3410">
        <v>28.514679186879899</v>
      </c>
      <c r="N3410">
        <v>10.2338755397569</v>
      </c>
      <c r="O3410">
        <v>781.51742479712198</v>
      </c>
      <c r="P3410">
        <v>1466.41224591844</v>
      </c>
      <c r="Q3410" t="s">
        <v>28</v>
      </c>
      <c r="R3410" t="s">
        <v>27</v>
      </c>
      <c r="S3410">
        <v>50</v>
      </c>
      <c r="T3410">
        <v>1273.12046750167</v>
      </c>
      <c r="U3410">
        <v>2227.96081812792</v>
      </c>
      <c r="V3410" t="s">
        <v>32</v>
      </c>
      <c r="W3410">
        <v>4025.5879763057901</v>
      </c>
      <c r="X3410">
        <v>40255.879763057899</v>
      </c>
      <c r="Y3410" t="s">
        <v>29</v>
      </c>
    </row>
    <row r="3411" spans="1:25" x14ac:dyDescent="0.35">
      <c r="A3411" t="s">
        <v>25</v>
      </c>
      <c r="B3411" s="1">
        <v>37686</v>
      </c>
      <c r="C3411">
        <v>14.1</v>
      </c>
      <c r="D3411">
        <v>55</v>
      </c>
      <c r="E3411" t="s">
        <v>34</v>
      </c>
      <c r="F3411">
        <v>26.4</v>
      </c>
      <c r="G3411">
        <v>4</v>
      </c>
      <c r="H3411">
        <v>69.003298336674902</v>
      </c>
      <c r="I3411">
        <v>12.9486313526846</v>
      </c>
      <c r="J3411">
        <v>210.673723370864</v>
      </c>
      <c r="K3411">
        <v>2.29130535749414</v>
      </c>
      <c r="L3411">
        <v>22.447966366400699</v>
      </c>
      <c r="M3411">
        <v>3.9625257288712099</v>
      </c>
      <c r="N3411">
        <v>0.31115695471883897</v>
      </c>
      <c r="O3411">
        <v>6.1588729333480101</v>
      </c>
      <c r="P3411">
        <v>6.8038542792323096</v>
      </c>
      <c r="Q3411" t="s">
        <v>31</v>
      </c>
      <c r="R3411" t="s">
        <v>27</v>
      </c>
      <c r="S3411">
        <v>50</v>
      </c>
      <c r="T3411">
        <v>50.109928079714997</v>
      </c>
      <c r="U3411">
        <v>87.692374139501297</v>
      </c>
      <c r="V3411" t="s">
        <v>26</v>
      </c>
      <c r="W3411">
        <v>455.91238566020098</v>
      </c>
      <c r="X3411">
        <v>4559.1238566020102</v>
      </c>
      <c r="Y3411" t="s">
        <v>30</v>
      </c>
    </row>
    <row r="3412" spans="1:25" x14ac:dyDescent="0.35">
      <c r="A3412" t="s">
        <v>25</v>
      </c>
      <c r="B3412" s="1">
        <v>37687</v>
      </c>
      <c r="C3412">
        <v>17.399999999999999</v>
      </c>
      <c r="D3412">
        <v>63</v>
      </c>
      <c r="E3412" t="s">
        <v>34</v>
      </c>
      <c r="F3412">
        <v>5.5</v>
      </c>
      <c r="G3412">
        <v>0</v>
      </c>
      <c r="H3412">
        <v>78.405047520253405</v>
      </c>
      <c r="I3412">
        <v>14.1413589126846</v>
      </c>
      <c r="J3412">
        <v>215.50972337086401</v>
      </c>
      <c r="K3412">
        <v>1.2858305569925399</v>
      </c>
      <c r="L3412">
        <v>24.2969180916905</v>
      </c>
      <c r="M3412">
        <v>1.9984233505243001</v>
      </c>
      <c r="N3412">
        <v>9.2637274942275E-2</v>
      </c>
      <c r="O3412">
        <v>1.2716898616288199</v>
      </c>
      <c r="P3412">
        <v>1.65541270950133</v>
      </c>
      <c r="Q3412" t="s">
        <v>31</v>
      </c>
      <c r="R3412" t="s">
        <v>27</v>
      </c>
      <c r="S3412">
        <v>50</v>
      </c>
      <c r="T3412">
        <v>19.3308325330052</v>
      </c>
      <c r="U3412">
        <v>33.828956932759098</v>
      </c>
      <c r="V3412" t="s">
        <v>26</v>
      </c>
      <c r="W3412">
        <v>206.208825662565</v>
      </c>
      <c r="X3412">
        <v>2062.08825662565</v>
      </c>
      <c r="Y3412" t="s">
        <v>32</v>
      </c>
    </row>
    <row r="3413" spans="1:25" x14ac:dyDescent="0.35">
      <c r="A3413" t="s">
        <v>25</v>
      </c>
      <c r="B3413" s="1">
        <v>37688</v>
      </c>
      <c r="C3413">
        <v>18.5</v>
      </c>
      <c r="D3413">
        <v>72</v>
      </c>
      <c r="E3413" t="s">
        <v>34</v>
      </c>
      <c r="F3413">
        <v>5.9</v>
      </c>
      <c r="G3413">
        <v>0</v>
      </c>
      <c r="H3413">
        <v>81.210555885347006</v>
      </c>
      <c r="I3413">
        <v>15.0976319366846</v>
      </c>
      <c r="J3413">
        <v>220.543723370864</v>
      </c>
      <c r="K3413">
        <v>1.7463347322062299</v>
      </c>
      <c r="L3413">
        <v>25.782773479697699</v>
      </c>
      <c r="M3413">
        <v>3.2121201885900499</v>
      </c>
      <c r="N3413">
        <v>0.21458055637912099</v>
      </c>
      <c r="O3413">
        <v>3.0987829888573599</v>
      </c>
      <c r="P3413">
        <v>4.5547431730778998</v>
      </c>
      <c r="Q3413" t="s">
        <v>31</v>
      </c>
      <c r="R3413" t="s">
        <v>27</v>
      </c>
      <c r="S3413">
        <v>50</v>
      </c>
      <c r="T3413">
        <v>32.089113174166599</v>
      </c>
      <c r="U3413">
        <v>56.155948054791502</v>
      </c>
      <c r="V3413" t="s">
        <v>26</v>
      </c>
      <c r="W3413">
        <v>315.57468176836801</v>
      </c>
      <c r="X3413">
        <v>3155.7468176836801</v>
      </c>
      <c r="Y3413" t="s">
        <v>32</v>
      </c>
    </row>
    <row r="3414" spans="1:25" x14ac:dyDescent="0.35">
      <c r="A3414" t="s">
        <v>25</v>
      </c>
      <c r="B3414" s="1">
        <v>37689</v>
      </c>
      <c r="C3414">
        <v>12.7</v>
      </c>
      <c r="D3414">
        <v>90</v>
      </c>
      <c r="E3414" t="s">
        <v>34</v>
      </c>
      <c r="F3414">
        <v>13.9</v>
      </c>
      <c r="G3414">
        <v>0</v>
      </c>
      <c r="H3414">
        <v>79.458326205943195</v>
      </c>
      <c r="I3414">
        <v>15.338094176684599</v>
      </c>
      <c r="J3414">
        <v>224.53372337086401</v>
      </c>
      <c r="K3414">
        <v>2.1663883652957598</v>
      </c>
      <c r="L3414">
        <v>26.201559915332499</v>
      </c>
      <c r="M3414">
        <v>4.1613051137904504</v>
      </c>
      <c r="N3414">
        <v>0.33931669285293498</v>
      </c>
      <c r="O3414">
        <v>5.6715401710326301</v>
      </c>
      <c r="P3414">
        <v>8.6135779455576795</v>
      </c>
      <c r="Q3414" t="s">
        <v>31</v>
      </c>
      <c r="R3414" t="s">
        <v>27</v>
      </c>
      <c r="S3414">
        <v>50</v>
      </c>
      <c r="T3414">
        <v>45.722234051524303</v>
      </c>
      <c r="U3414">
        <v>80.013909590167501</v>
      </c>
      <c r="V3414" t="s">
        <v>26</v>
      </c>
      <c r="W3414">
        <v>422.94042087368098</v>
      </c>
      <c r="X3414">
        <v>4229.4042087368098</v>
      </c>
      <c r="Y3414" t="s">
        <v>30</v>
      </c>
    </row>
    <row r="3415" spans="1:25" x14ac:dyDescent="0.35">
      <c r="A3415" t="s">
        <v>25</v>
      </c>
      <c r="B3415" s="1">
        <v>37690</v>
      </c>
      <c r="C3415">
        <v>12.4</v>
      </c>
      <c r="D3415">
        <v>89</v>
      </c>
      <c r="E3415" t="s">
        <v>34</v>
      </c>
      <c r="F3415">
        <v>12.6</v>
      </c>
      <c r="G3415">
        <v>0</v>
      </c>
      <c r="H3415">
        <v>79.327538686969405</v>
      </c>
      <c r="I3415">
        <v>15.5968524566846</v>
      </c>
      <c r="J3415">
        <v>228.46972337086399</v>
      </c>
      <c r="K3415">
        <v>2.003162498409</v>
      </c>
      <c r="L3415">
        <v>26.6461067708432</v>
      </c>
      <c r="M3415">
        <v>3.8640899759303702</v>
      </c>
      <c r="N3415">
        <v>0.29760656140402297</v>
      </c>
      <c r="O3415">
        <v>4.60252462351216</v>
      </c>
      <c r="P3415">
        <v>7.2321181626997797</v>
      </c>
      <c r="Q3415" t="s">
        <v>31</v>
      </c>
      <c r="R3415" t="s">
        <v>27</v>
      </c>
      <c r="S3415">
        <v>50</v>
      </c>
      <c r="T3415">
        <v>40.213927587663903</v>
      </c>
      <c r="U3415">
        <v>70.374373278411895</v>
      </c>
      <c r="V3415" t="s">
        <v>26</v>
      </c>
      <c r="W3415">
        <v>380.52307843815902</v>
      </c>
      <c r="X3415">
        <v>3805.2307843815902</v>
      </c>
      <c r="Y3415" t="s">
        <v>32</v>
      </c>
    </row>
    <row r="3416" spans="1:25" x14ac:dyDescent="0.35">
      <c r="A3416" t="s">
        <v>25</v>
      </c>
      <c r="B3416" s="1">
        <v>37691</v>
      </c>
      <c r="C3416">
        <v>12.6</v>
      </c>
      <c r="D3416">
        <v>88</v>
      </c>
      <c r="E3416" t="s">
        <v>34</v>
      </c>
      <c r="F3416">
        <v>3.3</v>
      </c>
      <c r="G3416">
        <v>0</v>
      </c>
      <c r="H3416">
        <v>79.3275373361639</v>
      </c>
      <c r="I3416">
        <v>15.883316168684599</v>
      </c>
      <c r="J3416">
        <v>232.441723370864</v>
      </c>
      <c r="K3416">
        <v>1.2537010909274899</v>
      </c>
      <c r="L3416">
        <v>27.131693521847399</v>
      </c>
      <c r="M3416">
        <v>2.1517656377489098</v>
      </c>
      <c r="N3416">
        <v>0.105588348488518</v>
      </c>
      <c r="O3416">
        <v>1.24135157990147</v>
      </c>
      <c r="P3416">
        <v>2.02291810211028</v>
      </c>
      <c r="Q3416" t="s">
        <v>31</v>
      </c>
      <c r="R3416" t="s">
        <v>27</v>
      </c>
      <c r="S3416">
        <v>50</v>
      </c>
      <c r="T3416">
        <v>18.534464777723901</v>
      </c>
      <c r="U3416">
        <v>32.435313361016803</v>
      </c>
      <c r="V3416" t="s">
        <v>26</v>
      </c>
      <c r="W3416">
        <v>198.99722651425699</v>
      </c>
      <c r="X3416">
        <v>1989.97226514257</v>
      </c>
      <c r="Y3416" t="s">
        <v>28</v>
      </c>
    </row>
    <row r="3417" spans="1:25" x14ac:dyDescent="0.35">
      <c r="A3417" t="s">
        <v>25</v>
      </c>
      <c r="B3417" s="1">
        <v>37692</v>
      </c>
      <c r="C3417">
        <v>15.3</v>
      </c>
      <c r="D3417">
        <v>72</v>
      </c>
      <c r="E3417" t="s">
        <v>34</v>
      </c>
      <c r="F3417">
        <v>16.899999999999999</v>
      </c>
      <c r="G3417">
        <v>0.8</v>
      </c>
      <c r="H3417">
        <v>79.127009900852698</v>
      </c>
      <c r="I3417">
        <v>16.683462984684599</v>
      </c>
      <c r="J3417">
        <v>236.899723370864</v>
      </c>
      <c r="K3417">
        <v>2.4401755294964298</v>
      </c>
      <c r="L3417">
        <v>28.371779442736099</v>
      </c>
      <c r="M3417">
        <v>4.9844254139403299</v>
      </c>
      <c r="N3417">
        <v>0.46703307056411902</v>
      </c>
      <c r="O3417">
        <v>8.1109278799861393</v>
      </c>
      <c r="P3417">
        <v>14.4551750289358</v>
      </c>
      <c r="Q3417" t="s">
        <v>26</v>
      </c>
      <c r="R3417" t="s">
        <v>27</v>
      </c>
      <c r="S3417">
        <v>50</v>
      </c>
      <c r="T3417">
        <v>55.526671869696798</v>
      </c>
      <c r="U3417">
        <v>97.171675771969504</v>
      </c>
      <c r="V3417" t="s">
        <v>26</v>
      </c>
      <c r="W3417">
        <v>495.71326178551402</v>
      </c>
      <c r="X3417">
        <v>4957.1326178551399</v>
      </c>
      <c r="Y3417" t="s">
        <v>30</v>
      </c>
    </row>
    <row r="3418" spans="1:25" x14ac:dyDescent="0.35">
      <c r="A3418" t="s">
        <v>25</v>
      </c>
      <c r="B3418" s="1">
        <v>37693</v>
      </c>
      <c r="C3418">
        <v>19.2</v>
      </c>
      <c r="D3418">
        <v>55</v>
      </c>
      <c r="E3418" t="s">
        <v>34</v>
      </c>
      <c r="F3418">
        <v>17</v>
      </c>
      <c r="G3418">
        <v>0</v>
      </c>
      <c r="H3418">
        <v>84.675482628810897</v>
      </c>
      <c r="I3418">
        <v>18.275218464684599</v>
      </c>
      <c r="J3418">
        <v>242.05972337086399</v>
      </c>
      <c r="K3418">
        <v>4.7424666113272904</v>
      </c>
      <c r="L3418">
        <v>30.7470277409247</v>
      </c>
      <c r="M3418">
        <v>9.6550274977061008</v>
      </c>
      <c r="N3418">
        <v>1.50515985187332</v>
      </c>
      <c r="O3418">
        <v>47.180835503714697</v>
      </c>
      <c r="P3418">
        <v>98.547816783759203</v>
      </c>
      <c r="Q3418" t="s">
        <v>26</v>
      </c>
      <c r="R3418" t="s">
        <v>27</v>
      </c>
      <c r="S3418">
        <v>50</v>
      </c>
      <c r="T3418">
        <v>160.682984709197</v>
      </c>
      <c r="U3418">
        <v>281.19522324109499</v>
      </c>
      <c r="V3418" t="s">
        <v>26</v>
      </c>
      <c r="W3418">
        <v>1141.80755921482</v>
      </c>
      <c r="X3418">
        <v>11418.0755921482</v>
      </c>
      <c r="Y3418" t="s">
        <v>29</v>
      </c>
    </row>
    <row r="3419" spans="1:25" x14ac:dyDescent="0.35">
      <c r="A3419" t="s">
        <v>25</v>
      </c>
      <c r="B3419" s="1">
        <v>37694</v>
      </c>
      <c r="C3419">
        <v>16.600000000000001</v>
      </c>
      <c r="D3419">
        <v>69</v>
      </c>
      <c r="E3419" t="s">
        <v>34</v>
      </c>
      <c r="F3419">
        <v>17</v>
      </c>
      <c r="G3419">
        <v>0</v>
      </c>
      <c r="H3419">
        <v>84.675481225969406</v>
      </c>
      <c r="I3419">
        <v>19.2313172406846</v>
      </c>
      <c r="J3419">
        <v>246.751723370864</v>
      </c>
      <c r="K3419">
        <v>4.7424657046186303</v>
      </c>
      <c r="L3419">
        <v>32.190485409901498</v>
      </c>
      <c r="M3419">
        <v>9.9102274275950908</v>
      </c>
      <c r="N3419">
        <v>1.5762928783482499</v>
      </c>
      <c r="O3419">
        <v>47.9547959598126</v>
      </c>
      <c r="P3419">
        <v>109.507885518074</v>
      </c>
      <c r="Q3419" t="s">
        <v>26</v>
      </c>
      <c r="R3419" t="s">
        <v>27</v>
      </c>
      <c r="S3419">
        <v>50</v>
      </c>
      <c r="T3419">
        <v>160.682936698242</v>
      </c>
      <c r="U3419">
        <v>281.195139221923</v>
      </c>
      <c r="V3419" t="s">
        <v>26</v>
      </c>
      <c r="W3419">
        <v>1141.8073032949401</v>
      </c>
      <c r="X3419">
        <v>11418.0730329494</v>
      </c>
      <c r="Y3419" t="s">
        <v>29</v>
      </c>
    </row>
    <row r="3420" spans="1:25" x14ac:dyDescent="0.35">
      <c r="A3420" t="s">
        <v>25</v>
      </c>
      <c r="B3420" s="1">
        <v>37695</v>
      </c>
      <c r="C3420">
        <v>14</v>
      </c>
      <c r="D3420">
        <v>61</v>
      </c>
      <c r="E3420" t="s">
        <v>34</v>
      </c>
      <c r="F3420">
        <v>24.6</v>
      </c>
      <c r="G3420">
        <v>0</v>
      </c>
      <c r="H3420">
        <v>84.675479823127901</v>
      </c>
      <c r="I3420">
        <v>20.257463712684601</v>
      </c>
      <c r="J3420">
        <v>250.97572337086399</v>
      </c>
      <c r="K3420">
        <v>6.9554185278934701</v>
      </c>
      <c r="L3420">
        <v>33.7122340364065</v>
      </c>
      <c r="M3420">
        <v>13.844787254562901</v>
      </c>
      <c r="N3420">
        <v>2.84869288749579</v>
      </c>
      <c r="O3420">
        <v>120.286067243548</v>
      </c>
      <c r="P3420">
        <v>300.16643540355699</v>
      </c>
      <c r="Q3420" t="s">
        <v>26</v>
      </c>
      <c r="R3420" t="s">
        <v>27</v>
      </c>
      <c r="S3420">
        <v>50</v>
      </c>
      <c r="T3420">
        <v>289.13127280581398</v>
      </c>
      <c r="U3420">
        <v>505.97972741017401</v>
      </c>
      <c r="V3420" t="s">
        <v>28</v>
      </c>
      <c r="W3420">
        <v>1745.7271729434001</v>
      </c>
      <c r="X3420">
        <v>17457.271729434</v>
      </c>
      <c r="Y3420" t="s">
        <v>29</v>
      </c>
    </row>
    <row r="3421" spans="1:25" x14ac:dyDescent="0.35">
      <c r="A3421" t="s">
        <v>25</v>
      </c>
      <c r="B3421" s="1">
        <v>37696</v>
      </c>
      <c r="C3421">
        <v>16.100000000000001</v>
      </c>
      <c r="D3421">
        <v>57</v>
      </c>
      <c r="E3421" t="s">
        <v>34</v>
      </c>
      <c r="F3421">
        <v>12.5</v>
      </c>
      <c r="G3421">
        <v>0</v>
      </c>
      <c r="H3421">
        <v>85.272550174820594</v>
      </c>
      <c r="I3421">
        <v>21.546201920684599</v>
      </c>
      <c r="J3421">
        <v>255.57772337086399</v>
      </c>
      <c r="K3421">
        <v>4.1034618545325197</v>
      </c>
      <c r="L3421">
        <v>35.591208550257299</v>
      </c>
      <c r="M3421">
        <v>9.2927041412027993</v>
      </c>
      <c r="N3421">
        <v>1.4066318262105999</v>
      </c>
      <c r="O3421">
        <v>34.514010597953103</v>
      </c>
      <c r="P3421">
        <v>95.449544099432202</v>
      </c>
      <c r="Q3421" t="s">
        <v>26</v>
      </c>
      <c r="R3421" t="s">
        <v>27</v>
      </c>
      <c r="S3421">
        <v>50</v>
      </c>
      <c r="T3421">
        <v>127.985707261785</v>
      </c>
      <c r="U3421">
        <v>223.974987708123</v>
      </c>
      <c r="V3421" t="s">
        <v>26</v>
      </c>
      <c r="W3421">
        <v>960.71928659698699</v>
      </c>
      <c r="X3421">
        <v>9607.1928659698697</v>
      </c>
      <c r="Y3421" t="s">
        <v>30</v>
      </c>
    </row>
    <row r="3422" spans="1:25" x14ac:dyDescent="0.35">
      <c r="A3422" t="s">
        <v>25</v>
      </c>
      <c r="B3422" s="1">
        <v>37697</v>
      </c>
      <c r="C3422">
        <v>12.4</v>
      </c>
      <c r="D3422">
        <v>60</v>
      </c>
      <c r="E3422" t="s">
        <v>34</v>
      </c>
      <c r="F3422">
        <v>10.7</v>
      </c>
      <c r="G3422">
        <v>0</v>
      </c>
      <c r="H3422">
        <v>85.272548766169606</v>
      </c>
      <c r="I3422">
        <v>22.487141120684601</v>
      </c>
      <c r="J3422">
        <v>259.513723370864</v>
      </c>
      <c r="K3422">
        <v>3.7476492517950102</v>
      </c>
      <c r="L3422">
        <v>36.9663483832556</v>
      </c>
      <c r="M3422">
        <v>8.7921255607086195</v>
      </c>
      <c r="N3422">
        <v>1.27530797213195</v>
      </c>
      <c r="O3422">
        <v>27.698729872005401</v>
      </c>
      <c r="P3422">
        <v>82.228747970689497</v>
      </c>
      <c r="Q3422" t="s">
        <v>26</v>
      </c>
      <c r="R3422" t="s">
        <v>27</v>
      </c>
      <c r="S3422">
        <v>50</v>
      </c>
      <c r="T3422">
        <v>110.837810831981</v>
      </c>
      <c r="U3422">
        <v>193.96616895596699</v>
      </c>
      <c r="V3422" t="s">
        <v>26</v>
      </c>
      <c r="W3422">
        <v>859.691357103001</v>
      </c>
      <c r="X3422">
        <v>8596.9135710300106</v>
      </c>
      <c r="Y3422" t="s">
        <v>30</v>
      </c>
    </row>
    <row r="3423" spans="1:25" x14ac:dyDescent="0.35">
      <c r="A3423" t="s">
        <v>25</v>
      </c>
      <c r="B3423" s="1">
        <v>37698</v>
      </c>
      <c r="C3423">
        <v>15.9</v>
      </c>
      <c r="D3423">
        <v>71</v>
      </c>
      <c r="E3423" t="s">
        <v>34</v>
      </c>
      <c r="F3423">
        <v>14</v>
      </c>
      <c r="G3423">
        <v>0</v>
      </c>
      <c r="H3423">
        <v>84.724126589931004</v>
      </c>
      <c r="I3423">
        <v>23.3461837606846</v>
      </c>
      <c r="J3423">
        <v>264.07972337086397</v>
      </c>
      <c r="K3423">
        <v>4.1042439438851499</v>
      </c>
      <c r="L3423">
        <v>38.240631764285801</v>
      </c>
      <c r="M3423">
        <v>9.6924856878804704</v>
      </c>
      <c r="N3423">
        <v>1.51551120638315</v>
      </c>
      <c r="O3423">
        <v>35.288856974354999</v>
      </c>
      <c r="P3423">
        <v>111.53939602263399</v>
      </c>
      <c r="Q3423" t="s">
        <v>26</v>
      </c>
      <c r="R3423" t="s">
        <v>27</v>
      </c>
      <c r="S3423">
        <v>50</v>
      </c>
      <c r="T3423">
        <v>128.02427083137499</v>
      </c>
      <c r="U3423">
        <v>224.042473954906</v>
      </c>
      <c r="V3423" t="s">
        <v>26</v>
      </c>
      <c r="W3423">
        <v>960.94143602862505</v>
      </c>
      <c r="X3423">
        <v>9609.4143602862496</v>
      </c>
      <c r="Y3423" t="s">
        <v>30</v>
      </c>
    </row>
    <row r="3424" spans="1:25" x14ac:dyDescent="0.35">
      <c r="A3424" t="s">
        <v>25</v>
      </c>
      <c r="B3424" s="1">
        <v>37699</v>
      </c>
      <c r="C3424">
        <v>16.3</v>
      </c>
      <c r="D3424">
        <v>69</v>
      </c>
      <c r="E3424" t="s">
        <v>34</v>
      </c>
      <c r="F3424">
        <v>7.4</v>
      </c>
      <c r="G3424">
        <v>0</v>
      </c>
      <c r="H3424">
        <v>84.724125186616206</v>
      </c>
      <c r="I3424">
        <v>24.2860774726846</v>
      </c>
      <c r="J3424">
        <v>268.71772337086401</v>
      </c>
      <c r="K3424">
        <v>2.9430526385241902</v>
      </c>
      <c r="L3424">
        <v>39.620202537481703</v>
      </c>
      <c r="M3424">
        <v>7.4113751321327301</v>
      </c>
      <c r="N3424">
        <v>0.94251826011314199</v>
      </c>
      <c r="O3424">
        <v>15.011386923422601</v>
      </c>
      <c r="P3424">
        <v>50.626428212522903</v>
      </c>
      <c r="Q3424" t="s">
        <v>26</v>
      </c>
      <c r="R3424" t="s">
        <v>27</v>
      </c>
      <c r="S3424">
        <v>50</v>
      </c>
      <c r="T3424">
        <v>75.239720837580805</v>
      </c>
      <c r="U3424">
        <v>131.66951146576599</v>
      </c>
      <c r="V3424" t="s">
        <v>26</v>
      </c>
      <c r="W3424">
        <v>633.359269166432</v>
      </c>
      <c r="X3424">
        <v>6333.5926916643202</v>
      </c>
      <c r="Y3424" t="s">
        <v>30</v>
      </c>
    </row>
    <row r="3425" spans="1:25" x14ac:dyDescent="0.35">
      <c r="A3425" t="s">
        <v>25</v>
      </c>
      <c r="B3425" s="1">
        <v>37700</v>
      </c>
      <c r="C3425">
        <v>18.8</v>
      </c>
      <c r="D3425">
        <v>57</v>
      </c>
      <c r="E3425" t="s">
        <v>34</v>
      </c>
      <c r="F3425">
        <v>13.8</v>
      </c>
      <c r="G3425">
        <v>0</v>
      </c>
      <c r="H3425">
        <v>85.644154493316094</v>
      </c>
      <c r="I3425">
        <v>25.777117608684598</v>
      </c>
      <c r="J3425">
        <v>273.80572337086397</v>
      </c>
      <c r="K3425">
        <v>4.6134891879768398</v>
      </c>
      <c r="L3425">
        <v>41.732170107756602</v>
      </c>
      <c r="M3425">
        <v>11.230223884382101</v>
      </c>
      <c r="N3425">
        <v>1.96678278135005</v>
      </c>
      <c r="O3425">
        <v>48.487270290976099</v>
      </c>
      <c r="P3425">
        <v>179.58652354254599</v>
      </c>
      <c r="Q3425" t="s">
        <v>26</v>
      </c>
      <c r="R3425" t="s">
        <v>27</v>
      </c>
      <c r="S3425">
        <v>50</v>
      </c>
      <c r="T3425">
        <v>153.89827132083801</v>
      </c>
      <c r="U3425">
        <v>269.32197481146602</v>
      </c>
      <c r="V3425" t="s">
        <v>26</v>
      </c>
      <c r="W3425">
        <v>1105.3643727920301</v>
      </c>
      <c r="X3425">
        <v>11053.6437279203</v>
      </c>
      <c r="Y3425" t="s">
        <v>29</v>
      </c>
    </row>
    <row r="3426" spans="1:25" x14ac:dyDescent="0.35">
      <c r="A3426" t="s">
        <v>25</v>
      </c>
      <c r="B3426" s="1">
        <v>37701</v>
      </c>
      <c r="C3426">
        <v>22.5</v>
      </c>
      <c r="D3426">
        <v>33</v>
      </c>
      <c r="E3426" t="s">
        <v>34</v>
      </c>
      <c r="F3426">
        <v>30.4</v>
      </c>
      <c r="G3426">
        <v>0</v>
      </c>
      <c r="H3426">
        <v>90.336051182874797</v>
      </c>
      <c r="I3426">
        <v>28.532326984684602</v>
      </c>
      <c r="J3426">
        <v>279.55972337086399</v>
      </c>
      <c r="K3426">
        <v>20.7980752910977</v>
      </c>
      <c r="L3426">
        <v>45.464260279226899</v>
      </c>
      <c r="M3426">
        <v>35.048892184531098</v>
      </c>
      <c r="N3426">
        <v>14.744919538790899</v>
      </c>
      <c r="O3426">
        <v>897.95106166404298</v>
      </c>
      <c r="P3426">
        <v>3867.46021394642</v>
      </c>
      <c r="Q3426" t="s">
        <v>32</v>
      </c>
      <c r="R3426" t="s">
        <v>27</v>
      </c>
      <c r="S3426">
        <v>50</v>
      </c>
      <c r="T3426">
        <v>1274.50398845161</v>
      </c>
      <c r="U3426">
        <v>2230.3819797903202</v>
      </c>
      <c r="V3426" t="s">
        <v>32</v>
      </c>
      <c r="W3426">
        <v>4027.27452663233</v>
      </c>
      <c r="X3426">
        <v>40272.745266323298</v>
      </c>
      <c r="Y3426" t="s">
        <v>29</v>
      </c>
    </row>
    <row r="3427" spans="1:25" x14ac:dyDescent="0.35">
      <c r="A3427" t="s">
        <v>25</v>
      </c>
      <c r="B3427" s="1">
        <v>37702</v>
      </c>
      <c r="C3427">
        <v>21.3</v>
      </c>
      <c r="D3427">
        <v>45</v>
      </c>
      <c r="E3427" t="s">
        <v>34</v>
      </c>
      <c r="F3427">
        <v>33.799999999999997</v>
      </c>
      <c r="G3427">
        <v>0</v>
      </c>
      <c r="H3427">
        <v>90.023821131728894</v>
      </c>
      <c r="I3427">
        <v>30.679062344684599</v>
      </c>
      <c r="J3427">
        <v>285.097723370864</v>
      </c>
      <c r="K3427">
        <v>23.605317834209899</v>
      </c>
      <c r="L3427">
        <v>48.350705021026698</v>
      </c>
      <c r="M3427">
        <v>39.177522429651098</v>
      </c>
      <c r="N3427">
        <v>17.957436412187</v>
      </c>
      <c r="O3427">
        <v>1045.8212873315099</v>
      </c>
      <c r="P3427">
        <v>5005.4487562030699</v>
      </c>
      <c r="Q3427" t="s">
        <v>30</v>
      </c>
      <c r="R3427" t="s">
        <v>27</v>
      </c>
      <c r="S3427">
        <v>50</v>
      </c>
      <c r="T3427">
        <v>1469.5990882476499</v>
      </c>
      <c r="U3427">
        <v>2571.7984044333898</v>
      </c>
      <c r="V3427" t="s">
        <v>32</v>
      </c>
      <c r="W3427">
        <v>4240.2482669912797</v>
      </c>
      <c r="X3427">
        <v>42402.482669912803</v>
      </c>
      <c r="Y3427" t="s">
        <v>29</v>
      </c>
    </row>
    <row r="3428" spans="1:25" x14ac:dyDescent="0.35">
      <c r="A3428" t="s">
        <v>25</v>
      </c>
      <c r="B3428" s="1">
        <v>37703</v>
      </c>
      <c r="C3428">
        <v>18.5</v>
      </c>
      <c r="D3428">
        <v>53</v>
      </c>
      <c r="E3428" t="s">
        <v>34</v>
      </c>
      <c r="F3428">
        <v>42.7</v>
      </c>
      <c r="G3428">
        <v>0</v>
      </c>
      <c r="H3428">
        <v>88.382097188278095</v>
      </c>
      <c r="I3428">
        <v>32.284234920684597</v>
      </c>
      <c r="J3428">
        <v>290.13172337086399</v>
      </c>
      <c r="K3428">
        <v>28.5087736964025</v>
      </c>
      <c r="L3428">
        <v>50.515706787934903</v>
      </c>
      <c r="M3428">
        <v>45.119616854532801</v>
      </c>
      <c r="N3428">
        <v>23.056621354136102</v>
      </c>
      <c r="O3428">
        <v>1250.3333603379001</v>
      </c>
      <c r="P3428">
        <v>6440.6759140096801</v>
      </c>
      <c r="Q3428" t="s">
        <v>30</v>
      </c>
      <c r="R3428" t="s">
        <v>27</v>
      </c>
      <c r="S3428">
        <v>50</v>
      </c>
      <c r="T3428">
        <v>1789.32595541213</v>
      </c>
      <c r="U3428">
        <v>3131.3204219712402</v>
      </c>
      <c r="V3428" t="s">
        <v>32</v>
      </c>
      <c r="W3428">
        <v>4499.7064557978001</v>
      </c>
      <c r="X3428">
        <v>44997.064557978003</v>
      </c>
      <c r="Y3428" t="s">
        <v>29</v>
      </c>
    </row>
    <row r="3429" spans="1:25" x14ac:dyDescent="0.35">
      <c r="A3429" t="s">
        <v>25</v>
      </c>
      <c r="B3429" s="1">
        <v>37704</v>
      </c>
      <c r="C3429">
        <v>20.399999999999999</v>
      </c>
      <c r="D3429">
        <v>63</v>
      </c>
      <c r="E3429" t="s">
        <v>34</v>
      </c>
      <c r="F3429">
        <v>15</v>
      </c>
      <c r="G3429">
        <v>5</v>
      </c>
      <c r="H3429">
        <v>66.812053360902993</v>
      </c>
      <c r="I3429">
        <v>22.015258455371601</v>
      </c>
      <c r="J3429">
        <v>283.96644367863797</v>
      </c>
      <c r="K3429">
        <v>1.2005918409585099</v>
      </c>
      <c r="L3429">
        <v>36.882064951459199</v>
      </c>
      <c r="M3429">
        <v>2.7144155703588999</v>
      </c>
      <c r="N3429">
        <v>0.159285418900661</v>
      </c>
      <c r="O3429">
        <v>1.2230244570542099</v>
      </c>
      <c r="P3429">
        <v>3.6153893282476699</v>
      </c>
      <c r="Q3429" t="s">
        <v>31</v>
      </c>
      <c r="R3429" t="s">
        <v>27</v>
      </c>
      <c r="S3429">
        <v>50</v>
      </c>
      <c r="T3429">
        <v>17.246607329991299</v>
      </c>
      <c r="U3429">
        <v>30.1815628274848</v>
      </c>
      <c r="V3429" t="s">
        <v>26</v>
      </c>
      <c r="W3429">
        <v>187.21627806322999</v>
      </c>
      <c r="X3429">
        <v>1872.1627806322999</v>
      </c>
      <c r="Y3429" t="s">
        <v>28</v>
      </c>
    </row>
    <row r="3430" spans="1:25" x14ac:dyDescent="0.35">
      <c r="A3430" t="s">
        <v>25</v>
      </c>
      <c r="B3430" s="1">
        <v>37705</v>
      </c>
      <c r="C3430">
        <v>19.8</v>
      </c>
      <c r="D3430">
        <v>63</v>
      </c>
      <c r="E3430" t="s">
        <v>34</v>
      </c>
      <c r="F3430">
        <v>12.4</v>
      </c>
      <c r="G3430">
        <v>0</v>
      </c>
      <c r="H3430">
        <v>79.566649270704602</v>
      </c>
      <c r="I3430">
        <v>23.362718239371599</v>
      </c>
      <c r="J3430">
        <v>289.234443678638</v>
      </c>
      <c r="K3430">
        <v>2.0303927030655702</v>
      </c>
      <c r="L3430">
        <v>38.875150870118098</v>
      </c>
      <c r="M3430">
        <v>5.1413566740494501</v>
      </c>
      <c r="N3430">
        <v>0.49337426480380597</v>
      </c>
      <c r="O3430">
        <v>5.4501769078575899</v>
      </c>
      <c r="P3430">
        <v>17.754947064309999</v>
      </c>
      <c r="Q3430" t="s">
        <v>26</v>
      </c>
      <c r="R3430" t="s">
        <v>27</v>
      </c>
      <c r="S3430">
        <v>50</v>
      </c>
      <c r="T3430">
        <v>41.114723672763297</v>
      </c>
      <c r="U3430">
        <v>71.950766427335694</v>
      </c>
      <c r="V3430" t="s">
        <v>26</v>
      </c>
      <c r="W3430">
        <v>387.54277429017498</v>
      </c>
      <c r="X3430">
        <v>3875.4277429017502</v>
      </c>
      <c r="Y3430" t="s">
        <v>32</v>
      </c>
    </row>
    <row r="3431" spans="1:25" x14ac:dyDescent="0.35">
      <c r="A3431" t="s">
        <v>25</v>
      </c>
      <c r="B3431" s="1">
        <v>37706</v>
      </c>
      <c r="C3431">
        <v>21.2</v>
      </c>
      <c r="D3431">
        <v>58</v>
      </c>
      <c r="E3431" t="s">
        <v>34</v>
      </c>
      <c r="F3431">
        <v>12.1</v>
      </c>
      <c r="G3431">
        <v>0</v>
      </c>
      <c r="H3431">
        <v>84.544282641981397</v>
      </c>
      <c r="I3431">
        <v>24.994725007371599</v>
      </c>
      <c r="J3431">
        <v>294.75444367863798</v>
      </c>
      <c r="K3431">
        <v>3.6393305000699501</v>
      </c>
      <c r="L3431">
        <v>41.245551215866797</v>
      </c>
      <c r="M3431">
        <v>9.1522833622538204</v>
      </c>
      <c r="N3431">
        <v>1.3692288595689299</v>
      </c>
      <c r="O3431">
        <v>26.4980762784737</v>
      </c>
      <c r="P3431">
        <v>96.1020102757264</v>
      </c>
      <c r="Q3431" t="s">
        <v>26</v>
      </c>
      <c r="R3431" t="s">
        <v>27</v>
      </c>
      <c r="S3431">
        <v>50</v>
      </c>
      <c r="T3431">
        <v>105.780021824714</v>
      </c>
      <c r="U3431">
        <v>185.11503819325</v>
      </c>
      <c r="V3431" t="s">
        <v>26</v>
      </c>
      <c r="W3431">
        <v>828.98729006590997</v>
      </c>
      <c r="X3431">
        <v>8289.8729006591002</v>
      </c>
      <c r="Y3431" t="s">
        <v>30</v>
      </c>
    </row>
    <row r="3432" spans="1:25" x14ac:dyDescent="0.35">
      <c r="A3432" t="s">
        <v>25</v>
      </c>
      <c r="B3432" s="1">
        <v>37707</v>
      </c>
      <c r="C3432">
        <v>18.100000000000001</v>
      </c>
      <c r="D3432">
        <v>72</v>
      </c>
      <c r="E3432" t="s">
        <v>34</v>
      </c>
      <c r="F3432">
        <v>15.1</v>
      </c>
      <c r="G3432">
        <v>0.8</v>
      </c>
      <c r="H3432">
        <v>81.304043765118905</v>
      </c>
      <c r="I3432">
        <v>25.931482255371598</v>
      </c>
      <c r="J3432">
        <v>299.71644367863797</v>
      </c>
      <c r="K3432">
        <v>2.80635481325108</v>
      </c>
      <c r="L3432">
        <v>42.639939966041503</v>
      </c>
      <c r="M3432">
        <v>7.4364930521101904</v>
      </c>
      <c r="N3432">
        <v>0.948179532735279</v>
      </c>
      <c r="O3432">
        <v>13.488598566884599</v>
      </c>
      <c r="P3432">
        <v>51.9115625575823</v>
      </c>
      <c r="Q3432" t="s">
        <v>26</v>
      </c>
      <c r="R3432" t="s">
        <v>27</v>
      </c>
      <c r="S3432">
        <v>50</v>
      </c>
      <c r="T3432">
        <v>69.673795325582205</v>
      </c>
      <c r="U3432">
        <v>121.929141819769</v>
      </c>
      <c r="V3432" t="s">
        <v>26</v>
      </c>
      <c r="W3432">
        <v>595.533851234434</v>
      </c>
      <c r="X3432">
        <v>5955.3385123443404</v>
      </c>
      <c r="Y3432" t="s">
        <v>30</v>
      </c>
    </row>
    <row r="3433" spans="1:25" x14ac:dyDescent="0.35">
      <c r="A3433" t="s">
        <v>25</v>
      </c>
      <c r="B3433" s="1">
        <v>37708</v>
      </c>
      <c r="C3433">
        <v>19.8</v>
      </c>
      <c r="D3433">
        <v>67</v>
      </c>
      <c r="E3433" t="s">
        <v>34</v>
      </c>
      <c r="F3433">
        <v>10.8</v>
      </c>
      <c r="G3433">
        <v>0</v>
      </c>
      <c r="H3433">
        <v>83.424397313722295</v>
      </c>
      <c r="I3433">
        <v>27.133270711371601</v>
      </c>
      <c r="J3433">
        <v>304.984443678638</v>
      </c>
      <c r="K3433">
        <v>2.93619839359671</v>
      </c>
      <c r="L3433">
        <v>44.392888206004201</v>
      </c>
      <c r="M3433">
        <v>7.9417417163713804</v>
      </c>
      <c r="N3433">
        <v>1.0651721355203201</v>
      </c>
      <c r="O3433">
        <v>15.3771020795756</v>
      </c>
      <c r="P3433">
        <v>63.534211629438097</v>
      </c>
      <c r="Q3433" t="s">
        <v>26</v>
      </c>
      <c r="R3433" t="s">
        <v>27</v>
      </c>
      <c r="S3433">
        <v>50</v>
      </c>
      <c r="T3433">
        <v>74.957093732290502</v>
      </c>
      <c r="U3433">
        <v>131.174914031508</v>
      </c>
      <c r="V3433" t="s">
        <v>26</v>
      </c>
      <c r="W3433">
        <v>631.45661288123199</v>
      </c>
      <c r="X3433">
        <v>6314.5661288123201</v>
      </c>
      <c r="Y3433" t="s">
        <v>30</v>
      </c>
    </row>
    <row r="3434" spans="1:25" x14ac:dyDescent="0.35">
      <c r="A3434" t="s">
        <v>25</v>
      </c>
      <c r="B3434" s="1">
        <v>37709</v>
      </c>
      <c r="C3434">
        <v>11.8</v>
      </c>
      <c r="D3434">
        <v>95</v>
      </c>
      <c r="E3434" t="s">
        <v>34</v>
      </c>
      <c r="F3434">
        <v>21.9</v>
      </c>
      <c r="G3434">
        <v>0.2</v>
      </c>
      <c r="H3434">
        <v>77.763549619098697</v>
      </c>
      <c r="I3434">
        <v>27.245660671371599</v>
      </c>
      <c r="J3434">
        <v>308.81244367863798</v>
      </c>
      <c r="K3434">
        <v>2.7828348473900699</v>
      </c>
      <c r="L3434">
        <v>44.6442312917438</v>
      </c>
      <c r="M3434">
        <v>7.5978796098361103</v>
      </c>
      <c r="N3434">
        <v>0.98490528028264401</v>
      </c>
      <c r="O3434">
        <v>13.3439141565181</v>
      </c>
      <c r="P3434">
        <v>55.680327622662297</v>
      </c>
      <c r="Q3434" t="s">
        <v>26</v>
      </c>
      <c r="R3434" t="s">
        <v>27</v>
      </c>
      <c r="S3434">
        <v>50</v>
      </c>
      <c r="T3434">
        <v>68.731314743718698</v>
      </c>
      <c r="U3434">
        <v>120.279800801508</v>
      </c>
      <c r="V3434" t="s">
        <v>26</v>
      </c>
      <c r="W3434">
        <v>589.05275632647499</v>
      </c>
      <c r="X3434">
        <v>5890.5275632647499</v>
      </c>
      <c r="Y3434" t="s">
        <v>30</v>
      </c>
    </row>
    <row r="3435" spans="1:25" x14ac:dyDescent="0.35">
      <c r="A3435" t="s">
        <v>25</v>
      </c>
      <c r="B3435" s="1">
        <v>37710</v>
      </c>
      <c r="C3435">
        <v>18.2</v>
      </c>
      <c r="D3435">
        <v>66</v>
      </c>
      <c r="E3435" t="s">
        <v>34</v>
      </c>
      <c r="F3435">
        <v>10.7</v>
      </c>
      <c r="G3435">
        <v>0</v>
      </c>
      <c r="H3435">
        <v>82.123960256758096</v>
      </c>
      <c r="I3435">
        <v>28.389076047371599</v>
      </c>
      <c r="J3435">
        <v>313.79244367863799</v>
      </c>
      <c r="K3435">
        <v>2.47859846191295</v>
      </c>
      <c r="L3435">
        <v>46.3050144838842</v>
      </c>
      <c r="M3435">
        <v>7.0027176709368399</v>
      </c>
      <c r="N3435">
        <v>0.85249299002327406</v>
      </c>
      <c r="O3435">
        <v>9.8544384144713693</v>
      </c>
      <c r="P3435">
        <v>43.8083808451713</v>
      </c>
      <c r="Q3435" t="s">
        <v>26</v>
      </c>
      <c r="R3435" t="s">
        <v>27</v>
      </c>
      <c r="S3435">
        <v>50</v>
      </c>
      <c r="T3435">
        <v>56.956987962439399</v>
      </c>
      <c r="U3435">
        <v>99.674728934268899</v>
      </c>
      <c r="V3435" t="s">
        <v>26</v>
      </c>
      <c r="W3435">
        <v>506.066900082855</v>
      </c>
      <c r="X3435">
        <v>5060.6690008285505</v>
      </c>
      <c r="Y3435" t="s">
        <v>30</v>
      </c>
    </row>
    <row r="3436" spans="1:25" x14ac:dyDescent="0.35">
      <c r="A3436" t="s">
        <v>25</v>
      </c>
      <c r="B3436" s="1">
        <v>37711</v>
      </c>
      <c r="C3436">
        <v>10.4</v>
      </c>
      <c r="D3436">
        <v>86</v>
      </c>
      <c r="E3436" t="s">
        <v>34</v>
      </c>
      <c r="F3436">
        <v>21.1</v>
      </c>
      <c r="G3436">
        <v>3.4</v>
      </c>
      <c r="H3436">
        <v>54.215696376197499</v>
      </c>
      <c r="I3436">
        <v>21.312119105873801</v>
      </c>
      <c r="J3436">
        <v>310.72927390636499</v>
      </c>
      <c r="K3436">
        <v>0.74983875185705395</v>
      </c>
      <c r="L3436">
        <v>36.385303082956298</v>
      </c>
      <c r="M3436">
        <v>1.08154892119532</v>
      </c>
      <c r="N3436">
        <v>3.12486041267367E-2</v>
      </c>
      <c r="O3436">
        <v>0.31300023892391199</v>
      </c>
      <c r="P3436">
        <v>0.90216193520822796</v>
      </c>
      <c r="Q3436" t="s">
        <v>31</v>
      </c>
      <c r="R3436" t="s">
        <v>27</v>
      </c>
      <c r="S3436">
        <v>50</v>
      </c>
      <c r="T3436">
        <v>7.8517711333621802</v>
      </c>
      <c r="U3436">
        <v>13.7405994833838</v>
      </c>
      <c r="V3436" t="s">
        <v>26</v>
      </c>
      <c r="W3436">
        <v>95.531307295904099</v>
      </c>
      <c r="X3436">
        <v>0</v>
      </c>
      <c r="Y3436" t="s">
        <v>31</v>
      </c>
    </row>
    <row r="3437" spans="1:25" x14ac:dyDescent="0.35">
      <c r="A3437" t="s">
        <v>25</v>
      </c>
      <c r="B3437" s="1">
        <v>37712</v>
      </c>
      <c r="C3437">
        <v>10.7</v>
      </c>
      <c r="D3437">
        <v>66</v>
      </c>
      <c r="E3437" t="s">
        <v>34</v>
      </c>
      <c r="F3437">
        <v>10.6</v>
      </c>
      <c r="G3437">
        <v>4.5999999999999996</v>
      </c>
      <c r="H3437">
        <v>48.252350002374698</v>
      </c>
      <c r="I3437">
        <v>14.3978825727441</v>
      </c>
      <c r="J3437">
        <v>302.59833908916198</v>
      </c>
      <c r="K3437">
        <v>0.22347366527373799</v>
      </c>
      <c r="L3437">
        <v>25.7345826238634</v>
      </c>
      <c r="M3437">
        <v>0.23829637786168301</v>
      </c>
      <c r="N3437">
        <v>2.14816073801599E-3</v>
      </c>
      <c r="O3437">
        <v>7.7706650185629996E-3</v>
      </c>
      <c r="P3437">
        <v>1.1378314090541601E-2</v>
      </c>
      <c r="Q3437" t="s">
        <v>31</v>
      </c>
      <c r="R3437" t="s">
        <v>27</v>
      </c>
      <c r="S3437">
        <v>50</v>
      </c>
      <c r="T3437">
        <v>1.0185644184054401</v>
      </c>
      <c r="U3437">
        <v>1.7824877322095201</v>
      </c>
      <c r="V3437" t="s">
        <v>31</v>
      </c>
      <c r="W3437">
        <v>16.163640510454499</v>
      </c>
      <c r="X3437">
        <v>0</v>
      </c>
      <c r="Y3437" t="s">
        <v>31</v>
      </c>
    </row>
    <row r="3438" spans="1:25" x14ac:dyDescent="0.35">
      <c r="A3438" t="s">
        <v>25</v>
      </c>
      <c r="B3438" s="1">
        <v>37713</v>
      </c>
      <c r="C3438">
        <v>12.8</v>
      </c>
      <c r="D3438">
        <v>66</v>
      </c>
      <c r="E3438" t="s">
        <v>34</v>
      </c>
      <c r="F3438">
        <v>11.1</v>
      </c>
      <c r="G3438">
        <v>0</v>
      </c>
      <c r="H3438">
        <v>67.199136324993603</v>
      </c>
      <c r="I3438">
        <v>15.1050150487441</v>
      </c>
      <c r="J3438">
        <v>305.60633908916202</v>
      </c>
      <c r="K3438">
        <v>0.99954248626195297</v>
      </c>
      <c r="L3438">
        <v>26.887634052042198</v>
      </c>
      <c r="M3438">
        <v>1.4051102405545799</v>
      </c>
      <c r="N3438">
        <v>4.9661097163626697E-2</v>
      </c>
      <c r="O3438">
        <v>0.64586552600830005</v>
      </c>
      <c r="P3438">
        <v>1.0335241843588301</v>
      </c>
      <c r="Q3438" t="s">
        <v>31</v>
      </c>
      <c r="R3438" t="s">
        <v>27</v>
      </c>
      <c r="S3438">
        <v>50</v>
      </c>
      <c r="T3438">
        <v>12.7049979128864</v>
      </c>
      <c r="U3438">
        <v>22.2337463475512</v>
      </c>
      <c r="V3438" t="s">
        <v>26</v>
      </c>
      <c r="W3438">
        <v>144.33809537355299</v>
      </c>
      <c r="X3438">
        <v>1443.3809537355301</v>
      </c>
      <c r="Y3438" t="s">
        <v>28</v>
      </c>
    </row>
    <row r="3439" spans="1:25" x14ac:dyDescent="0.35">
      <c r="A3439" t="s">
        <v>25</v>
      </c>
      <c r="B3439" s="1">
        <v>37714</v>
      </c>
      <c r="C3439">
        <v>14.6</v>
      </c>
      <c r="D3439">
        <v>55</v>
      </c>
      <c r="E3439" t="s">
        <v>34</v>
      </c>
      <c r="F3439">
        <v>26.8</v>
      </c>
      <c r="G3439">
        <v>0</v>
      </c>
      <c r="H3439">
        <v>80.737734728493194</v>
      </c>
      <c r="I3439">
        <v>16.162122738744099</v>
      </c>
      <c r="J3439">
        <v>308.93833908916201</v>
      </c>
      <c r="K3439">
        <v>4.7459555469370098</v>
      </c>
      <c r="L3439">
        <v>28.585602819163299</v>
      </c>
      <c r="M3439">
        <v>9.2687812751737102</v>
      </c>
      <c r="N3439">
        <v>1.40022867052199</v>
      </c>
      <c r="O3439">
        <v>45.987254934095603</v>
      </c>
      <c r="P3439">
        <v>83.192138619760499</v>
      </c>
      <c r="Q3439" t="s">
        <v>26</v>
      </c>
      <c r="R3439" t="s">
        <v>27</v>
      </c>
      <c r="S3439">
        <v>50</v>
      </c>
      <c r="T3439">
        <v>160.86775911911599</v>
      </c>
      <c r="U3439">
        <v>281.51857845845399</v>
      </c>
      <c r="V3439" t="s">
        <v>26</v>
      </c>
      <c r="W3439">
        <v>1142.79228624234</v>
      </c>
      <c r="X3439">
        <v>11427.9228624234</v>
      </c>
      <c r="Y3439" t="s">
        <v>29</v>
      </c>
    </row>
    <row r="3440" spans="1:25" x14ac:dyDescent="0.35">
      <c r="A3440" t="s">
        <v>25</v>
      </c>
      <c r="B3440" s="1">
        <v>37715</v>
      </c>
      <c r="C3440">
        <v>12.1</v>
      </c>
      <c r="D3440">
        <v>92</v>
      </c>
      <c r="E3440" t="s">
        <v>34</v>
      </c>
      <c r="F3440">
        <v>1.8</v>
      </c>
      <c r="G3440">
        <v>21.6</v>
      </c>
      <c r="H3440">
        <v>18.986279133523102</v>
      </c>
      <c r="I3440">
        <v>6.8568394262929502</v>
      </c>
      <c r="J3440">
        <v>246.473267567188</v>
      </c>
      <c r="K3440" s="2">
        <v>9.5200803426407905E-5</v>
      </c>
      <c r="L3440">
        <v>12.8219203863086</v>
      </c>
      <c r="M3440" s="2">
        <v>6.5980798372416397E-5</v>
      </c>
      <c r="N3440" s="2">
        <v>1.0837721740561399E-9</v>
      </c>
      <c r="O3440" s="2">
        <v>3.9875397130653301E-13</v>
      </c>
      <c r="P3440" s="2">
        <v>1.30204099680831E-13</v>
      </c>
      <c r="Q3440" t="s">
        <v>31</v>
      </c>
      <c r="R3440" t="s">
        <v>27</v>
      </c>
      <c r="S3440">
        <v>50</v>
      </c>
      <c r="T3440" s="2">
        <v>1.9093123047046101E-6</v>
      </c>
      <c r="U3440" s="2">
        <v>3.3412965332330701E-6</v>
      </c>
      <c r="V3440" t="s">
        <v>31</v>
      </c>
      <c r="W3440">
        <v>1.4451832594158601E-4</v>
      </c>
      <c r="X3440">
        <v>0</v>
      </c>
      <c r="Y3440" t="s">
        <v>31</v>
      </c>
    </row>
    <row r="3441" spans="1:25" x14ac:dyDescent="0.35">
      <c r="A3441" t="s">
        <v>25</v>
      </c>
      <c r="B3441" s="1">
        <v>37716</v>
      </c>
      <c r="C3441">
        <v>14</v>
      </c>
      <c r="D3441">
        <v>88</v>
      </c>
      <c r="E3441" t="s">
        <v>34</v>
      </c>
      <c r="F3441">
        <v>6.7</v>
      </c>
      <c r="G3441">
        <v>1.6</v>
      </c>
      <c r="H3441">
        <v>29.480624401907502</v>
      </c>
      <c r="I3441">
        <v>6.4782523335848898</v>
      </c>
      <c r="J3441">
        <v>249.69726756718799</v>
      </c>
      <c r="K3441">
        <v>4.1587296420227899E-3</v>
      </c>
      <c r="L3441">
        <v>12.167319368315299</v>
      </c>
      <c r="M3441">
        <v>2.79717647412101E-3</v>
      </c>
      <c r="N3441" s="2">
        <v>8.2274086406937801E-7</v>
      </c>
      <c r="O3441" s="2">
        <v>3.1704585179641297E-8</v>
      </c>
      <c r="P3441" s="2">
        <v>9.1979513253987793E-9</v>
      </c>
      <c r="Q3441" t="s">
        <v>31</v>
      </c>
      <c r="R3441" t="s">
        <v>27</v>
      </c>
      <c r="S3441">
        <v>50</v>
      </c>
      <c r="T3441">
        <v>1.17319065950913E-3</v>
      </c>
      <c r="U3441">
        <v>2.0530836541409899E-3</v>
      </c>
      <c r="V3441" t="s">
        <v>31</v>
      </c>
      <c r="W3441">
        <v>4.1712928481253797E-2</v>
      </c>
      <c r="X3441">
        <v>0</v>
      </c>
      <c r="Y3441" t="s">
        <v>31</v>
      </c>
    </row>
    <row r="3442" spans="1:25" x14ac:dyDescent="0.35">
      <c r="A3442" t="s">
        <v>25</v>
      </c>
      <c r="B3442" s="1">
        <v>37717</v>
      </c>
      <c r="C3442">
        <v>9.9</v>
      </c>
      <c r="D3442">
        <v>97</v>
      </c>
      <c r="E3442" t="s">
        <v>34</v>
      </c>
      <c r="F3442">
        <v>33.9</v>
      </c>
      <c r="G3442">
        <v>8</v>
      </c>
      <c r="H3442">
        <v>13.7703233819263</v>
      </c>
      <c r="I3442">
        <v>2.9893973678155898</v>
      </c>
      <c r="J3442">
        <v>232.92061788842699</v>
      </c>
      <c r="K3442" s="2">
        <v>4.91285777567911E-5</v>
      </c>
      <c r="L3442">
        <v>5.7929229483798199</v>
      </c>
      <c r="M3442" s="2">
        <v>2.2563468057694701E-5</v>
      </c>
      <c r="N3442" s="2">
        <v>1.6221733526387101E-10</v>
      </c>
      <c r="O3442" s="2">
        <v>1.90653133619646E-14</v>
      </c>
      <c r="P3442" s="2">
        <v>9.8519929434050996E-16</v>
      </c>
      <c r="Q3442" t="s">
        <v>31</v>
      </c>
      <c r="R3442" t="s">
        <v>27</v>
      </c>
      <c r="S3442">
        <v>50</v>
      </c>
      <c r="T3442" s="2">
        <v>6.2009274421989096E-7</v>
      </c>
      <c r="U3442" s="2">
        <v>1.0851623023848101E-6</v>
      </c>
      <c r="V3442" t="s">
        <v>31</v>
      </c>
      <c r="W3442" s="2">
        <v>5.3575322029090603E-5</v>
      </c>
      <c r="X3442">
        <v>0</v>
      </c>
      <c r="Y3442" t="s">
        <v>31</v>
      </c>
    </row>
    <row r="3443" spans="1:25" x14ac:dyDescent="0.35">
      <c r="A3443" t="s">
        <v>25</v>
      </c>
      <c r="B3443" s="1">
        <v>37718</v>
      </c>
      <c r="C3443">
        <v>10.8</v>
      </c>
      <c r="D3443">
        <v>62</v>
      </c>
      <c r="E3443" t="s">
        <v>34</v>
      </c>
      <c r="F3443">
        <v>8.9</v>
      </c>
      <c r="G3443">
        <v>0.4</v>
      </c>
      <c r="H3443">
        <v>42.836316747083501</v>
      </c>
      <c r="I3443">
        <v>3.6660061398155901</v>
      </c>
      <c r="J3443">
        <v>235.56861788842701</v>
      </c>
      <c r="K3443">
        <v>9.0347495340344003E-2</v>
      </c>
      <c r="L3443">
        <v>7.0574361856274299</v>
      </c>
      <c r="M3443">
        <v>4.5551341236828101E-2</v>
      </c>
      <c r="N3443">
        <v>1.1484602635710999E-4</v>
      </c>
      <c r="O3443">
        <v>1.6563706780659099E-4</v>
      </c>
      <c r="P3443" s="2">
        <v>1.36493226181697E-5</v>
      </c>
      <c r="Q3443" t="s">
        <v>31</v>
      </c>
      <c r="R3443" t="s">
        <v>27</v>
      </c>
      <c r="S3443">
        <v>50</v>
      </c>
      <c r="T3443">
        <v>0.219320664110951</v>
      </c>
      <c r="U3443">
        <v>0.383811162194164</v>
      </c>
      <c r="V3443" t="s">
        <v>31</v>
      </c>
      <c r="W3443">
        <v>4.1966107423104502</v>
      </c>
      <c r="X3443">
        <v>0</v>
      </c>
      <c r="Y3443" t="s">
        <v>31</v>
      </c>
    </row>
    <row r="3444" spans="1:25" x14ac:dyDescent="0.35">
      <c r="A3444" t="s">
        <v>25</v>
      </c>
      <c r="B3444" s="1">
        <v>37719</v>
      </c>
      <c r="C3444">
        <v>9.1</v>
      </c>
      <c r="D3444">
        <v>71</v>
      </c>
      <c r="E3444" t="s">
        <v>34</v>
      </c>
      <c r="F3444">
        <v>21.7</v>
      </c>
      <c r="G3444">
        <v>0</v>
      </c>
      <c r="H3444">
        <v>63.1552528241047</v>
      </c>
      <c r="I3444">
        <v>4.1085998478155901</v>
      </c>
      <c r="J3444">
        <v>237.910617888427</v>
      </c>
      <c r="K3444">
        <v>1.4514855778304001</v>
      </c>
      <c r="L3444">
        <v>7.8771149046927604</v>
      </c>
      <c r="M3444">
        <v>0.77285354602123002</v>
      </c>
      <c r="N3444">
        <v>1.7238558815086701E-2</v>
      </c>
      <c r="O3444">
        <v>0.68878653010718405</v>
      </c>
      <c r="P3444">
        <v>7.3439409277163595E-2</v>
      </c>
      <c r="Q3444" t="s">
        <v>31</v>
      </c>
      <c r="R3444" t="s">
        <v>27</v>
      </c>
      <c r="S3444">
        <v>50</v>
      </c>
      <c r="T3444">
        <v>23.637231581622402</v>
      </c>
      <c r="U3444">
        <v>41.365155267839299</v>
      </c>
      <c r="V3444" t="s">
        <v>26</v>
      </c>
      <c r="W3444">
        <v>244.33069855660901</v>
      </c>
      <c r="X3444">
        <v>2443.3069855660901</v>
      </c>
      <c r="Y3444" t="s">
        <v>32</v>
      </c>
    </row>
    <row r="3445" spans="1:25" x14ac:dyDescent="0.35">
      <c r="A3445" t="s">
        <v>25</v>
      </c>
      <c r="B3445" s="1">
        <v>37720</v>
      </c>
      <c r="C3445">
        <v>11.2</v>
      </c>
      <c r="D3445">
        <v>67</v>
      </c>
      <c r="E3445" t="s">
        <v>34</v>
      </c>
      <c r="F3445">
        <v>27.2</v>
      </c>
      <c r="G3445">
        <v>0</v>
      </c>
      <c r="H3445">
        <v>75.885529543159393</v>
      </c>
      <c r="I3445">
        <v>4.7159317818155904</v>
      </c>
      <c r="J3445">
        <v>240.630617888427</v>
      </c>
      <c r="K3445">
        <v>3.1755687971701398</v>
      </c>
      <c r="L3445">
        <v>8.99132848010602</v>
      </c>
      <c r="M3445">
        <v>3.0980614105872402</v>
      </c>
      <c r="N3445">
        <v>0.201278896761827</v>
      </c>
      <c r="O3445">
        <v>7.0349008300582696</v>
      </c>
      <c r="P3445">
        <v>1.0205676903763601</v>
      </c>
      <c r="Q3445" t="s">
        <v>31</v>
      </c>
      <c r="R3445" t="s">
        <v>27</v>
      </c>
      <c r="S3445">
        <v>50</v>
      </c>
      <c r="T3445">
        <v>85.042604356152196</v>
      </c>
      <c r="U3445">
        <v>148.824557623266</v>
      </c>
      <c r="V3445" t="s">
        <v>26</v>
      </c>
      <c r="W3445">
        <v>698.22822412628796</v>
      </c>
      <c r="X3445">
        <v>6982.2822412628802</v>
      </c>
      <c r="Y3445" t="s">
        <v>30</v>
      </c>
    </row>
    <row r="3446" spans="1:25" x14ac:dyDescent="0.35">
      <c r="A3446" t="s">
        <v>25</v>
      </c>
      <c r="B3446" s="1">
        <v>37721</v>
      </c>
      <c r="C3446">
        <v>9.9</v>
      </c>
      <c r="D3446">
        <v>72</v>
      </c>
      <c r="E3446" t="s">
        <v>34</v>
      </c>
      <c r="F3446">
        <v>18.7</v>
      </c>
      <c r="G3446">
        <v>4.2</v>
      </c>
      <c r="H3446">
        <v>55.5689434889997</v>
      </c>
      <c r="I3446">
        <v>2.80376881301755</v>
      </c>
      <c r="J3446">
        <v>235.233823411337</v>
      </c>
      <c r="K3446">
        <v>0.75229333036334101</v>
      </c>
      <c r="L3446">
        <v>5.4452808922622902</v>
      </c>
      <c r="M3446">
        <v>0.33598345977108202</v>
      </c>
      <c r="N3446">
        <v>3.9459500492054801E-3</v>
      </c>
      <c r="O3446">
        <v>5.5334340101829298E-2</v>
      </c>
      <c r="P3446">
        <v>2.4681374156598599E-3</v>
      </c>
      <c r="Q3446" t="s">
        <v>31</v>
      </c>
      <c r="R3446" t="s">
        <v>27</v>
      </c>
      <c r="S3446">
        <v>50</v>
      </c>
      <c r="T3446">
        <v>7.89494154720051</v>
      </c>
      <c r="U3446">
        <v>13.8161477076009</v>
      </c>
      <c r="V3446" t="s">
        <v>26</v>
      </c>
      <c r="W3446">
        <v>95.983319690563604</v>
      </c>
      <c r="X3446">
        <v>0</v>
      </c>
      <c r="Y3446" t="s">
        <v>31</v>
      </c>
    </row>
    <row r="3447" spans="1:25" x14ac:dyDescent="0.35">
      <c r="A3447" t="s">
        <v>25</v>
      </c>
      <c r="B3447" s="1">
        <v>37722</v>
      </c>
      <c r="C3447">
        <v>12.9</v>
      </c>
      <c r="D3447">
        <v>71</v>
      </c>
      <c r="E3447" t="s">
        <v>34</v>
      </c>
      <c r="F3447">
        <v>12.6</v>
      </c>
      <c r="G3447">
        <v>0.4</v>
      </c>
      <c r="H3447">
        <v>70.135464087797402</v>
      </c>
      <c r="I3447">
        <v>3.4112503730175501</v>
      </c>
      <c r="J3447">
        <v>238.25982341133701</v>
      </c>
      <c r="K3447">
        <v>1.1850199666930901</v>
      </c>
      <c r="L3447">
        <v>6.5867390498430902</v>
      </c>
      <c r="M3447">
        <v>0.57788625432745699</v>
      </c>
      <c r="N3447">
        <v>1.03045703616657E-2</v>
      </c>
      <c r="O3447">
        <v>0.29306098127423902</v>
      </c>
      <c r="P3447">
        <v>2.0524980378599698E-2</v>
      </c>
      <c r="Q3447" t="s">
        <v>31</v>
      </c>
      <c r="R3447" t="s">
        <v>27</v>
      </c>
      <c r="S3447">
        <v>50</v>
      </c>
      <c r="T3447">
        <v>16.8758223446366</v>
      </c>
      <c r="U3447">
        <v>29.532689103113999</v>
      </c>
      <c r="V3447" t="s">
        <v>26</v>
      </c>
      <c r="W3447">
        <v>183.79604210277901</v>
      </c>
      <c r="X3447">
        <v>1837.9604210277901</v>
      </c>
      <c r="Y3447" t="s">
        <v>28</v>
      </c>
    </row>
    <row r="3448" spans="1:25" x14ac:dyDescent="0.35">
      <c r="A3448" t="s">
        <v>25</v>
      </c>
      <c r="B3448" s="1">
        <v>37723</v>
      </c>
      <c r="C3448">
        <v>11.7</v>
      </c>
      <c r="D3448">
        <v>71</v>
      </c>
      <c r="E3448" t="s">
        <v>34</v>
      </c>
      <c r="F3448">
        <v>9</v>
      </c>
      <c r="G3448">
        <v>0</v>
      </c>
      <c r="H3448">
        <v>76.512353036449696</v>
      </c>
      <c r="I3448">
        <v>3.9666620850175498</v>
      </c>
      <c r="J3448">
        <v>241.06982341133701</v>
      </c>
      <c r="K3448">
        <v>1.3225962633605399</v>
      </c>
      <c r="L3448">
        <v>7.6198728601680301</v>
      </c>
      <c r="M3448">
        <v>0.69257204474172396</v>
      </c>
      <c r="N3448">
        <v>1.4196846245216801E-2</v>
      </c>
      <c r="O3448">
        <v>0.50437626394423096</v>
      </c>
      <c r="P3448">
        <v>4.9758047166945298E-2</v>
      </c>
      <c r="Q3448" t="s">
        <v>31</v>
      </c>
      <c r="R3448" t="s">
        <v>27</v>
      </c>
      <c r="S3448">
        <v>50</v>
      </c>
      <c r="T3448">
        <v>20.257842170370498</v>
      </c>
      <c r="U3448">
        <v>35.451223798148398</v>
      </c>
      <c r="V3448" t="s">
        <v>26</v>
      </c>
      <c r="W3448">
        <v>214.536435306519</v>
      </c>
      <c r="X3448">
        <v>2145.3643530651898</v>
      </c>
      <c r="Y3448" t="s">
        <v>32</v>
      </c>
    </row>
    <row r="3449" spans="1:25" x14ac:dyDescent="0.35">
      <c r="A3449" t="s">
        <v>25</v>
      </c>
      <c r="B3449" s="1">
        <v>37724</v>
      </c>
      <c r="C3449">
        <v>13.2</v>
      </c>
      <c r="D3449">
        <v>67</v>
      </c>
      <c r="E3449" t="s">
        <v>34</v>
      </c>
      <c r="F3449">
        <v>17.399999999999999</v>
      </c>
      <c r="G3449">
        <v>0</v>
      </c>
      <c r="H3449">
        <v>80.894403650905005</v>
      </c>
      <c r="I3449">
        <v>4.6727471790175503</v>
      </c>
      <c r="J3449">
        <v>244.149823411337</v>
      </c>
      <c r="K3449">
        <v>3.0074688869395998</v>
      </c>
      <c r="L3449">
        <v>8.9187574263625695</v>
      </c>
      <c r="M3449">
        <v>2.8781799603321399</v>
      </c>
      <c r="N3449">
        <v>0.17668824895366</v>
      </c>
      <c r="O3449">
        <v>6.0313096525433503</v>
      </c>
      <c r="P3449">
        <v>0.85869006478785004</v>
      </c>
      <c r="Q3449" t="s">
        <v>31</v>
      </c>
      <c r="R3449" t="s">
        <v>27</v>
      </c>
      <c r="S3449">
        <v>50</v>
      </c>
      <c r="T3449">
        <v>77.913844726353005</v>
      </c>
      <c r="U3449">
        <v>136.34922827111799</v>
      </c>
      <c r="V3449" t="s">
        <v>26</v>
      </c>
      <c r="W3449">
        <v>651.26916935027396</v>
      </c>
      <c r="X3449">
        <v>6512.6916935027402</v>
      </c>
      <c r="Y3449" t="s">
        <v>30</v>
      </c>
    </row>
    <row r="3450" spans="1:25" x14ac:dyDescent="0.35">
      <c r="A3450" t="s">
        <v>25</v>
      </c>
      <c r="B3450" s="1">
        <v>37725</v>
      </c>
      <c r="C3450">
        <v>15.9</v>
      </c>
      <c r="D3450">
        <v>55</v>
      </c>
      <c r="E3450" t="s">
        <v>34</v>
      </c>
      <c r="F3450">
        <v>34.799999999999997</v>
      </c>
      <c r="G3450">
        <v>0</v>
      </c>
      <c r="H3450">
        <v>84.824937696960404</v>
      </c>
      <c r="I3450">
        <v>5.8173860790175498</v>
      </c>
      <c r="J3450">
        <v>247.715823411337</v>
      </c>
      <c r="K3450">
        <v>11.8687786727002</v>
      </c>
      <c r="L3450">
        <v>10.9895713536736</v>
      </c>
      <c r="M3450">
        <v>12.1593098914205</v>
      </c>
      <c r="N3450">
        <v>2.26390242583226</v>
      </c>
      <c r="O3450">
        <v>179.89964488994499</v>
      </c>
      <c r="P3450">
        <v>41.412068531192702</v>
      </c>
      <c r="Q3450" t="s">
        <v>26</v>
      </c>
      <c r="R3450" t="s">
        <v>27</v>
      </c>
      <c r="S3450">
        <v>50</v>
      </c>
      <c r="T3450">
        <v>624.64398437470595</v>
      </c>
      <c r="U3450">
        <v>1093.12697265574</v>
      </c>
      <c r="V3450" t="s">
        <v>28</v>
      </c>
      <c r="W3450">
        <v>2849.5779234373699</v>
      </c>
      <c r="X3450">
        <v>28495.779234373698</v>
      </c>
      <c r="Y3450" t="s">
        <v>29</v>
      </c>
    </row>
    <row r="3451" spans="1:25" x14ac:dyDescent="0.35">
      <c r="A3451" t="s">
        <v>25</v>
      </c>
      <c r="B3451" s="1">
        <v>37726</v>
      </c>
      <c r="C3451">
        <v>15.8</v>
      </c>
      <c r="D3451">
        <v>50</v>
      </c>
      <c r="E3451" t="s">
        <v>34</v>
      </c>
      <c r="F3451">
        <v>59.1</v>
      </c>
      <c r="G3451">
        <v>0</v>
      </c>
      <c r="H3451">
        <v>86.405814056333497</v>
      </c>
      <c r="I3451">
        <v>7.0817257790175496</v>
      </c>
      <c r="J3451">
        <v>251.263823411337</v>
      </c>
      <c r="K3451">
        <v>28.323680053457899</v>
      </c>
      <c r="L3451">
        <v>13.231169384978701</v>
      </c>
      <c r="M3451">
        <v>25.1059450814382</v>
      </c>
      <c r="N3451">
        <v>8.1690854874730707</v>
      </c>
      <c r="O3451">
        <v>667.59521593619797</v>
      </c>
      <c r="P3451">
        <v>233.934983221187</v>
      </c>
      <c r="Q3451" t="s">
        <v>26</v>
      </c>
      <c r="R3451" t="s">
        <v>27</v>
      </c>
      <c r="S3451">
        <v>50</v>
      </c>
      <c r="T3451">
        <v>1777.7956427909201</v>
      </c>
      <c r="U3451">
        <v>3111.1423748841098</v>
      </c>
      <c r="V3451" t="s">
        <v>32</v>
      </c>
      <c r="W3451">
        <v>4491.9742824647701</v>
      </c>
      <c r="X3451">
        <v>44919.742824647699</v>
      </c>
      <c r="Y3451" t="s">
        <v>29</v>
      </c>
    </row>
    <row r="3452" spans="1:25" x14ac:dyDescent="0.35">
      <c r="A3452" t="s">
        <v>25</v>
      </c>
      <c r="B3452" s="1">
        <v>37727</v>
      </c>
      <c r="C3452">
        <v>17.8</v>
      </c>
      <c r="D3452">
        <v>65</v>
      </c>
      <c r="E3452" t="s">
        <v>34</v>
      </c>
      <c r="F3452">
        <v>25.3</v>
      </c>
      <c r="G3452">
        <v>0</v>
      </c>
      <c r="H3452">
        <v>86.038643763295099</v>
      </c>
      <c r="I3452">
        <v>8.0715017690175497</v>
      </c>
      <c r="J3452">
        <v>255.17182341133699</v>
      </c>
      <c r="K3452">
        <v>8.7034221416208801</v>
      </c>
      <c r="L3452">
        <v>14.9599818549181</v>
      </c>
      <c r="M3452">
        <v>10.920360669672</v>
      </c>
      <c r="N3452">
        <v>1.87175224400593</v>
      </c>
      <c r="O3452">
        <v>128.97310213601699</v>
      </c>
      <c r="P3452">
        <v>59.423704693038303</v>
      </c>
      <c r="Q3452" t="s">
        <v>26</v>
      </c>
      <c r="R3452" t="s">
        <v>27</v>
      </c>
      <c r="S3452">
        <v>50</v>
      </c>
      <c r="T3452">
        <v>402.77648368012598</v>
      </c>
      <c r="U3452">
        <v>704.85884644022099</v>
      </c>
      <c r="V3452" t="s">
        <v>28</v>
      </c>
      <c r="W3452">
        <v>2179.9388796380399</v>
      </c>
      <c r="X3452">
        <v>21799.388796380401</v>
      </c>
      <c r="Y3452" t="s">
        <v>29</v>
      </c>
    </row>
    <row r="3453" spans="1:25" x14ac:dyDescent="0.35">
      <c r="A3453" t="s">
        <v>25</v>
      </c>
      <c r="B3453" s="1">
        <v>37728</v>
      </c>
      <c r="C3453">
        <v>7.6</v>
      </c>
      <c r="D3453">
        <v>84</v>
      </c>
      <c r="E3453" t="s">
        <v>34</v>
      </c>
      <c r="F3453">
        <v>27.2</v>
      </c>
      <c r="G3453">
        <v>38.799999999999997</v>
      </c>
      <c r="H3453">
        <v>32.6164011995305</v>
      </c>
      <c r="I3453">
        <v>3.3250140686593501</v>
      </c>
      <c r="J3453">
        <v>155.972904777439</v>
      </c>
      <c r="K3453">
        <v>2.6839231952404799E-2</v>
      </c>
      <c r="L3453">
        <v>6.3135491845822704</v>
      </c>
      <c r="M3453">
        <v>1.28283085765172E-2</v>
      </c>
      <c r="N3453" s="2">
        <v>1.21907026583116E-5</v>
      </c>
      <c r="O3453" s="2">
        <v>3.6318756024786E-6</v>
      </c>
      <c r="P3453" s="2">
        <v>2.3013803678524699E-7</v>
      </c>
      <c r="Q3453" t="s">
        <v>31</v>
      </c>
      <c r="R3453" t="s">
        <v>27</v>
      </c>
      <c r="S3453">
        <v>50</v>
      </c>
      <c r="T3453">
        <v>2.79094679788543E-2</v>
      </c>
      <c r="U3453">
        <v>4.8841568962994901E-2</v>
      </c>
      <c r="V3453" t="s">
        <v>31</v>
      </c>
      <c r="W3453">
        <v>0.68272564116868595</v>
      </c>
      <c r="X3453">
        <v>0</v>
      </c>
      <c r="Y3453" t="s">
        <v>31</v>
      </c>
    </row>
    <row r="3454" spans="1:25" x14ac:dyDescent="0.35">
      <c r="A3454" t="s">
        <v>25</v>
      </c>
      <c r="B3454" s="1">
        <v>37729</v>
      </c>
      <c r="C3454">
        <v>10.1</v>
      </c>
      <c r="D3454">
        <v>57</v>
      </c>
      <c r="E3454" t="s">
        <v>34</v>
      </c>
      <c r="F3454">
        <v>14.1</v>
      </c>
      <c r="G3454">
        <v>0</v>
      </c>
      <c r="H3454">
        <v>59.879674617460203</v>
      </c>
      <c r="I3454">
        <v>4.0456128846593504</v>
      </c>
      <c r="J3454">
        <v>158.49490477743899</v>
      </c>
      <c r="K3454">
        <v>0.82589696730249396</v>
      </c>
      <c r="L3454">
        <v>7.6058723857794597</v>
      </c>
      <c r="M3454">
        <v>0.43208013069982198</v>
      </c>
      <c r="N3454">
        <v>6.1591064089118004E-3</v>
      </c>
      <c r="O3454">
        <v>0.129895700629617</v>
      </c>
      <c r="P3454">
        <v>1.2759478595162899E-2</v>
      </c>
      <c r="Q3454" t="s">
        <v>31</v>
      </c>
      <c r="R3454" t="s">
        <v>27</v>
      </c>
      <c r="S3454">
        <v>50</v>
      </c>
      <c r="T3454">
        <v>9.2324728648064003</v>
      </c>
      <c r="U3454">
        <v>16.156827513411201</v>
      </c>
      <c r="V3454" t="s">
        <v>26</v>
      </c>
      <c r="W3454">
        <v>109.80898036268199</v>
      </c>
      <c r="X3454">
        <v>0</v>
      </c>
      <c r="Y3454" t="s">
        <v>31</v>
      </c>
    </row>
    <row r="3455" spans="1:25" x14ac:dyDescent="0.35">
      <c r="A3455" t="s">
        <v>25</v>
      </c>
      <c r="B3455" s="1">
        <v>37730</v>
      </c>
      <c r="C3455">
        <v>11</v>
      </c>
      <c r="D3455">
        <v>64</v>
      </c>
      <c r="E3455" t="s">
        <v>34</v>
      </c>
      <c r="F3455">
        <v>14.2</v>
      </c>
      <c r="G3455">
        <v>0</v>
      </c>
      <c r="H3455">
        <v>73.435304784609997</v>
      </c>
      <c r="I3455">
        <v>4.6973837406593502</v>
      </c>
      <c r="J3455">
        <v>161.17890477743899</v>
      </c>
      <c r="K3455">
        <v>1.44974215449744</v>
      </c>
      <c r="L3455">
        <v>8.75675243571885</v>
      </c>
      <c r="M3455">
        <v>0.81502258996847998</v>
      </c>
      <c r="N3455">
        <v>1.89382208964122E-2</v>
      </c>
      <c r="O3455">
        <v>0.79140695090048696</v>
      </c>
      <c r="P3455">
        <v>0.107982184201201</v>
      </c>
      <c r="Q3455" t="s">
        <v>31</v>
      </c>
      <c r="R3455" t="s">
        <v>27</v>
      </c>
      <c r="S3455">
        <v>50</v>
      </c>
      <c r="T3455">
        <v>23.590199667194899</v>
      </c>
      <c r="U3455">
        <v>41.282849417591102</v>
      </c>
      <c r="V3455" t="s">
        <v>26</v>
      </c>
      <c r="W3455">
        <v>243.921742847134</v>
      </c>
      <c r="X3455">
        <v>2439.2174284713401</v>
      </c>
      <c r="Y3455" t="s">
        <v>32</v>
      </c>
    </row>
    <row r="3456" spans="1:25" x14ac:dyDescent="0.35">
      <c r="A3456" t="s">
        <v>25</v>
      </c>
      <c r="B3456" s="1">
        <v>37731</v>
      </c>
      <c r="C3456">
        <v>12.3</v>
      </c>
      <c r="D3456">
        <v>71</v>
      </c>
      <c r="E3456" t="s">
        <v>34</v>
      </c>
      <c r="F3456">
        <v>4.7</v>
      </c>
      <c r="G3456">
        <v>0</v>
      </c>
      <c r="H3456">
        <v>77.781228547461197</v>
      </c>
      <c r="I3456">
        <v>5.2788303766593501</v>
      </c>
      <c r="J3456">
        <v>164.09690477743899</v>
      </c>
      <c r="K3456">
        <v>1.17140327602604</v>
      </c>
      <c r="L3456">
        <v>9.7717894554743197</v>
      </c>
      <c r="M3456">
        <v>0.69790882459555403</v>
      </c>
      <c r="N3456">
        <v>1.43910534050628E-2</v>
      </c>
      <c r="O3456">
        <v>0.49246728254579603</v>
      </c>
      <c r="P3456">
        <v>8.65958779937398E-2</v>
      </c>
      <c r="Q3456" t="s">
        <v>31</v>
      </c>
      <c r="R3456" t="s">
        <v>27</v>
      </c>
      <c r="S3456">
        <v>50</v>
      </c>
      <c r="T3456">
        <v>16.554153184956501</v>
      </c>
      <c r="U3456">
        <v>28.969768073673901</v>
      </c>
      <c r="V3456" t="s">
        <v>26</v>
      </c>
      <c r="W3456">
        <v>180.81819144346099</v>
      </c>
      <c r="X3456">
        <v>1808.18191443461</v>
      </c>
      <c r="Y3456" t="s">
        <v>28</v>
      </c>
    </row>
    <row r="3457" spans="1:25" x14ac:dyDescent="0.35">
      <c r="A3457" t="s">
        <v>25</v>
      </c>
      <c r="B3457" s="1">
        <v>37732</v>
      </c>
      <c r="C3457">
        <v>11.5</v>
      </c>
      <c r="D3457">
        <v>74</v>
      </c>
      <c r="E3457" t="s">
        <v>34</v>
      </c>
      <c r="F3457">
        <v>3.6</v>
      </c>
      <c r="G3457">
        <v>0</v>
      </c>
      <c r="H3457">
        <v>79.527974019270602</v>
      </c>
      <c r="I3457">
        <v>5.76900515265935</v>
      </c>
      <c r="J3457">
        <v>166.87090477743899</v>
      </c>
      <c r="K3457">
        <v>1.29815593967141</v>
      </c>
      <c r="L3457">
        <v>10.620122031129</v>
      </c>
      <c r="M3457">
        <v>0.80922263973876796</v>
      </c>
      <c r="N3457">
        <v>1.8700331596038601E-2</v>
      </c>
      <c r="O3457">
        <v>0.72335472308829796</v>
      </c>
      <c r="P3457">
        <v>0.15399329482913701</v>
      </c>
      <c r="Q3457" t="s">
        <v>31</v>
      </c>
      <c r="R3457" t="s">
        <v>27</v>
      </c>
      <c r="S3457">
        <v>50</v>
      </c>
      <c r="T3457">
        <v>19.639743870171401</v>
      </c>
      <c r="U3457">
        <v>34.369551772799902</v>
      </c>
      <c r="V3457" t="s">
        <v>26</v>
      </c>
      <c r="W3457">
        <v>208.99173514146599</v>
      </c>
      <c r="X3457">
        <v>2089.9173514146601</v>
      </c>
      <c r="Y3457" t="s">
        <v>32</v>
      </c>
    </row>
    <row r="3458" spans="1:25" x14ac:dyDescent="0.35">
      <c r="A3458" t="s">
        <v>25</v>
      </c>
      <c r="B3458" s="1">
        <v>37733</v>
      </c>
      <c r="C3458">
        <v>12.1</v>
      </c>
      <c r="D3458">
        <v>66</v>
      </c>
      <c r="E3458" t="s">
        <v>34</v>
      </c>
      <c r="F3458">
        <v>15.8</v>
      </c>
      <c r="G3458">
        <v>0</v>
      </c>
      <c r="H3458">
        <v>81.925652253940797</v>
      </c>
      <c r="I3458">
        <v>6.4405266406593498</v>
      </c>
      <c r="J3458">
        <v>169.752904777439</v>
      </c>
      <c r="K3458">
        <v>3.1287124095158001</v>
      </c>
      <c r="L3458">
        <v>11.765114587506799</v>
      </c>
      <c r="M3458">
        <v>3.62278204015381</v>
      </c>
      <c r="N3458">
        <v>0.265505553049386</v>
      </c>
      <c r="O3458">
        <v>9.0632655096254293</v>
      </c>
      <c r="P3458">
        <v>2.4365778572143002</v>
      </c>
      <c r="Q3458" t="s">
        <v>31</v>
      </c>
      <c r="R3458" t="s">
        <v>27</v>
      </c>
      <c r="S3458">
        <v>50</v>
      </c>
      <c r="T3458">
        <v>83.0339734449324</v>
      </c>
      <c r="U3458">
        <v>145.30945352863199</v>
      </c>
      <c r="V3458" t="s">
        <v>26</v>
      </c>
      <c r="W3458">
        <v>685.10910701535397</v>
      </c>
      <c r="X3458">
        <v>6851.0910701535404</v>
      </c>
      <c r="Y3458" t="s">
        <v>30</v>
      </c>
    </row>
    <row r="3459" spans="1:25" x14ac:dyDescent="0.35">
      <c r="A3459" t="s">
        <v>25</v>
      </c>
      <c r="B3459" s="1">
        <v>37734</v>
      </c>
      <c r="C3459">
        <v>12.1</v>
      </c>
      <c r="D3459">
        <v>65</v>
      </c>
      <c r="E3459" t="s">
        <v>34</v>
      </c>
      <c r="F3459">
        <v>43.2</v>
      </c>
      <c r="G3459">
        <v>0</v>
      </c>
      <c r="H3459">
        <v>83.124494744752198</v>
      </c>
      <c r="I3459">
        <v>7.1317987606593496</v>
      </c>
      <c r="J3459">
        <v>172.634904777439</v>
      </c>
      <c r="K3459">
        <v>13.9950709848705</v>
      </c>
      <c r="L3459">
        <v>12.9283728516652</v>
      </c>
      <c r="M3459">
        <v>14.866382361587601</v>
      </c>
      <c r="N3459">
        <v>3.2312628131492098</v>
      </c>
      <c r="O3459">
        <v>277.85595838141802</v>
      </c>
      <c r="P3459">
        <v>92.430996341495501</v>
      </c>
      <c r="Q3459" t="s">
        <v>26</v>
      </c>
      <c r="R3459" t="s">
        <v>27</v>
      </c>
      <c r="S3459">
        <v>50</v>
      </c>
      <c r="T3459">
        <v>779.63809441828801</v>
      </c>
      <c r="U3459">
        <v>1364.3666652320001</v>
      </c>
      <c r="V3459" t="s">
        <v>28</v>
      </c>
      <c r="W3459">
        <v>3216.6293399044698</v>
      </c>
      <c r="X3459">
        <v>32166.293399044702</v>
      </c>
      <c r="Y3459" t="s">
        <v>29</v>
      </c>
    </row>
    <row r="3460" spans="1:25" x14ac:dyDescent="0.35">
      <c r="A3460" t="s">
        <v>25</v>
      </c>
      <c r="B3460" s="1">
        <v>37735</v>
      </c>
      <c r="C3460">
        <v>7.4</v>
      </c>
      <c r="D3460">
        <v>87</v>
      </c>
      <c r="E3460" t="s">
        <v>34</v>
      </c>
      <c r="F3460">
        <v>21.1</v>
      </c>
      <c r="G3460">
        <v>0.4</v>
      </c>
      <c r="H3460">
        <v>80.339220772409405</v>
      </c>
      <c r="I3460">
        <v>7.2971354906593504</v>
      </c>
      <c r="J3460">
        <v>174.67090477743901</v>
      </c>
      <c r="K3460">
        <v>3.4096798474508598</v>
      </c>
      <c r="L3460">
        <v>13.2141674852733</v>
      </c>
      <c r="M3460">
        <v>4.2903738994548197</v>
      </c>
      <c r="N3460">
        <v>0.35816678223903498</v>
      </c>
      <c r="O3460">
        <v>12.6033742490836</v>
      </c>
      <c r="P3460">
        <v>4.4036809716545404</v>
      </c>
      <c r="Q3460" t="s">
        <v>31</v>
      </c>
      <c r="R3460" t="s">
        <v>27</v>
      </c>
      <c r="S3460">
        <v>50</v>
      </c>
      <c r="T3460">
        <v>95.320517224666901</v>
      </c>
      <c r="U3460">
        <v>166.81090514316699</v>
      </c>
      <c r="V3460" t="s">
        <v>26</v>
      </c>
      <c r="W3460">
        <v>764.06048386333805</v>
      </c>
      <c r="X3460">
        <v>7640.6048386333796</v>
      </c>
      <c r="Y3460" t="s">
        <v>30</v>
      </c>
    </row>
    <row r="3461" spans="1:25" x14ac:dyDescent="0.35">
      <c r="A3461" t="s">
        <v>25</v>
      </c>
      <c r="B3461" s="1">
        <v>37736</v>
      </c>
      <c r="C3461">
        <v>8.9</v>
      </c>
      <c r="D3461">
        <v>71</v>
      </c>
      <c r="E3461" t="s">
        <v>34</v>
      </c>
      <c r="F3461">
        <v>3.3</v>
      </c>
      <c r="G3461">
        <v>1.8</v>
      </c>
      <c r="H3461">
        <v>65.961088363821204</v>
      </c>
      <c r="I3461">
        <v>6.6158499849902697</v>
      </c>
      <c r="J3461">
        <v>176.97690477743899</v>
      </c>
      <c r="K3461">
        <v>0.64586283753650797</v>
      </c>
      <c r="L3461">
        <v>12.1008024936068</v>
      </c>
      <c r="M3461">
        <v>0.43305898905589502</v>
      </c>
      <c r="N3461">
        <v>6.1838250784573504E-3</v>
      </c>
      <c r="O3461">
        <v>0.10943950367623299</v>
      </c>
      <c r="P3461">
        <v>3.13585940117245E-2</v>
      </c>
      <c r="Q3461" t="s">
        <v>31</v>
      </c>
      <c r="R3461" t="s">
        <v>27</v>
      </c>
      <c r="S3461">
        <v>50</v>
      </c>
      <c r="T3461">
        <v>6.1108083755253597</v>
      </c>
      <c r="U3461">
        <v>10.693914657169399</v>
      </c>
      <c r="V3461" t="s">
        <v>26</v>
      </c>
      <c r="W3461">
        <v>76.957627221668204</v>
      </c>
      <c r="X3461">
        <v>769.57627221668201</v>
      </c>
      <c r="Y3461" t="s">
        <v>28</v>
      </c>
    </row>
    <row r="3462" spans="1:25" x14ac:dyDescent="0.35">
      <c r="A3462" t="s">
        <v>25</v>
      </c>
      <c r="B3462" s="1">
        <v>37737</v>
      </c>
      <c r="C3462">
        <v>10.4</v>
      </c>
      <c r="D3462">
        <v>73</v>
      </c>
      <c r="E3462" t="s">
        <v>34</v>
      </c>
      <c r="F3462">
        <v>7.2</v>
      </c>
      <c r="G3462">
        <v>0</v>
      </c>
      <c r="H3462">
        <v>73.292285835795596</v>
      </c>
      <c r="I3462">
        <v>7.0804387149902697</v>
      </c>
      <c r="J3462">
        <v>179.55290477743901</v>
      </c>
      <c r="K3462">
        <v>1.0125236880864701</v>
      </c>
      <c r="L3462">
        <v>12.8901145557421</v>
      </c>
      <c r="M3462">
        <v>0.70389657356670898</v>
      </c>
      <c r="N3462">
        <v>1.46103147002896E-2</v>
      </c>
      <c r="O3462">
        <v>0.42716058176565003</v>
      </c>
      <c r="P3462">
        <v>0.14115434548648201</v>
      </c>
      <c r="Q3462" t="s">
        <v>31</v>
      </c>
      <c r="R3462" t="s">
        <v>27</v>
      </c>
      <c r="S3462">
        <v>50</v>
      </c>
      <c r="T3462">
        <v>12.9817890819553</v>
      </c>
      <c r="U3462">
        <v>22.718130893421801</v>
      </c>
      <c r="V3462" t="s">
        <v>26</v>
      </c>
      <c r="W3462">
        <v>147.018211129669</v>
      </c>
      <c r="X3462">
        <v>1470.18211129669</v>
      </c>
      <c r="Y3462" t="s">
        <v>28</v>
      </c>
    </row>
    <row r="3463" spans="1:25" x14ac:dyDescent="0.35">
      <c r="A3463" t="s">
        <v>25</v>
      </c>
      <c r="B3463" s="1">
        <v>37738</v>
      </c>
      <c r="C3463">
        <v>10.6</v>
      </c>
      <c r="D3463">
        <v>64</v>
      </c>
      <c r="E3463" t="s">
        <v>34</v>
      </c>
      <c r="F3463">
        <v>10.1</v>
      </c>
      <c r="G3463">
        <v>0</v>
      </c>
      <c r="H3463">
        <v>79.007765795090194</v>
      </c>
      <c r="I3463">
        <v>7.7106634269902701</v>
      </c>
      <c r="J3463">
        <v>182.16490477743901</v>
      </c>
      <c r="K3463">
        <v>1.7127726843375799</v>
      </c>
      <c r="L3463">
        <v>13.9456053222099</v>
      </c>
      <c r="M3463">
        <v>1.8141487905404301</v>
      </c>
      <c r="N3463">
        <v>7.8058453615552095E-2</v>
      </c>
      <c r="O3463">
        <v>2.03280189718634</v>
      </c>
      <c r="P3463">
        <v>0.801269744209402</v>
      </c>
      <c r="Q3463" t="s">
        <v>31</v>
      </c>
      <c r="R3463" t="s">
        <v>27</v>
      </c>
      <c r="S3463">
        <v>50</v>
      </c>
      <c r="T3463">
        <v>31.078480199326702</v>
      </c>
      <c r="U3463">
        <v>54.387340348821802</v>
      </c>
      <c r="V3463" t="s">
        <v>26</v>
      </c>
      <c r="W3463">
        <v>307.27144109419999</v>
      </c>
      <c r="X3463">
        <v>3072.7144109420001</v>
      </c>
      <c r="Y3463" t="s">
        <v>32</v>
      </c>
    </row>
    <row r="3464" spans="1:25" x14ac:dyDescent="0.35">
      <c r="A3464" t="s">
        <v>25</v>
      </c>
      <c r="B3464" s="1">
        <v>37739</v>
      </c>
      <c r="C3464">
        <v>9.8000000000000007</v>
      </c>
      <c r="D3464">
        <v>79</v>
      </c>
      <c r="E3464" t="s">
        <v>34</v>
      </c>
      <c r="F3464">
        <v>7.6</v>
      </c>
      <c r="G3464">
        <v>0</v>
      </c>
      <c r="H3464">
        <v>79.616374426538002</v>
      </c>
      <c r="I3464">
        <v>8.0531573409902695</v>
      </c>
      <c r="J3464">
        <v>184.63290477743899</v>
      </c>
      <c r="K3464">
        <v>1.6021269414368</v>
      </c>
      <c r="L3464">
        <v>14.522716645808501</v>
      </c>
      <c r="M3464">
        <v>1.6782771749818099</v>
      </c>
      <c r="N3464">
        <v>6.8010760622149294E-2</v>
      </c>
      <c r="O3464">
        <v>1.7399350006896299</v>
      </c>
      <c r="P3464">
        <v>0.75062590210994495</v>
      </c>
      <c r="Q3464" t="s">
        <v>31</v>
      </c>
      <c r="R3464" t="s">
        <v>27</v>
      </c>
      <c r="S3464">
        <v>50</v>
      </c>
      <c r="T3464">
        <v>27.8336880784661</v>
      </c>
      <c r="U3464">
        <v>48.7089541373157</v>
      </c>
      <c r="V3464" t="s">
        <v>26</v>
      </c>
      <c r="W3464">
        <v>280.235043012983</v>
      </c>
      <c r="X3464">
        <v>2802.3504301298299</v>
      </c>
      <c r="Y3464" t="s">
        <v>32</v>
      </c>
    </row>
    <row r="3465" spans="1:25" x14ac:dyDescent="0.35">
      <c r="A3465" t="s">
        <v>25</v>
      </c>
      <c r="B3465" s="1">
        <v>37740</v>
      </c>
      <c r="C3465">
        <v>14</v>
      </c>
      <c r="D3465">
        <v>73</v>
      </c>
      <c r="E3465" t="s">
        <v>34</v>
      </c>
      <c r="F3465">
        <v>23.4</v>
      </c>
      <c r="G3465">
        <v>0</v>
      </c>
      <c r="H3465">
        <v>81.409020988948001</v>
      </c>
      <c r="I3465">
        <v>8.6631825429902705</v>
      </c>
      <c r="J3465">
        <v>187.85690477743901</v>
      </c>
      <c r="K3465">
        <v>4.3159326990773801</v>
      </c>
      <c r="L3465">
        <v>15.535305221142499</v>
      </c>
      <c r="M3465">
        <v>5.9994958582152504</v>
      </c>
      <c r="N3465">
        <v>0.64838360599627198</v>
      </c>
      <c r="O3465">
        <v>26.155092295267</v>
      </c>
      <c r="P3465">
        <v>13.0984259751473</v>
      </c>
      <c r="Q3465" t="s">
        <v>26</v>
      </c>
      <c r="R3465" t="s">
        <v>27</v>
      </c>
      <c r="S3465">
        <v>50</v>
      </c>
      <c r="T3465">
        <v>138.59735086340399</v>
      </c>
      <c r="U3465">
        <v>242.545364010957</v>
      </c>
      <c r="V3465" t="s">
        <v>26</v>
      </c>
      <c r="W3465">
        <v>1021.04860974679</v>
      </c>
      <c r="X3465">
        <v>10210.4860974679</v>
      </c>
      <c r="Y3465" t="s">
        <v>29</v>
      </c>
    </row>
    <row r="3466" spans="1:25" x14ac:dyDescent="0.35">
      <c r="A3466" t="s">
        <v>25</v>
      </c>
      <c r="B3466" s="1">
        <v>37741</v>
      </c>
      <c r="C3466">
        <v>17.600000000000001</v>
      </c>
      <c r="D3466">
        <v>52</v>
      </c>
      <c r="E3466" t="s">
        <v>34</v>
      </c>
      <c r="F3466">
        <v>45.4</v>
      </c>
      <c r="G3466">
        <v>0</v>
      </c>
      <c r="H3466">
        <v>85.818279159691897</v>
      </c>
      <c r="I3466">
        <v>10.0062255189903</v>
      </c>
      <c r="J3466">
        <v>191.728904777439</v>
      </c>
      <c r="K3466">
        <v>21.481809298398598</v>
      </c>
      <c r="L3466">
        <v>17.7027139130793</v>
      </c>
      <c r="M3466">
        <v>23.370349125328101</v>
      </c>
      <c r="N3466">
        <v>7.1962510948901199</v>
      </c>
      <c r="O3466">
        <v>634.19259481784104</v>
      </c>
      <c r="P3466">
        <v>422.54740966613099</v>
      </c>
      <c r="Q3466" t="s">
        <v>26</v>
      </c>
      <c r="R3466" t="s">
        <v>27</v>
      </c>
      <c r="S3466">
        <v>50</v>
      </c>
      <c r="T3466">
        <v>1322.7197870524701</v>
      </c>
      <c r="U3466">
        <v>2314.7596273418299</v>
      </c>
      <c r="V3466" t="s">
        <v>32</v>
      </c>
      <c r="W3466">
        <v>4084.4183520627498</v>
      </c>
      <c r="X3466">
        <v>40844.183520627499</v>
      </c>
      <c r="Y3466" t="s">
        <v>29</v>
      </c>
    </row>
    <row r="3467" spans="1:25" x14ac:dyDescent="0.35">
      <c r="A3467" t="s">
        <v>25</v>
      </c>
      <c r="B3467" s="1">
        <v>37742</v>
      </c>
      <c r="C3467">
        <v>13.4</v>
      </c>
      <c r="D3467">
        <v>90</v>
      </c>
      <c r="E3467" t="s">
        <v>34</v>
      </c>
      <c r="F3467">
        <v>7.6</v>
      </c>
      <c r="G3467">
        <v>3</v>
      </c>
      <c r="H3467">
        <v>53.038768553588099</v>
      </c>
      <c r="I3467">
        <v>7.10801903518625</v>
      </c>
      <c r="J3467">
        <v>189.98510111394</v>
      </c>
      <c r="K3467">
        <v>0.337856255507473</v>
      </c>
      <c r="L3467">
        <v>13.000089033242601</v>
      </c>
      <c r="M3467">
        <v>0.23602817883581401</v>
      </c>
      <c r="N3467">
        <v>2.1121021962541399E-3</v>
      </c>
      <c r="O3467">
        <v>1.7321898706411501E-2</v>
      </c>
      <c r="P3467">
        <v>5.8343781392479997E-3</v>
      </c>
      <c r="Q3467" t="s">
        <v>31</v>
      </c>
      <c r="R3467" t="s">
        <v>27</v>
      </c>
      <c r="S3467">
        <v>45</v>
      </c>
      <c r="T3467">
        <v>1.84072423563749</v>
      </c>
      <c r="U3467">
        <v>3.22126741236562</v>
      </c>
      <c r="V3467" t="s">
        <v>31</v>
      </c>
      <c r="W3467">
        <v>29.7912927630016</v>
      </c>
      <c r="X3467">
        <v>0</v>
      </c>
      <c r="Y3467" t="s">
        <v>31</v>
      </c>
    </row>
    <row r="3468" spans="1:25" x14ac:dyDescent="0.35">
      <c r="A3468" t="s">
        <v>25</v>
      </c>
      <c r="B3468" s="1">
        <v>37743</v>
      </c>
      <c r="C3468">
        <v>10.6</v>
      </c>
      <c r="D3468">
        <v>61</v>
      </c>
      <c r="E3468" t="s">
        <v>34</v>
      </c>
      <c r="F3468">
        <v>54.9</v>
      </c>
      <c r="G3468">
        <v>0.2</v>
      </c>
      <c r="H3468">
        <v>75.436668620755995</v>
      </c>
      <c r="I3468">
        <v>7.6956969311862498</v>
      </c>
      <c r="J3468">
        <v>191.59710111394</v>
      </c>
      <c r="K3468">
        <v>8.3739824377271397</v>
      </c>
      <c r="L3468">
        <v>13.9868980745533</v>
      </c>
      <c r="M3468">
        <v>10.2362074181372</v>
      </c>
      <c r="N3468">
        <v>1.6692257328648199</v>
      </c>
      <c r="O3468">
        <v>112.95890457328601</v>
      </c>
      <c r="P3468">
        <v>44.8196775470877</v>
      </c>
      <c r="Q3468" t="s">
        <v>26</v>
      </c>
      <c r="R3468" t="s">
        <v>27</v>
      </c>
      <c r="S3468">
        <v>45</v>
      </c>
      <c r="T3468">
        <v>341.92934578308399</v>
      </c>
      <c r="U3468">
        <v>598.37635512039697</v>
      </c>
      <c r="V3468" t="s">
        <v>28</v>
      </c>
      <c r="W3468">
        <v>2101.4981725596399</v>
      </c>
      <c r="X3468">
        <v>21014.981725596401</v>
      </c>
      <c r="Y3468" t="s">
        <v>29</v>
      </c>
    </row>
    <row r="3469" spans="1:25" x14ac:dyDescent="0.35">
      <c r="A3469" t="s">
        <v>25</v>
      </c>
      <c r="B3469" s="1">
        <v>37744</v>
      </c>
      <c r="C3469">
        <v>10</v>
      </c>
      <c r="D3469">
        <v>54</v>
      </c>
      <c r="E3469" t="s">
        <v>34</v>
      </c>
      <c r="F3469">
        <v>49.3</v>
      </c>
      <c r="G3469">
        <v>0.6</v>
      </c>
      <c r="H3469">
        <v>82.174098121759897</v>
      </c>
      <c r="I3469">
        <v>8.3533088831862496</v>
      </c>
      <c r="J3469">
        <v>193.10110111393999</v>
      </c>
      <c r="K3469">
        <v>14.397438216929499</v>
      </c>
      <c r="L3469">
        <v>15.0761769959862</v>
      </c>
      <c r="M3469">
        <v>16.2679142589854</v>
      </c>
      <c r="N3469">
        <v>3.7898875341724199</v>
      </c>
      <c r="O3469">
        <v>328.89831700552799</v>
      </c>
      <c r="P3469">
        <v>154.15507184874301</v>
      </c>
      <c r="Q3469" t="s">
        <v>26</v>
      </c>
      <c r="R3469" t="s">
        <v>27</v>
      </c>
      <c r="S3469">
        <v>45</v>
      </c>
      <c r="T3469">
        <v>726.71886447155703</v>
      </c>
      <c r="U3469">
        <v>1271.75801282523</v>
      </c>
      <c r="V3469" t="s">
        <v>28</v>
      </c>
      <c r="W3469">
        <v>3279.1536029193899</v>
      </c>
      <c r="X3469">
        <v>32791.5360291939</v>
      </c>
      <c r="Y3469" t="s">
        <v>29</v>
      </c>
    </row>
    <row r="3470" spans="1:25" x14ac:dyDescent="0.35">
      <c r="A3470" t="s">
        <v>25</v>
      </c>
      <c r="B3470" s="1">
        <v>37745</v>
      </c>
      <c r="C3470">
        <v>4.0999999999999996</v>
      </c>
      <c r="D3470">
        <v>90</v>
      </c>
      <c r="E3470" t="s">
        <v>34</v>
      </c>
      <c r="F3470">
        <v>24.8</v>
      </c>
      <c r="G3470">
        <v>19.600000000000001</v>
      </c>
      <c r="H3470">
        <v>26.330418679875201</v>
      </c>
      <c r="I3470">
        <v>3.50378086761943</v>
      </c>
      <c r="J3470">
        <v>148.351119648989</v>
      </c>
      <c r="K3470">
        <v>4.0796512855424301E-3</v>
      </c>
      <c r="L3470">
        <v>6.6168661815840002</v>
      </c>
      <c r="M3470">
        <v>1.9938213246982099E-3</v>
      </c>
      <c r="N3470" s="2">
        <v>4.5187003510547101E-7</v>
      </c>
      <c r="O3470" s="2">
        <v>1.3869372943063501E-8</v>
      </c>
      <c r="P3470" s="2">
        <v>9.8188108797444605E-10</v>
      </c>
      <c r="Q3470" t="s">
        <v>31</v>
      </c>
      <c r="R3470" t="s">
        <v>27</v>
      </c>
      <c r="S3470">
        <v>45</v>
      </c>
      <c r="T3470">
        <v>1.01979233498932E-3</v>
      </c>
      <c r="U3470">
        <v>1.7846365862313101E-3</v>
      </c>
      <c r="V3470" t="s">
        <v>31</v>
      </c>
      <c r="W3470">
        <v>4.0529084021016397E-2</v>
      </c>
      <c r="X3470">
        <v>0</v>
      </c>
      <c r="Y3470" t="s">
        <v>31</v>
      </c>
    </row>
    <row r="3471" spans="1:25" x14ac:dyDescent="0.35">
      <c r="A3471" t="s">
        <v>25</v>
      </c>
      <c r="B3471" s="1">
        <v>37746</v>
      </c>
      <c r="C3471">
        <v>9.1</v>
      </c>
      <c r="D3471">
        <v>66</v>
      </c>
      <c r="E3471" t="s">
        <v>34</v>
      </c>
      <c r="F3471">
        <v>29.1</v>
      </c>
      <c r="G3471">
        <v>0.2</v>
      </c>
      <c r="H3471">
        <v>56.716967883738903</v>
      </c>
      <c r="I3471">
        <v>3.9504315236194301</v>
      </c>
      <c r="J3471">
        <v>149.69311964898901</v>
      </c>
      <c r="K3471">
        <v>1.3998001000797899</v>
      </c>
      <c r="L3471">
        <v>7.4118617433026897</v>
      </c>
      <c r="M3471">
        <v>0.72296799756727204</v>
      </c>
      <c r="N3471">
        <v>1.53182680259647E-2</v>
      </c>
      <c r="O3471">
        <v>0.56868785171634795</v>
      </c>
      <c r="P3471">
        <v>5.2578712602806402E-2</v>
      </c>
      <c r="Q3471" t="s">
        <v>31</v>
      </c>
      <c r="R3471" t="s">
        <v>27</v>
      </c>
      <c r="S3471">
        <v>45</v>
      </c>
      <c r="T3471">
        <v>19.989667512467999</v>
      </c>
      <c r="U3471">
        <v>34.981918146819098</v>
      </c>
      <c r="V3471" t="s">
        <v>26</v>
      </c>
      <c r="W3471">
        <v>232.27447956724899</v>
      </c>
      <c r="X3471">
        <v>0</v>
      </c>
      <c r="Y3471" t="s">
        <v>31</v>
      </c>
    </row>
    <row r="3472" spans="1:25" x14ac:dyDescent="0.35">
      <c r="A3472" t="s">
        <v>25</v>
      </c>
      <c r="B3472" s="1">
        <v>37747</v>
      </c>
      <c r="C3472">
        <v>14.5</v>
      </c>
      <c r="D3472">
        <v>59</v>
      </c>
      <c r="E3472" t="s">
        <v>34</v>
      </c>
      <c r="F3472">
        <v>27.7</v>
      </c>
      <c r="G3472">
        <v>0</v>
      </c>
      <c r="H3472">
        <v>76.679447255266496</v>
      </c>
      <c r="I3472">
        <v>4.7741851556194304</v>
      </c>
      <c r="J3472">
        <v>152.007119648989</v>
      </c>
      <c r="K3472">
        <v>3.43327079074998</v>
      </c>
      <c r="L3472">
        <v>8.8532231582760605</v>
      </c>
      <c r="M3472">
        <v>3.3712192757641701</v>
      </c>
      <c r="N3472">
        <v>0.233750149124724</v>
      </c>
      <c r="O3472">
        <v>8.4658723855346505</v>
      </c>
      <c r="P3472">
        <v>1.1848612182746501</v>
      </c>
      <c r="Q3472" t="s">
        <v>31</v>
      </c>
      <c r="R3472" t="s">
        <v>27</v>
      </c>
      <c r="S3472">
        <v>45</v>
      </c>
      <c r="T3472">
        <v>86.555439927035906</v>
      </c>
      <c r="U3472">
        <v>151.47201987231301</v>
      </c>
      <c r="V3472" t="s">
        <v>26</v>
      </c>
      <c r="W3472">
        <v>770.71666483249101</v>
      </c>
      <c r="X3472">
        <v>7707.1666483249101</v>
      </c>
      <c r="Y3472" t="s">
        <v>30</v>
      </c>
    </row>
    <row r="3473" spans="1:25" x14ac:dyDescent="0.35">
      <c r="A3473" t="s">
        <v>25</v>
      </c>
      <c r="B3473" s="1">
        <v>37748</v>
      </c>
      <c r="C3473">
        <v>10.7</v>
      </c>
      <c r="D3473">
        <v>79</v>
      </c>
      <c r="E3473" t="s">
        <v>34</v>
      </c>
      <c r="F3473">
        <v>11.3</v>
      </c>
      <c r="G3473">
        <v>0</v>
      </c>
      <c r="H3473">
        <v>78.531594062437307</v>
      </c>
      <c r="I3473">
        <v>5.09333173161943</v>
      </c>
      <c r="J3473">
        <v>153.637119648989</v>
      </c>
      <c r="K3473">
        <v>1.7417441553261399</v>
      </c>
      <c r="L3473">
        <v>9.4070169488585904</v>
      </c>
      <c r="M3473">
        <v>1.11866708973794</v>
      </c>
      <c r="N3473">
        <v>3.3171829861304902E-2</v>
      </c>
      <c r="O3473">
        <v>1.4482273845390601</v>
      </c>
      <c r="P3473">
        <v>0.233259244860127</v>
      </c>
      <c r="Q3473" t="s">
        <v>31</v>
      </c>
      <c r="R3473" t="s">
        <v>27</v>
      </c>
      <c r="S3473">
        <v>45</v>
      </c>
      <c r="T3473">
        <v>28.6938764764427</v>
      </c>
      <c r="U3473">
        <v>50.2142838337748</v>
      </c>
      <c r="V3473" t="s">
        <v>26</v>
      </c>
      <c r="W3473">
        <v>314.436272239186</v>
      </c>
      <c r="X3473">
        <v>3144.3627223918602</v>
      </c>
      <c r="Y3473" t="s">
        <v>32</v>
      </c>
    </row>
    <row r="3474" spans="1:25" x14ac:dyDescent="0.35">
      <c r="A3474" t="s">
        <v>25</v>
      </c>
      <c r="B3474" s="1">
        <v>37749</v>
      </c>
      <c r="C3474">
        <v>11.7</v>
      </c>
      <c r="D3474">
        <v>61</v>
      </c>
      <c r="E3474" t="s">
        <v>34</v>
      </c>
      <c r="F3474">
        <v>26.9</v>
      </c>
      <c r="G3474">
        <v>0</v>
      </c>
      <c r="H3474">
        <v>82.444604323058996</v>
      </c>
      <c r="I3474">
        <v>5.7362613956194304</v>
      </c>
      <c r="J3474">
        <v>155.447119648989</v>
      </c>
      <c r="K3474">
        <v>5.8328994902583302</v>
      </c>
      <c r="L3474">
        <v>10.5035279634393</v>
      </c>
      <c r="M3474">
        <v>6.4495477575445497</v>
      </c>
      <c r="N3474">
        <v>0.73694605692583304</v>
      </c>
      <c r="O3474">
        <v>38.622797820557402</v>
      </c>
      <c r="P3474">
        <v>8.0170640742856794</v>
      </c>
      <c r="Q3474" t="s">
        <v>31</v>
      </c>
      <c r="R3474" t="s">
        <v>27</v>
      </c>
      <c r="S3474">
        <v>45</v>
      </c>
      <c r="T3474">
        <v>198.80532176834501</v>
      </c>
      <c r="U3474">
        <v>347.90931309460399</v>
      </c>
      <c r="V3474" t="s">
        <v>26</v>
      </c>
      <c r="W3474">
        <v>1445.4764441259699</v>
      </c>
      <c r="X3474">
        <v>14454.7644412597</v>
      </c>
      <c r="Y3474" t="s">
        <v>29</v>
      </c>
    </row>
    <row r="3475" spans="1:25" x14ac:dyDescent="0.35">
      <c r="A3475" t="s">
        <v>25</v>
      </c>
      <c r="B3475" s="1">
        <v>37750</v>
      </c>
      <c r="C3475">
        <v>12.3</v>
      </c>
      <c r="D3475">
        <v>75</v>
      </c>
      <c r="E3475" t="s">
        <v>34</v>
      </c>
      <c r="F3475">
        <v>28.4</v>
      </c>
      <c r="G3475">
        <v>3.4</v>
      </c>
      <c r="H3475">
        <v>63.1142368550817</v>
      </c>
      <c r="I3475">
        <v>3.74712625359725</v>
      </c>
      <c r="J3475">
        <v>152.88420280827501</v>
      </c>
      <c r="K3475">
        <v>2.0304366402530398</v>
      </c>
      <c r="L3475">
        <v>7.0615628157132901</v>
      </c>
      <c r="M3475">
        <v>1.1512085868977</v>
      </c>
      <c r="N3475">
        <v>3.4898882456704097E-2</v>
      </c>
      <c r="O3475">
        <v>1.49588959817279</v>
      </c>
      <c r="P3475">
        <v>0.123438366341055</v>
      </c>
      <c r="Q3475" t="s">
        <v>31</v>
      </c>
      <c r="R3475" t="s">
        <v>27</v>
      </c>
      <c r="S3475">
        <v>45</v>
      </c>
      <c r="T3475">
        <v>36.925714983015901</v>
      </c>
      <c r="U3475">
        <v>64.620001220277899</v>
      </c>
      <c r="V3475" t="s">
        <v>26</v>
      </c>
      <c r="W3475">
        <v>387.55411993347798</v>
      </c>
      <c r="X3475">
        <v>3875.5411993347798</v>
      </c>
      <c r="Y3475" t="s">
        <v>32</v>
      </c>
    </row>
    <row r="3476" spans="1:25" x14ac:dyDescent="0.35">
      <c r="A3476" t="s">
        <v>25</v>
      </c>
      <c r="B3476" s="1">
        <v>37751</v>
      </c>
      <c r="C3476">
        <v>10.4</v>
      </c>
      <c r="D3476">
        <v>82</v>
      </c>
      <c r="E3476" t="s">
        <v>34</v>
      </c>
      <c r="F3476">
        <v>32.200000000000003</v>
      </c>
      <c r="G3476">
        <v>16.399999999999999</v>
      </c>
      <c r="H3476">
        <v>38.042370523628101</v>
      </c>
      <c r="I3476">
        <v>1.4876783714478601</v>
      </c>
      <c r="J3476">
        <v>120.351531961532</v>
      </c>
      <c r="K3476">
        <v>0.118885557366538</v>
      </c>
      <c r="L3476">
        <v>2.8861662072025198</v>
      </c>
      <c r="M3476">
        <v>4.1320092488925202E-2</v>
      </c>
      <c r="N3476" s="2">
        <v>9.6643884669023303E-5</v>
      </c>
      <c r="O3476" s="2">
        <v>3.8284341354524103E-5</v>
      </c>
      <c r="P3476" s="2">
        <v>3.70667384089608E-7</v>
      </c>
      <c r="Q3476" t="s">
        <v>31</v>
      </c>
      <c r="R3476" t="s">
        <v>27</v>
      </c>
      <c r="S3476">
        <v>45</v>
      </c>
      <c r="T3476">
        <v>0.31382623566897999</v>
      </c>
      <c r="U3476">
        <v>0.54919591242071497</v>
      </c>
      <c r="V3476" t="s">
        <v>31</v>
      </c>
      <c r="W3476">
        <v>6.3210647033108698</v>
      </c>
      <c r="X3476">
        <v>0</v>
      </c>
      <c r="Y3476" t="s">
        <v>31</v>
      </c>
    </row>
    <row r="3477" spans="1:25" x14ac:dyDescent="0.35">
      <c r="A3477" t="s">
        <v>25</v>
      </c>
      <c r="B3477" s="1">
        <v>37752</v>
      </c>
      <c r="C3477">
        <v>9.1999999999999993</v>
      </c>
      <c r="D3477">
        <v>54</v>
      </c>
      <c r="E3477" t="s">
        <v>34</v>
      </c>
      <c r="F3477">
        <v>6.3</v>
      </c>
      <c r="G3477">
        <v>0.4</v>
      </c>
      <c r="H3477">
        <v>60.086148621280699</v>
      </c>
      <c r="I3477">
        <v>2.0978948674478599</v>
      </c>
      <c r="J3477">
        <v>121.711531961532</v>
      </c>
      <c r="K3477">
        <v>0.56477457121999097</v>
      </c>
      <c r="L3477">
        <v>4.0224559206217698</v>
      </c>
      <c r="M3477">
        <v>0.221969077152885</v>
      </c>
      <c r="N3477">
        <v>1.89455225054566E-3</v>
      </c>
      <c r="O3477">
        <v>1.15980777593907E-2</v>
      </c>
      <c r="P3477">
        <v>2.5052512828082301E-4</v>
      </c>
      <c r="Q3477" t="s">
        <v>31</v>
      </c>
      <c r="R3477" t="s">
        <v>27</v>
      </c>
      <c r="S3477">
        <v>45</v>
      </c>
      <c r="T3477">
        <v>4.3793332477669198</v>
      </c>
      <c r="U3477">
        <v>7.6638331835921099</v>
      </c>
      <c r="V3477" t="s">
        <v>31</v>
      </c>
      <c r="W3477">
        <v>63.309443449327397</v>
      </c>
      <c r="X3477">
        <v>633.09443449327398</v>
      </c>
      <c r="Y3477" t="s">
        <v>28</v>
      </c>
    </row>
    <row r="3478" spans="1:25" x14ac:dyDescent="0.35">
      <c r="A3478" t="s">
        <v>25</v>
      </c>
      <c r="B3478" s="1">
        <v>37753</v>
      </c>
      <c r="C3478">
        <v>8.8000000000000007</v>
      </c>
      <c r="D3478">
        <v>63</v>
      </c>
      <c r="E3478" t="s">
        <v>34</v>
      </c>
      <c r="F3478">
        <v>25.4</v>
      </c>
      <c r="G3478">
        <v>0</v>
      </c>
      <c r="H3478">
        <v>74.292881179417293</v>
      </c>
      <c r="I3478">
        <v>2.5696599634478599</v>
      </c>
      <c r="J3478">
        <v>122.999531961532</v>
      </c>
      <c r="K3478">
        <v>2.6530958946926999</v>
      </c>
      <c r="L3478">
        <v>4.8842216236975604</v>
      </c>
      <c r="M3478">
        <v>1.5014774480669</v>
      </c>
      <c r="N3478">
        <v>5.5847945865379001E-2</v>
      </c>
      <c r="O3478">
        <v>1.5348289310088199</v>
      </c>
      <c r="P3478">
        <v>5.2815449505611997E-2</v>
      </c>
      <c r="Q3478" t="s">
        <v>31</v>
      </c>
      <c r="R3478" t="s">
        <v>27</v>
      </c>
      <c r="S3478">
        <v>45</v>
      </c>
      <c r="T3478">
        <v>57.131001395039199</v>
      </c>
      <c r="U3478">
        <v>99.979252441318593</v>
      </c>
      <c r="V3478" t="s">
        <v>26</v>
      </c>
      <c r="W3478">
        <v>553.46114683407404</v>
      </c>
      <c r="X3478">
        <v>5534.6114683407404</v>
      </c>
      <c r="Y3478" t="s">
        <v>30</v>
      </c>
    </row>
    <row r="3479" spans="1:25" x14ac:dyDescent="0.35">
      <c r="A3479" t="s">
        <v>25</v>
      </c>
      <c r="B3479" s="1">
        <v>37754</v>
      </c>
      <c r="C3479">
        <v>13.2</v>
      </c>
      <c r="D3479">
        <v>66</v>
      </c>
      <c r="E3479" t="s">
        <v>34</v>
      </c>
      <c r="F3479">
        <v>20.100000000000001</v>
      </c>
      <c r="G3479">
        <v>0</v>
      </c>
      <c r="H3479">
        <v>80.363136242098903</v>
      </c>
      <c r="I3479">
        <v>3.1958466674478601</v>
      </c>
      <c r="J3479">
        <v>125.079531961532</v>
      </c>
      <c r="K3479">
        <v>3.2504552168991498</v>
      </c>
      <c r="L3479">
        <v>6.0079291030291602</v>
      </c>
      <c r="M3479">
        <v>2.4611557876458101</v>
      </c>
      <c r="N3479">
        <v>0.133932236022137</v>
      </c>
      <c r="O3479">
        <v>4.0390648563184701</v>
      </c>
      <c r="P3479">
        <v>0.22756848015425299</v>
      </c>
      <c r="Q3479" t="s">
        <v>31</v>
      </c>
      <c r="R3479" t="s">
        <v>27</v>
      </c>
      <c r="S3479">
        <v>45</v>
      </c>
      <c r="T3479">
        <v>79.288787339275402</v>
      </c>
      <c r="U3479">
        <v>138.75537784373199</v>
      </c>
      <c r="V3479" t="s">
        <v>26</v>
      </c>
      <c r="W3479">
        <v>719.23792668168005</v>
      </c>
      <c r="X3479">
        <v>7192.3792668167998</v>
      </c>
      <c r="Y3479" t="s">
        <v>30</v>
      </c>
    </row>
    <row r="3480" spans="1:25" x14ac:dyDescent="0.35">
      <c r="A3480" t="s">
        <v>25</v>
      </c>
      <c r="B3480" s="1">
        <v>37755</v>
      </c>
      <c r="C3480">
        <v>14.3</v>
      </c>
      <c r="D3480">
        <v>55</v>
      </c>
      <c r="E3480" t="s">
        <v>34</v>
      </c>
      <c r="F3480">
        <v>16.5</v>
      </c>
      <c r="G3480">
        <v>0</v>
      </c>
      <c r="H3480">
        <v>84.028402243712506</v>
      </c>
      <c r="I3480">
        <v>4.0883752274478597</v>
      </c>
      <c r="J3480">
        <v>127.357531961532</v>
      </c>
      <c r="K3480">
        <v>4.2378302980672702</v>
      </c>
      <c r="L3480">
        <v>7.5692857841247001</v>
      </c>
      <c r="M3480">
        <v>3.9157197624590201</v>
      </c>
      <c r="N3480">
        <v>0.30468104835974602</v>
      </c>
      <c r="O3480">
        <v>11.7314360508188</v>
      </c>
      <c r="P3480">
        <v>1.13942022284012</v>
      </c>
      <c r="Q3480" t="s">
        <v>31</v>
      </c>
      <c r="R3480" t="s">
        <v>27</v>
      </c>
      <c r="S3480">
        <v>45</v>
      </c>
      <c r="T3480">
        <v>120.94059881286</v>
      </c>
      <c r="U3480">
        <v>211.64604792250501</v>
      </c>
      <c r="V3480" t="s">
        <v>26</v>
      </c>
      <c r="W3480">
        <v>998.87912413375705</v>
      </c>
      <c r="X3480">
        <v>9988.7912413375707</v>
      </c>
      <c r="Y3480" t="s">
        <v>30</v>
      </c>
    </row>
    <row r="3481" spans="1:25" x14ac:dyDescent="0.35">
      <c r="A3481" t="s">
        <v>25</v>
      </c>
      <c r="B3481" s="1">
        <v>37756</v>
      </c>
      <c r="C3481">
        <v>10.4</v>
      </c>
      <c r="D3481">
        <v>73</v>
      </c>
      <c r="E3481" t="s">
        <v>34</v>
      </c>
      <c r="F3481">
        <v>1.3</v>
      </c>
      <c r="G3481">
        <v>0</v>
      </c>
      <c r="H3481">
        <v>83.608874787691406</v>
      </c>
      <c r="I3481">
        <v>4.4882743874478601</v>
      </c>
      <c r="J3481">
        <v>128.933531961532</v>
      </c>
      <c r="K3481">
        <v>1.86368556295579</v>
      </c>
      <c r="L3481">
        <v>8.2578901688786104</v>
      </c>
      <c r="M3481">
        <v>1.11691407589369</v>
      </c>
      <c r="N3481">
        <v>3.3079877041410799E-2</v>
      </c>
      <c r="O3481">
        <v>1.48293229362867</v>
      </c>
      <c r="P3481">
        <v>0.17652916424651399</v>
      </c>
      <c r="Q3481" t="s">
        <v>31</v>
      </c>
      <c r="R3481" t="s">
        <v>27</v>
      </c>
      <c r="S3481">
        <v>45</v>
      </c>
      <c r="T3481">
        <v>32.076749369435397</v>
      </c>
      <c r="U3481">
        <v>56.134311396511997</v>
      </c>
      <c r="V3481" t="s">
        <v>26</v>
      </c>
      <c r="W3481">
        <v>344.95499910938202</v>
      </c>
      <c r="X3481">
        <v>3449.5499910938202</v>
      </c>
      <c r="Y3481" t="s">
        <v>32</v>
      </c>
    </row>
    <row r="3482" spans="1:25" x14ac:dyDescent="0.35">
      <c r="A3482" t="s">
        <v>25</v>
      </c>
      <c r="B3482" s="1">
        <v>37757</v>
      </c>
      <c r="C3482">
        <v>12.5</v>
      </c>
      <c r="D3482">
        <v>61</v>
      </c>
      <c r="E3482" t="s">
        <v>34</v>
      </c>
      <c r="F3482">
        <v>17.3</v>
      </c>
      <c r="G3482">
        <v>0</v>
      </c>
      <c r="H3482">
        <v>84.057953884819099</v>
      </c>
      <c r="I3482">
        <v>5.1713871554478601</v>
      </c>
      <c r="J3482">
        <v>130.88753196153201</v>
      </c>
      <c r="K3482">
        <v>4.4296040438287996</v>
      </c>
      <c r="L3482">
        <v>9.4130013670161805</v>
      </c>
      <c r="M3482">
        <v>4.63531987711933</v>
      </c>
      <c r="N3482">
        <v>0.41070499993658799</v>
      </c>
      <c r="O3482">
        <v>17.497796280901401</v>
      </c>
      <c r="P3482">
        <v>2.82243229520954</v>
      </c>
      <c r="Q3482" t="s">
        <v>31</v>
      </c>
      <c r="R3482" t="s">
        <v>27</v>
      </c>
      <c r="S3482">
        <v>45</v>
      </c>
      <c r="T3482">
        <v>129.668130340305</v>
      </c>
      <c r="U3482">
        <v>226.91922809553299</v>
      </c>
      <c r="V3482" t="s">
        <v>26</v>
      </c>
      <c r="W3482">
        <v>1053.2907038284</v>
      </c>
      <c r="X3482">
        <v>10532.907038284</v>
      </c>
      <c r="Y3482" t="s">
        <v>29</v>
      </c>
    </row>
    <row r="3483" spans="1:25" x14ac:dyDescent="0.35">
      <c r="A3483" t="s">
        <v>25</v>
      </c>
      <c r="B3483" s="1">
        <v>37758</v>
      </c>
      <c r="C3483">
        <v>12.5</v>
      </c>
      <c r="D3483">
        <v>56</v>
      </c>
      <c r="E3483" t="s">
        <v>34</v>
      </c>
      <c r="F3483">
        <v>28.7</v>
      </c>
      <c r="G3483">
        <v>0</v>
      </c>
      <c r="H3483">
        <v>84.840692268976298</v>
      </c>
      <c r="I3483">
        <v>5.9420784834478599</v>
      </c>
      <c r="J3483">
        <v>132.84153196153201</v>
      </c>
      <c r="K3483">
        <v>8.7468089281545307</v>
      </c>
      <c r="L3483">
        <v>10.688859781206601</v>
      </c>
      <c r="M3483">
        <v>9.3360685317570802</v>
      </c>
      <c r="N3483">
        <v>1.4182710526815101</v>
      </c>
      <c r="O3483">
        <v>96.728116448889907</v>
      </c>
      <c r="P3483">
        <v>20.8984895932686</v>
      </c>
      <c r="Q3483" t="s">
        <v>26</v>
      </c>
      <c r="R3483" t="s">
        <v>27</v>
      </c>
      <c r="S3483">
        <v>45</v>
      </c>
      <c r="T3483">
        <v>364.35056794499098</v>
      </c>
      <c r="U3483">
        <v>637.61349390373505</v>
      </c>
      <c r="V3483" t="s">
        <v>28</v>
      </c>
      <c r="W3483">
        <v>2190.1479308125099</v>
      </c>
      <c r="X3483">
        <v>21901.479308125101</v>
      </c>
      <c r="Y3483" t="s">
        <v>29</v>
      </c>
    </row>
    <row r="3484" spans="1:25" x14ac:dyDescent="0.35">
      <c r="A3484" t="s">
        <v>25</v>
      </c>
      <c r="B3484" s="1">
        <v>37759</v>
      </c>
      <c r="C3484">
        <v>6.4</v>
      </c>
      <c r="D3484">
        <v>87</v>
      </c>
      <c r="E3484" t="s">
        <v>34</v>
      </c>
      <c r="F3484">
        <v>19.399999999999999</v>
      </c>
      <c r="G3484">
        <v>0</v>
      </c>
      <c r="H3484">
        <v>80.796086191360203</v>
      </c>
      <c r="I3484">
        <v>6.0676506834478596</v>
      </c>
      <c r="J3484">
        <v>133.69753196153201</v>
      </c>
      <c r="K3484">
        <v>3.29000469738381</v>
      </c>
      <c r="L3484">
        <v>10.8987456080296</v>
      </c>
      <c r="M3484">
        <v>3.6542728556028798</v>
      </c>
      <c r="N3484">
        <v>0.26960418189084601</v>
      </c>
      <c r="O3484">
        <v>9.5938198962583403</v>
      </c>
      <c r="P3484">
        <v>2.1669987459183</v>
      </c>
      <c r="Q3484" t="s">
        <v>31</v>
      </c>
      <c r="R3484" t="s">
        <v>27</v>
      </c>
      <c r="S3484">
        <v>45</v>
      </c>
      <c r="T3484">
        <v>80.842455199789001</v>
      </c>
      <c r="U3484">
        <v>141.474296599631</v>
      </c>
      <c r="V3484" t="s">
        <v>26</v>
      </c>
      <c r="W3484">
        <v>730.35323204461304</v>
      </c>
      <c r="X3484">
        <v>7303.5323204461301</v>
      </c>
      <c r="Y3484" t="s">
        <v>30</v>
      </c>
    </row>
    <row r="3485" spans="1:25" x14ac:dyDescent="0.35">
      <c r="A3485" t="s">
        <v>25</v>
      </c>
      <c r="B3485" s="1">
        <v>37760</v>
      </c>
      <c r="C3485">
        <v>9.5</v>
      </c>
      <c r="D3485">
        <v>83</v>
      </c>
      <c r="E3485" t="s">
        <v>34</v>
      </c>
      <c r="F3485">
        <v>11.7</v>
      </c>
      <c r="G3485">
        <v>0.4</v>
      </c>
      <c r="H3485">
        <v>80.796084826265599</v>
      </c>
      <c r="I3485">
        <v>6.29973386744786</v>
      </c>
      <c r="J3485">
        <v>135.11153196153199</v>
      </c>
      <c r="K3485">
        <v>2.2319727609147999</v>
      </c>
      <c r="L3485">
        <v>11.2841283865555</v>
      </c>
      <c r="M3485">
        <v>2.2796363583444901</v>
      </c>
      <c r="N3485">
        <v>0.116947507944683</v>
      </c>
      <c r="O3485">
        <v>3.5056150031178599</v>
      </c>
      <c r="P3485">
        <v>0.85713861233285404</v>
      </c>
      <c r="Q3485" t="s">
        <v>31</v>
      </c>
      <c r="R3485" t="s">
        <v>27</v>
      </c>
      <c r="S3485">
        <v>45</v>
      </c>
      <c r="T3485">
        <v>43.114806839625302</v>
      </c>
      <c r="U3485">
        <v>75.450911969344403</v>
      </c>
      <c r="V3485" t="s">
        <v>26</v>
      </c>
      <c r="W3485">
        <v>440.20003394741701</v>
      </c>
      <c r="X3485">
        <v>4402.0003394741698</v>
      </c>
      <c r="Y3485" t="s">
        <v>30</v>
      </c>
    </row>
    <row r="3486" spans="1:25" x14ac:dyDescent="0.35">
      <c r="A3486" t="s">
        <v>25</v>
      </c>
      <c r="B3486" s="1">
        <v>37761</v>
      </c>
      <c r="C3486">
        <v>17</v>
      </c>
      <c r="D3486">
        <v>67</v>
      </c>
      <c r="E3486" t="s">
        <v>34</v>
      </c>
      <c r="F3486">
        <v>39.9</v>
      </c>
      <c r="G3486">
        <v>1.4</v>
      </c>
      <c r="H3486">
        <v>78.960763745288205</v>
      </c>
      <c r="I3486">
        <v>7.0690084834478597</v>
      </c>
      <c r="J3486">
        <v>137.875531961532</v>
      </c>
      <c r="K3486">
        <v>7.6546962377824697</v>
      </c>
      <c r="L3486">
        <v>12.5317326090839</v>
      </c>
      <c r="M3486">
        <v>8.9912067331051393</v>
      </c>
      <c r="N3486">
        <v>1.3268649886068</v>
      </c>
      <c r="O3486">
        <v>84.954924119139804</v>
      </c>
      <c r="P3486">
        <v>26.345555352177101</v>
      </c>
      <c r="Q3486" t="s">
        <v>26</v>
      </c>
      <c r="R3486" t="s">
        <v>27</v>
      </c>
      <c r="S3486">
        <v>45</v>
      </c>
      <c r="T3486">
        <v>299.56350204041701</v>
      </c>
      <c r="U3486">
        <v>524.23612857072999</v>
      </c>
      <c r="V3486" t="s">
        <v>28</v>
      </c>
      <c r="W3486">
        <v>1924.6651503333101</v>
      </c>
      <c r="X3486">
        <v>19246.651503333102</v>
      </c>
      <c r="Y3486" t="s">
        <v>29</v>
      </c>
    </row>
    <row r="3487" spans="1:25" x14ac:dyDescent="0.35">
      <c r="A3487" t="s">
        <v>25</v>
      </c>
      <c r="B3487" s="1">
        <v>37762</v>
      </c>
      <c r="C3487">
        <v>11.3</v>
      </c>
      <c r="D3487">
        <v>97</v>
      </c>
      <c r="E3487" t="s">
        <v>34</v>
      </c>
      <c r="F3487">
        <v>7.8</v>
      </c>
      <c r="G3487">
        <v>24.6</v>
      </c>
      <c r="H3487">
        <v>15.1257827188545</v>
      </c>
      <c r="I3487">
        <v>2.8163255706108599</v>
      </c>
      <c r="J3487">
        <v>89.661218244264504</v>
      </c>
      <c r="K3487" s="2">
        <v>2.48024617966094E-5</v>
      </c>
      <c r="L3487">
        <v>5.2225413668134602</v>
      </c>
      <c r="M3487" s="2">
        <v>1.0873869395930501E-5</v>
      </c>
      <c r="N3487" s="2">
        <v>4.4562421596688901E-11</v>
      </c>
      <c r="O3487" s="2">
        <v>1.9878044200523E-15</v>
      </c>
      <c r="P3487" s="2">
        <v>8.0265445291594905E-17</v>
      </c>
      <c r="Q3487" t="s">
        <v>31</v>
      </c>
      <c r="R3487" t="s">
        <v>27</v>
      </c>
      <c r="S3487">
        <v>45</v>
      </c>
      <c r="T3487" s="2">
        <v>1.74239293654955E-7</v>
      </c>
      <c r="U3487" s="2">
        <v>3.0491876389617099E-7</v>
      </c>
      <c r="V3487" t="s">
        <v>31</v>
      </c>
      <c r="W3487" s="2">
        <v>1.9217924326500901E-5</v>
      </c>
      <c r="X3487">
        <v>0</v>
      </c>
      <c r="Y3487" t="s">
        <v>31</v>
      </c>
    </row>
    <row r="3488" spans="1:25" x14ac:dyDescent="0.35">
      <c r="A3488" t="s">
        <v>25</v>
      </c>
      <c r="B3488" s="1">
        <v>37763</v>
      </c>
      <c r="C3488">
        <v>6.7</v>
      </c>
      <c r="D3488">
        <v>99</v>
      </c>
      <c r="E3488" t="s">
        <v>34</v>
      </c>
      <c r="F3488">
        <v>21.7</v>
      </c>
      <c r="G3488">
        <v>3.8</v>
      </c>
      <c r="H3488">
        <v>9.2809948661009898</v>
      </c>
      <c r="I3488">
        <v>1.1377607228806299</v>
      </c>
      <c r="J3488">
        <v>85.9574299548336</v>
      </c>
      <c r="K3488" s="2">
        <v>2.62055618865483E-6</v>
      </c>
      <c r="L3488">
        <v>2.2026344660197399</v>
      </c>
      <c r="M3488" s="2">
        <v>8.3485916151343402E-7</v>
      </c>
      <c r="N3488" s="2">
        <v>4.7405016137579296E-13</v>
      </c>
      <c r="O3488" s="2">
        <v>1.2531700411367401E-19</v>
      </c>
      <c r="P3488" s="2">
        <v>6.2852640758380104E-22</v>
      </c>
      <c r="Q3488" t="s">
        <v>31</v>
      </c>
      <c r="R3488" t="s">
        <v>27</v>
      </c>
      <c r="S3488">
        <v>45</v>
      </c>
      <c r="T3488" s="2">
        <v>3.8174570143919E-9</v>
      </c>
      <c r="U3488" s="2">
        <v>6.6805497751858199E-9</v>
      </c>
      <c r="V3488" t="s">
        <v>31</v>
      </c>
      <c r="W3488" s="2">
        <v>6.6001716690750596E-7</v>
      </c>
      <c r="X3488">
        <v>0</v>
      </c>
      <c r="Y3488" t="s">
        <v>31</v>
      </c>
    </row>
    <row r="3489" spans="1:25" x14ac:dyDescent="0.35">
      <c r="A3489" t="s">
        <v>25</v>
      </c>
      <c r="B3489" s="1">
        <v>37764</v>
      </c>
      <c r="C3489">
        <v>4.5</v>
      </c>
      <c r="D3489">
        <v>84</v>
      </c>
      <c r="E3489" t="s">
        <v>34</v>
      </c>
      <c r="F3489">
        <v>9.1999999999999993</v>
      </c>
      <c r="G3489">
        <v>1</v>
      </c>
      <c r="H3489">
        <v>22.931512490130999</v>
      </c>
      <c r="I3489">
        <v>1.25315835488063</v>
      </c>
      <c r="J3489">
        <v>86.471429954833596</v>
      </c>
      <c r="K3489">
        <v>6.0461046892896901E-4</v>
      </c>
      <c r="L3489">
        <v>2.4186866847792299</v>
      </c>
      <c r="M3489">
        <v>1.9825527992177E-4</v>
      </c>
      <c r="N3489" s="2">
        <v>7.5972555173345893E-9</v>
      </c>
      <c r="O3489" s="2">
        <v>2.41952981043322E-12</v>
      </c>
      <c r="P3489" s="2">
        <v>1.5244074271082301E-14</v>
      </c>
      <c r="Q3489" t="s">
        <v>31</v>
      </c>
      <c r="R3489" t="s">
        <v>27</v>
      </c>
      <c r="S3489">
        <v>45</v>
      </c>
      <c r="T3489" s="2">
        <v>3.9719712413161501E-5</v>
      </c>
      <c r="U3489" s="2">
        <v>6.9509496723032702E-5</v>
      </c>
      <c r="V3489" t="s">
        <v>31</v>
      </c>
      <c r="W3489">
        <v>2.3129109042922301E-3</v>
      </c>
      <c r="X3489">
        <v>0</v>
      </c>
      <c r="Y3489" t="s">
        <v>31</v>
      </c>
    </row>
    <row r="3490" spans="1:25" x14ac:dyDescent="0.35">
      <c r="A3490" t="s">
        <v>25</v>
      </c>
      <c r="B3490" s="1">
        <v>37765</v>
      </c>
      <c r="C3490">
        <v>5.8</v>
      </c>
      <c r="D3490">
        <v>85</v>
      </c>
      <c r="E3490" t="s">
        <v>34</v>
      </c>
      <c r="F3490">
        <v>18.600000000000001</v>
      </c>
      <c r="G3490">
        <v>0</v>
      </c>
      <c r="H3490">
        <v>39.202378059202402</v>
      </c>
      <c r="I3490">
        <v>1.3864580748806301</v>
      </c>
      <c r="J3490">
        <v>87.219429954833601</v>
      </c>
      <c r="K3490">
        <v>7.5667167561280196E-2</v>
      </c>
      <c r="L3490">
        <v>2.66693093709701</v>
      </c>
      <c r="M3490">
        <v>2.56077413116764E-2</v>
      </c>
      <c r="N3490" s="2">
        <v>4.1436785660375598E-5</v>
      </c>
      <c r="O3490" s="2">
        <v>7.2209446411537596E-6</v>
      </c>
      <c r="P3490" s="2">
        <v>5.7705405870516499E-8</v>
      </c>
      <c r="Q3490" t="s">
        <v>31</v>
      </c>
      <c r="R3490" t="s">
        <v>27</v>
      </c>
      <c r="S3490">
        <v>45</v>
      </c>
      <c r="T3490">
        <v>0.14577081036783501</v>
      </c>
      <c r="U3490">
        <v>0.255098918143711</v>
      </c>
      <c r="V3490" t="s">
        <v>31</v>
      </c>
      <c r="W3490">
        <v>3.2200545976980499</v>
      </c>
      <c r="X3490">
        <v>0</v>
      </c>
      <c r="Y3490" t="s">
        <v>31</v>
      </c>
    </row>
    <row r="3491" spans="1:25" x14ac:dyDescent="0.35">
      <c r="A3491" t="s">
        <v>25</v>
      </c>
      <c r="B3491" s="1">
        <v>37766</v>
      </c>
      <c r="C3491">
        <v>7.8</v>
      </c>
      <c r="D3491">
        <v>82</v>
      </c>
      <c r="E3491" t="s">
        <v>34</v>
      </c>
      <c r="F3491">
        <v>4.0999999999999996</v>
      </c>
      <c r="G3491">
        <v>0</v>
      </c>
      <c r="H3491">
        <v>49.942314422170298</v>
      </c>
      <c r="I3491">
        <v>1.5927828588806301</v>
      </c>
      <c r="J3491">
        <v>88.327429954833605</v>
      </c>
      <c r="K3491">
        <v>0.199868452944724</v>
      </c>
      <c r="L3491">
        <v>3.0481497238309898</v>
      </c>
      <c r="M3491">
        <v>7.0798751766079304E-2</v>
      </c>
      <c r="N3491">
        <v>2.5067684351861598E-4</v>
      </c>
      <c r="O3491">
        <v>2.21244775800383E-4</v>
      </c>
      <c r="P3491" s="2">
        <v>2.4454519342336901E-6</v>
      </c>
      <c r="Q3491" t="s">
        <v>31</v>
      </c>
      <c r="R3491" t="s">
        <v>27</v>
      </c>
      <c r="S3491">
        <v>45</v>
      </c>
      <c r="T3491">
        <v>0.75716348182830695</v>
      </c>
      <c r="U3491">
        <v>1.32503609319954</v>
      </c>
      <c r="V3491" t="s">
        <v>31</v>
      </c>
      <c r="W3491">
        <v>13.695635519997101</v>
      </c>
      <c r="X3491">
        <v>0</v>
      </c>
      <c r="Y3491" t="s">
        <v>31</v>
      </c>
    </row>
    <row r="3492" spans="1:25" x14ac:dyDescent="0.35">
      <c r="A3492" t="s">
        <v>25</v>
      </c>
      <c r="B3492" s="1">
        <v>37767</v>
      </c>
      <c r="C3492">
        <v>5.9</v>
      </c>
      <c r="D3492">
        <v>86</v>
      </c>
      <c r="E3492" t="s">
        <v>34</v>
      </c>
      <c r="F3492">
        <v>14.1</v>
      </c>
      <c r="G3492">
        <v>0</v>
      </c>
      <c r="H3492">
        <v>58.837219768943498</v>
      </c>
      <c r="I3492">
        <v>1.7189990188806299</v>
      </c>
      <c r="J3492">
        <v>89.093429954833596</v>
      </c>
      <c r="K3492">
        <v>0.77074506474312898</v>
      </c>
      <c r="L3492">
        <v>3.2797943607044999</v>
      </c>
      <c r="M3492">
        <v>0.28027512171292102</v>
      </c>
      <c r="N3492">
        <v>2.8628168007229101E-3</v>
      </c>
      <c r="O3492">
        <v>1.53492549427298E-2</v>
      </c>
      <c r="P3492">
        <v>2.02590408099136E-4</v>
      </c>
      <c r="Q3492" t="s">
        <v>31</v>
      </c>
      <c r="R3492" t="s">
        <v>27</v>
      </c>
      <c r="S3492">
        <v>45</v>
      </c>
      <c r="T3492">
        <v>7.3844425888713499</v>
      </c>
      <c r="U3492">
        <v>12.922774530524901</v>
      </c>
      <c r="V3492" t="s">
        <v>26</v>
      </c>
      <c r="W3492">
        <v>99.400299684956707</v>
      </c>
      <c r="X3492">
        <v>0</v>
      </c>
      <c r="Y3492" t="s">
        <v>31</v>
      </c>
    </row>
    <row r="3493" spans="1:25" x14ac:dyDescent="0.35">
      <c r="A3493" t="s">
        <v>25</v>
      </c>
      <c r="B3493" s="1">
        <v>37768</v>
      </c>
      <c r="C3493">
        <v>5.9</v>
      </c>
      <c r="D3493">
        <v>84</v>
      </c>
      <c r="E3493" t="s">
        <v>34</v>
      </c>
      <c r="F3493">
        <v>21.4</v>
      </c>
      <c r="G3493">
        <v>0</v>
      </c>
      <c r="H3493">
        <v>66.758409192286294</v>
      </c>
      <c r="I3493">
        <v>1.8632460588806301</v>
      </c>
      <c r="J3493">
        <v>89.859429954833601</v>
      </c>
      <c r="K3493">
        <v>1.6544157771977299</v>
      </c>
      <c r="L3493">
        <v>3.5428391318428001</v>
      </c>
      <c r="M3493">
        <v>0.61905019542830297</v>
      </c>
      <c r="N3493">
        <v>1.16392148547825E-2</v>
      </c>
      <c r="O3493">
        <v>0.17606437542202699</v>
      </c>
      <c r="P3493">
        <v>2.8002849164284701E-3</v>
      </c>
      <c r="Q3493" t="s">
        <v>31</v>
      </c>
      <c r="R3493" t="s">
        <v>27</v>
      </c>
      <c r="S3493">
        <v>45</v>
      </c>
      <c r="T3493">
        <v>26.3589961144935</v>
      </c>
      <c r="U3493">
        <v>46.128243200363599</v>
      </c>
      <c r="V3493" t="s">
        <v>26</v>
      </c>
      <c r="W3493">
        <v>292.94567773365299</v>
      </c>
      <c r="X3493">
        <v>2929.4567773365302</v>
      </c>
      <c r="Y3493" t="s">
        <v>32</v>
      </c>
    </row>
    <row r="3494" spans="1:25" x14ac:dyDescent="0.35">
      <c r="A3494" t="s">
        <v>25</v>
      </c>
      <c r="B3494" s="1">
        <v>37769</v>
      </c>
      <c r="C3494">
        <v>9.1999999999999993</v>
      </c>
      <c r="D3494">
        <v>63</v>
      </c>
      <c r="E3494" t="s">
        <v>34</v>
      </c>
      <c r="F3494">
        <v>11.3</v>
      </c>
      <c r="G3494">
        <v>2</v>
      </c>
      <c r="H3494">
        <v>64.053151650291994</v>
      </c>
      <c r="I3494">
        <v>1.46216859984361</v>
      </c>
      <c r="J3494">
        <v>91.219429954833601</v>
      </c>
      <c r="K3494">
        <v>0.89530197342558204</v>
      </c>
      <c r="L3494">
        <v>2.8116657708737001</v>
      </c>
      <c r="M3494">
        <v>0.30840713941331099</v>
      </c>
      <c r="N3494">
        <v>3.3909324075575499E-3</v>
      </c>
      <c r="O3494">
        <v>1.34545133777081E-2</v>
      </c>
      <c r="P3494">
        <v>1.22252513284557E-4</v>
      </c>
      <c r="Q3494" t="s">
        <v>31</v>
      </c>
      <c r="R3494" t="s">
        <v>27</v>
      </c>
      <c r="S3494">
        <v>45</v>
      </c>
      <c r="T3494">
        <v>9.4910917635799095</v>
      </c>
      <c r="U3494">
        <v>16.609410586264801</v>
      </c>
      <c r="V3494" t="s">
        <v>26</v>
      </c>
      <c r="W3494">
        <v>123.303419300103</v>
      </c>
      <c r="X3494">
        <v>1233.03419300103</v>
      </c>
      <c r="Y3494" t="s">
        <v>28</v>
      </c>
    </row>
    <row r="3495" spans="1:25" x14ac:dyDescent="0.35">
      <c r="A3495" t="s">
        <v>25</v>
      </c>
      <c r="B3495" s="1">
        <v>37770</v>
      </c>
      <c r="C3495">
        <v>9.6999999999999993</v>
      </c>
      <c r="D3495">
        <v>86</v>
      </c>
      <c r="E3495" t="s">
        <v>34</v>
      </c>
      <c r="F3495">
        <v>29.5</v>
      </c>
      <c r="G3495">
        <v>13.6</v>
      </c>
      <c r="H3495">
        <v>34.128185606726099</v>
      </c>
      <c r="I3495">
        <v>0.23251246724521099</v>
      </c>
      <c r="J3495">
        <v>68.634462692473306</v>
      </c>
      <c r="K3495">
        <v>4.3600060810937001E-2</v>
      </c>
      <c r="L3495">
        <v>0.46111960570183502</v>
      </c>
      <c r="M3495">
        <v>1.01791174142821E-2</v>
      </c>
      <c r="N3495" s="2">
        <v>8.0949808061030107E-6</v>
      </c>
      <c r="O3495" s="2">
        <v>2.8233474888946998E-15</v>
      </c>
      <c r="P3495" s="2">
        <v>3.02528342790589E-19</v>
      </c>
      <c r="Q3495" t="s">
        <v>31</v>
      </c>
      <c r="R3495" t="s">
        <v>27</v>
      </c>
      <c r="S3495">
        <v>45</v>
      </c>
      <c r="T3495">
        <v>5.7157087311663503E-2</v>
      </c>
      <c r="U3495">
        <v>0.100024902795411</v>
      </c>
      <c r="V3495" t="s">
        <v>31</v>
      </c>
      <c r="W3495">
        <v>1.41180955330957</v>
      </c>
      <c r="X3495">
        <v>0</v>
      </c>
      <c r="Y3495" t="s">
        <v>31</v>
      </c>
    </row>
    <row r="3496" spans="1:25" x14ac:dyDescent="0.35">
      <c r="A3496" t="s">
        <v>25</v>
      </c>
      <c r="B3496" s="1">
        <v>37771</v>
      </c>
      <c r="C3496">
        <v>11.2</v>
      </c>
      <c r="D3496">
        <v>88</v>
      </c>
      <c r="E3496" t="s">
        <v>34</v>
      </c>
      <c r="F3496">
        <v>38.799999999999997</v>
      </c>
      <c r="G3496">
        <v>11.6</v>
      </c>
      <c r="H3496">
        <v>29.8584916276731</v>
      </c>
      <c r="I3496">
        <v>0</v>
      </c>
      <c r="J3496">
        <v>51.283931384815197</v>
      </c>
      <c r="K3496">
        <v>2.3285249609490501E-2</v>
      </c>
      <c r="L3496">
        <v>0</v>
      </c>
      <c r="M3496">
        <v>4.6570499218981098E-3</v>
      </c>
      <c r="N3496" s="2">
        <v>2.0282672834762101E-6</v>
      </c>
      <c r="O3496">
        <v>0</v>
      </c>
      <c r="P3496">
        <v>0</v>
      </c>
      <c r="Q3496" t="s">
        <v>31</v>
      </c>
      <c r="R3496" t="s">
        <v>27</v>
      </c>
      <c r="S3496">
        <v>45</v>
      </c>
      <c r="T3496">
        <v>1.9689830407591698E-2</v>
      </c>
      <c r="U3496">
        <v>3.4457203213285402E-2</v>
      </c>
      <c r="V3496" t="s">
        <v>31</v>
      </c>
      <c r="W3496">
        <v>0.55185902262199604</v>
      </c>
      <c r="X3496">
        <v>0</v>
      </c>
      <c r="Y3496" t="s">
        <v>31</v>
      </c>
    </row>
    <row r="3497" spans="1:25" x14ac:dyDescent="0.35">
      <c r="A3497" t="s">
        <v>25</v>
      </c>
      <c r="B3497" s="1">
        <v>37772</v>
      </c>
      <c r="C3497">
        <v>12.8</v>
      </c>
      <c r="D3497">
        <v>61</v>
      </c>
      <c r="E3497" t="s">
        <v>34</v>
      </c>
      <c r="F3497">
        <v>30</v>
      </c>
      <c r="G3497">
        <v>1</v>
      </c>
      <c r="H3497">
        <v>62.290521400225998</v>
      </c>
      <c r="I3497">
        <v>0.69818143200000005</v>
      </c>
      <c r="J3497">
        <v>53.2919313848152</v>
      </c>
      <c r="K3497">
        <v>2.1130083655024499</v>
      </c>
      <c r="L3497">
        <v>1.3520786640601601</v>
      </c>
      <c r="M3497">
        <v>0.59143420561430604</v>
      </c>
      <c r="N3497">
        <v>1.0736019704508101E-2</v>
      </c>
      <c r="O3497">
        <v>2.1139192761187599E-3</v>
      </c>
      <c r="P3497" s="2">
        <v>3.2105860485175702E-6</v>
      </c>
      <c r="Q3497" t="s">
        <v>31</v>
      </c>
      <c r="R3497" t="s">
        <v>27</v>
      </c>
      <c r="S3497">
        <v>45</v>
      </c>
      <c r="T3497">
        <v>39.418942891801002</v>
      </c>
      <c r="U3497">
        <v>68.983150060651695</v>
      </c>
      <c r="V3497" t="s">
        <v>26</v>
      </c>
      <c r="W3497">
        <v>408.98114482977797</v>
      </c>
      <c r="X3497">
        <v>4089.8114482977799</v>
      </c>
      <c r="Y3497" t="s">
        <v>30</v>
      </c>
    </row>
    <row r="3498" spans="1:25" x14ac:dyDescent="0.35">
      <c r="A3498" t="s">
        <v>25</v>
      </c>
      <c r="B3498" s="1">
        <v>37773</v>
      </c>
      <c r="C3498">
        <v>13.3</v>
      </c>
      <c r="D3498">
        <v>59</v>
      </c>
      <c r="E3498" t="s">
        <v>34</v>
      </c>
      <c r="F3498">
        <v>38.5</v>
      </c>
      <c r="G3498">
        <v>0</v>
      </c>
      <c r="H3498">
        <v>78.868085482397902</v>
      </c>
      <c r="I3498">
        <v>1.391476344</v>
      </c>
      <c r="J3498">
        <v>55.389931384815199</v>
      </c>
      <c r="K3498">
        <v>7.0719167338146898</v>
      </c>
      <c r="L3498">
        <v>2.6185012075611001</v>
      </c>
      <c r="M3498">
        <v>4.2410045428404199</v>
      </c>
      <c r="N3498">
        <v>0.350904202704582</v>
      </c>
      <c r="O3498">
        <v>2.4524226084018399</v>
      </c>
      <c r="P3498">
        <v>1.8744141301845599E-2</v>
      </c>
      <c r="Q3498" t="s">
        <v>31</v>
      </c>
      <c r="R3498" t="s">
        <v>27</v>
      </c>
      <c r="S3498">
        <v>40</v>
      </c>
      <c r="T3498">
        <v>236.00315581559201</v>
      </c>
      <c r="U3498">
        <v>413.00552267728602</v>
      </c>
      <c r="V3498" t="s">
        <v>26</v>
      </c>
      <c r="W3498">
        <v>1775.9983586399901</v>
      </c>
      <c r="X3498">
        <v>17759.9835863999</v>
      </c>
      <c r="Y3498" t="s">
        <v>29</v>
      </c>
    </row>
    <row r="3499" spans="1:25" x14ac:dyDescent="0.35">
      <c r="A3499" t="s">
        <v>25</v>
      </c>
      <c r="B3499" s="1">
        <v>37774</v>
      </c>
      <c r="C3499">
        <v>8.6999999999999993</v>
      </c>
      <c r="D3499">
        <v>97</v>
      </c>
      <c r="E3499" t="s">
        <v>34</v>
      </c>
      <c r="F3499">
        <v>6.7</v>
      </c>
      <c r="G3499">
        <v>27.2</v>
      </c>
      <c r="H3499">
        <v>14.0779590906492</v>
      </c>
      <c r="I3499">
        <v>6.1997888941661703E-3</v>
      </c>
      <c r="J3499">
        <v>11.176744947735401</v>
      </c>
      <c r="K3499" s="2">
        <v>1.44368109253864E-5</v>
      </c>
      <c r="L3499">
        <v>1.2382406352072601E-2</v>
      </c>
      <c r="M3499" s="2">
        <v>2.91325175816249E-6</v>
      </c>
      <c r="N3499" s="2">
        <v>4.3303000949683297E-12</v>
      </c>
      <c r="O3499">
        <v>0</v>
      </c>
      <c r="P3499">
        <v>0</v>
      </c>
      <c r="Q3499" t="s">
        <v>31</v>
      </c>
      <c r="R3499" t="s">
        <v>27</v>
      </c>
      <c r="S3499">
        <v>40</v>
      </c>
      <c r="T3499" s="2">
        <v>6.1559198670646799E-8</v>
      </c>
      <c r="U3499" s="2">
        <v>1.0772859767363199E-7</v>
      </c>
      <c r="V3499" t="s">
        <v>31</v>
      </c>
      <c r="W3499" s="2">
        <v>8.5343713394458801E-6</v>
      </c>
      <c r="X3499">
        <v>0</v>
      </c>
      <c r="Y3499" t="s">
        <v>31</v>
      </c>
    </row>
    <row r="3500" spans="1:25" x14ac:dyDescent="0.35">
      <c r="A3500" t="s">
        <v>25</v>
      </c>
      <c r="B3500" s="1">
        <v>37775</v>
      </c>
      <c r="C3500">
        <v>8.6</v>
      </c>
      <c r="D3500">
        <v>86</v>
      </c>
      <c r="E3500" t="s">
        <v>34</v>
      </c>
      <c r="F3500">
        <v>24.9</v>
      </c>
      <c r="G3500">
        <v>3.6</v>
      </c>
      <c r="H3500">
        <v>28.242173921373698</v>
      </c>
      <c r="I3500">
        <v>0</v>
      </c>
      <c r="J3500">
        <v>8.96606429550115</v>
      </c>
      <c r="K3500">
        <v>7.3018380946880497E-3</v>
      </c>
      <c r="L3500">
        <v>0</v>
      </c>
      <c r="M3500">
        <v>1.4603676189376101E-3</v>
      </c>
      <c r="N3500" s="2">
        <v>2.6041559511259398E-7</v>
      </c>
      <c r="O3500">
        <v>0</v>
      </c>
      <c r="P3500">
        <v>0</v>
      </c>
      <c r="Q3500" t="s">
        <v>31</v>
      </c>
      <c r="R3500" t="s">
        <v>27</v>
      </c>
      <c r="S3500">
        <v>40</v>
      </c>
      <c r="T3500">
        <v>2.4318253782575901E-3</v>
      </c>
      <c r="U3500">
        <v>4.2556944119507799E-3</v>
      </c>
      <c r="V3500" t="s">
        <v>31</v>
      </c>
      <c r="W3500">
        <v>9.7023196719210197E-2</v>
      </c>
      <c r="X3500">
        <v>0</v>
      </c>
      <c r="Y3500" t="s">
        <v>31</v>
      </c>
    </row>
    <row r="3501" spans="1:25" x14ac:dyDescent="0.35">
      <c r="A3501" t="s">
        <v>25</v>
      </c>
      <c r="B3501" s="1">
        <v>37776</v>
      </c>
      <c r="C3501">
        <v>10.7</v>
      </c>
      <c r="D3501">
        <v>88</v>
      </c>
      <c r="E3501" t="s">
        <v>34</v>
      </c>
      <c r="F3501">
        <v>26.9</v>
      </c>
      <c r="G3501">
        <v>0</v>
      </c>
      <c r="H3501">
        <v>45.791573135113097</v>
      </c>
      <c r="I3501">
        <v>0.16627804800000001</v>
      </c>
      <c r="J3501">
        <v>10.596064295501201</v>
      </c>
      <c r="K3501">
        <v>0.358811314377604</v>
      </c>
      <c r="L3501">
        <v>0.32000206707353701</v>
      </c>
      <c r="M3501">
        <v>8.0697561352785399E-2</v>
      </c>
      <c r="N3501">
        <v>3.1601800785875601E-4</v>
      </c>
      <c r="O3501" s="2">
        <v>3.5200394189685E-17</v>
      </c>
      <c r="P3501" s="2">
        <v>1.5282756744197E-21</v>
      </c>
      <c r="Q3501" t="s">
        <v>31</v>
      </c>
      <c r="R3501" t="s">
        <v>27</v>
      </c>
      <c r="S3501">
        <v>40</v>
      </c>
      <c r="T3501">
        <v>1.8064806882048401</v>
      </c>
      <c r="U3501">
        <v>3.1613412043584699</v>
      </c>
      <c r="V3501" t="s">
        <v>31</v>
      </c>
      <c r="W3501">
        <v>32.5545734283507</v>
      </c>
      <c r="X3501">
        <v>0</v>
      </c>
      <c r="Y3501" t="s">
        <v>31</v>
      </c>
    </row>
    <row r="3502" spans="1:25" x14ac:dyDescent="0.35">
      <c r="A3502" t="s">
        <v>25</v>
      </c>
      <c r="B3502" s="1">
        <v>37777</v>
      </c>
      <c r="C3502">
        <v>13</v>
      </c>
      <c r="D3502">
        <v>68</v>
      </c>
      <c r="E3502" t="s">
        <v>34</v>
      </c>
      <c r="F3502">
        <v>32</v>
      </c>
      <c r="G3502">
        <v>0</v>
      </c>
      <c r="H3502">
        <v>69.909807216484694</v>
      </c>
      <c r="I3502">
        <v>0.696113184</v>
      </c>
      <c r="J3502">
        <v>12.640064295501199</v>
      </c>
      <c r="K3502">
        <v>3.1270412544908499</v>
      </c>
      <c r="L3502">
        <v>1.2237417144902401</v>
      </c>
      <c r="M3502">
        <v>0.85589659267574003</v>
      </c>
      <c r="N3502">
        <v>2.0651642602086399E-2</v>
      </c>
      <c r="O3502">
        <v>2.5641735213808902E-3</v>
      </c>
      <c r="P3502" s="2">
        <v>3.04828498916783E-6</v>
      </c>
      <c r="Q3502" t="s">
        <v>31</v>
      </c>
      <c r="R3502" t="s">
        <v>27</v>
      </c>
      <c r="S3502">
        <v>40</v>
      </c>
      <c r="T3502">
        <v>66.051911508560593</v>
      </c>
      <c r="U3502">
        <v>115.590845139981</v>
      </c>
      <c r="V3502" t="s">
        <v>26</v>
      </c>
      <c r="W3502">
        <v>684.64160881276405</v>
      </c>
      <c r="X3502">
        <v>6846.4160881276403</v>
      </c>
      <c r="Y3502" t="s">
        <v>30</v>
      </c>
    </row>
    <row r="3503" spans="1:25" x14ac:dyDescent="0.35">
      <c r="A3503" t="s">
        <v>25</v>
      </c>
      <c r="B3503" s="1">
        <v>37778</v>
      </c>
      <c r="C3503">
        <v>7.9</v>
      </c>
      <c r="D3503">
        <v>82</v>
      </c>
      <c r="E3503" t="s">
        <v>34</v>
      </c>
      <c r="F3503">
        <v>15.1</v>
      </c>
      <c r="G3503">
        <v>0</v>
      </c>
      <c r="H3503">
        <v>74.002486982399304</v>
      </c>
      <c r="I3503">
        <v>0.88634654400000001</v>
      </c>
      <c r="J3503">
        <v>13.7660642955012</v>
      </c>
      <c r="K3503">
        <v>1.5567804465769299</v>
      </c>
      <c r="L3503">
        <v>1.52691233316037</v>
      </c>
      <c r="M3503">
        <v>0.44860449576181999</v>
      </c>
      <c r="N3503">
        <v>6.5821460463421798E-3</v>
      </c>
      <c r="O3503">
        <v>2.3210768628059899E-3</v>
      </c>
      <c r="P3503" s="2">
        <v>4.7507447632614799E-6</v>
      </c>
      <c r="Q3503" t="s">
        <v>31</v>
      </c>
      <c r="R3503" t="s">
        <v>27</v>
      </c>
      <c r="S3503">
        <v>40</v>
      </c>
      <c r="T3503">
        <v>21.132741064628899</v>
      </c>
      <c r="U3503">
        <v>36.982296863100501</v>
      </c>
      <c r="V3503" t="s">
        <v>26</v>
      </c>
      <c r="W3503">
        <v>269.31235247447103</v>
      </c>
      <c r="X3503">
        <v>2693.1235247447098</v>
      </c>
      <c r="Y3503" t="s">
        <v>32</v>
      </c>
    </row>
    <row r="3504" spans="1:25" x14ac:dyDescent="0.35">
      <c r="A3504" t="s">
        <v>25</v>
      </c>
      <c r="B3504" s="1">
        <v>37779</v>
      </c>
      <c r="C3504">
        <v>13.3</v>
      </c>
      <c r="D3504">
        <v>64</v>
      </c>
      <c r="E3504" t="s">
        <v>34</v>
      </c>
      <c r="F3504">
        <v>39.5</v>
      </c>
      <c r="G3504">
        <v>0.6</v>
      </c>
      <c r="H3504">
        <v>80.799162894362595</v>
      </c>
      <c r="I3504">
        <v>1.4950932960000001</v>
      </c>
      <c r="J3504">
        <v>15.864064295501199</v>
      </c>
      <c r="K3504">
        <v>9.0618257355990295</v>
      </c>
      <c r="L3504">
        <v>2.42000828062428</v>
      </c>
      <c r="M3504">
        <v>5.3392528616801798</v>
      </c>
      <c r="N3504">
        <v>0.52748409580616296</v>
      </c>
      <c r="O3504">
        <v>2.93915782808021</v>
      </c>
      <c r="P3504">
        <v>1.8542607113246599E-2</v>
      </c>
      <c r="Q3504" t="s">
        <v>31</v>
      </c>
      <c r="R3504" t="s">
        <v>27</v>
      </c>
      <c r="S3504">
        <v>40</v>
      </c>
      <c r="T3504">
        <v>339.99257998000502</v>
      </c>
      <c r="U3504">
        <v>594.98701496500905</v>
      </c>
      <c r="V3504" t="s">
        <v>28</v>
      </c>
      <c r="W3504">
        <v>2263.4181259591801</v>
      </c>
      <c r="X3504">
        <v>22634.181259591802</v>
      </c>
      <c r="Y3504" t="s">
        <v>29</v>
      </c>
    </row>
    <row r="3505" spans="1:25" x14ac:dyDescent="0.35">
      <c r="A3505" t="s">
        <v>25</v>
      </c>
      <c r="B3505" s="1">
        <v>37780</v>
      </c>
      <c r="C3505">
        <v>10.199999999999999</v>
      </c>
      <c r="D3505">
        <v>74</v>
      </c>
      <c r="E3505" t="s">
        <v>34</v>
      </c>
      <c r="F3505">
        <v>12.1</v>
      </c>
      <c r="G3505">
        <v>4</v>
      </c>
      <c r="H3505">
        <v>54.723402195073596</v>
      </c>
      <c r="I3505">
        <v>0.57982426650510699</v>
      </c>
      <c r="J3505">
        <v>13.227260809229</v>
      </c>
      <c r="K3505">
        <v>0.49980905512677498</v>
      </c>
      <c r="L3505">
        <v>1.04511549852806</v>
      </c>
      <c r="M3505">
        <v>0.132386988542013</v>
      </c>
      <c r="N3505">
        <v>7.5898831666990497E-4</v>
      </c>
      <c r="O3505" s="2">
        <v>2.99789790404224E-6</v>
      </c>
      <c r="P3505" s="2">
        <v>2.4177482472924002E-9</v>
      </c>
      <c r="Q3505" t="s">
        <v>31</v>
      </c>
      <c r="R3505" t="s">
        <v>27</v>
      </c>
      <c r="S3505">
        <v>40</v>
      </c>
      <c r="T3505">
        <v>3.16017215618258</v>
      </c>
      <c r="U3505">
        <v>5.5303012733195098</v>
      </c>
      <c r="V3505" t="s">
        <v>31</v>
      </c>
      <c r="W3505">
        <v>52.961376543451799</v>
      </c>
      <c r="X3505">
        <v>0</v>
      </c>
      <c r="Y3505" t="s">
        <v>31</v>
      </c>
    </row>
    <row r="3506" spans="1:25" x14ac:dyDescent="0.35">
      <c r="A3506" t="s">
        <v>25</v>
      </c>
      <c r="B3506" s="1">
        <v>37781</v>
      </c>
      <c r="C3506">
        <v>5.0999999999999996</v>
      </c>
      <c r="D3506">
        <v>91</v>
      </c>
      <c r="E3506" t="s">
        <v>34</v>
      </c>
      <c r="F3506">
        <v>12</v>
      </c>
      <c r="G3506">
        <v>0</v>
      </c>
      <c r="H3506">
        <v>59.610268416119503</v>
      </c>
      <c r="I3506">
        <v>0.64534909050510703</v>
      </c>
      <c r="J3506">
        <v>13.849260809228999</v>
      </c>
      <c r="K3506">
        <v>0.73022332150012803</v>
      </c>
      <c r="L3506">
        <v>1.1560266039920399</v>
      </c>
      <c r="M3506">
        <v>0.19744559773220899</v>
      </c>
      <c r="N3506">
        <v>1.53996517436996E-3</v>
      </c>
      <c r="O3506" s="2">
        <v>2.5332562609609099E-5</v>
      </c>
      <c r="P3506" s="2">
        <v>2.6182952800929799E-8</v>
      </c>
      <c r="Q3506" t="s">
        <v>31</v>
      </c>
      <c r="R3506" t="s">
        <v>27</v>
      </c>
      <c r="S3506">
        <v>40</v>
      </c>
      <c r="T3506">
        <v>5.9793241019912102</v>
      </c>
      <c r="U3506">
        <v>10.4638171784846</v>
      </c>
      <c r="V3506" t="s">
        <v>26</v>
      </c>
      <c r="W3506">
        <v>91.940843495304804</v>
      </c>
      <c r="X3506">
        <v>0</v>
      </c>
      <c r="Y3506" t="s">
        <v>31</v>
      </c>
    </row>
    <row r="3507" spans="1:25" x14ac:dyDescent="0.35">
      <c r="A3507" t="s">
        <v>25</v>
      </c>
      <c r="B3507" s="1">
        <v>37782</v>
      </c>
      <c r="C3507">
        <v>8.1</v>
      </c>
      <c r="D3507">
        <v>72</v>
      </c>
      <c r="E3507" t="s">
        <v>34</v>
      </c>
      <c r="F3507">
        <v>7.6</v>
      </c>
      <c r="G3507">
        <v>0</v>
      </c>
      <c r="H3507">
        <v>69.162259296474502</v>
      </c>
      <c r="I3507">
        <v>0.94784361850510701</v>
      </c>
      <c r="J3507">
        <v>15.011260809229</v>
      </c>
      <c r="K3507">
        <v>0.89299525473967301</v>
      </c>
      <c r="L3507">
        <v>1.6372400095094</v>
      </c>
      <c r="M3507">
        <v>0.26189816352297102</v>
      </c>
      <c r="N3507">
        <v>2.5390037715485999E-3</v>
      </c>
      <c r="O3507">
        <v>7.7522396580941998E-4</v>
      </c>
      <c r="P3507" s="2">
        <v>1.8825963936931299E-6</v>
      </c>
      <c r="Q3507" t="s">
        <v>31</v>
      </c>
      <c r="R3507" t="s">
        <v>27</v>
      </c>
      <c r="S3507">
        <v>40</v>
      </c>
      <c r="T3507">
        <v>8.3777590108518396</v>
      </c>
      <c r="U3507">
        <v>14.6610782689907</v>
      </c>
      <c r="V3507" t="s">
        <v>26</v>
      </c>
      <c r="W3507">
        <v>122.84812976953199</v>
      </c>
      <c r="X3507">
        <v>1228.4812976953201</v>
      </c>
      <c r="Y3507" t="s">
        <v>28</v>
      </c>
    </row>
    <row r="3508" spans="1:25" x14ac:dyDescent="0.35">
      <c r="A3508" t="s">
        <v>25</v>
      </c>
      <c r="B3508" s="1">
        <v>37783</v>
      </c>
      <c r="C3508">
        <v>6</v>
      </c>
      <c r="D3508">
        <v>81</v>
      </c>
      <c r="E3508" t="s">
        <v>34</v>
      </c>
      <c r="F3508">
        <v>18.5</v>
      </c>
      <c r="G3508">
        <v>0</v>
      </c>
      <c r="H3508">
        <v>73.6585281455786</v>
      </c>
      <c r="I3508">
        <v>1.1062539905051101</v>
      </c>
      <c r="J3508">
        <v>15.795260809228999</v>
      </c>
      <c r="K3508">
        <v>1.81848351609291</v>
      </c>
      <c r="L3508">
        <v>1.8828369603730899</v>
      </c>
      <c r="M3508">
        <v>0.55363265977919596</v>
      </c>
      <c r="N3508">
        <v>9.55149420644082E-3</v>
      </c>
      <c r="O3508">
        <v>1.4278782268853299E-2</v>
      </c>
      <c r="P3508" s="2">
        <v>4.8819805871938897E-5</v>
      </c>
      <c r="Q3508" t="s">
        <v>31</v>
      </c>
      <c r="R3508" t="s">
        <v>27</v>
      </c>
      <c r="S3508">
        <v>40</v>
      </c>
      <c r="T3508">
        <v>27.3103487325074</v>
      </c>
      <c r="U3508">
        <v>47.793110281887998</v>
      </c>
      <c r="V3508" t="s">
        <v>26</v>
      </c>
      <c r="W3508">
        <v>333.57593137643198</v>
      </c>
      <c r="X3508">
        <v>3335.7593137643198</v>
      </c>
      <c r="Y3508" t="s">
        <v>32</v>
      </c>
    </row>
    <row r="3509" spans="1:25" x14ac:dyDescent="0.35">
      <c r="A3509" t="s">
        <v>25</v>
      </c>
      <c r="B3509" s="1">
        <v>37784</v>
      </c>
      <c r="C3509">
        <v>7.2</v>
      </c>
      <c r="D3509">
        <v>80</v>
      </c>
      <c r="E3509" t="s">
        <v>34</v>
      </c>
      <c r="F3509">
        <v>22.4</v>
      </c>
      <c r="G3509">
        <v>0</v>
      </c>
      <c r="H3509">
        <v>76.692032220691104</v>
      </c>
      <c r="I3509">
        <v>1.3011844705051101</v>
      </c>
      <c r="J3509">
        <v>16.795260809228999</v>
      </c>
      <c r="K3509">
        <v>2.6309183501642299</v>
      </c>
      <c r="L3509">
        <v>2.1801167763272602</v>
      </c>
      <c r="M3509">
        <v>0.83557762681439696</v>
      </c>
      <c r="N3509">
        <v>1.97918114626256E-2</v>
      </c>
      <c r="O3509">
        <v>8.8251667469417303E-2</v>
      </c>
      <c r="P3509">
        <v>4.3166686549362402E-4</v>
      </c>
      <c r="Q3509" t="s">
        <v>31</v>
      </c>
      <c r="R3509" t="s">
        <v>27</v>
      </c>
      <c r="S3509">
        <v>40</v>
      </c>
      <c r="T3509">
        <v>49.962387835756303</v>
      </c>
      <c r="U3509">
        <v>87.434178712573598</v>
      </c>
      <c r="V3509" t="s">
        <v>26</v>
      </c>
      <c r="W3509">
        <v>547.40576872512702</v>
      </c>
      <c r="X3509">
        <v>5474.0576872512702</v>
      </c>
      <c r="Y3509" t="s">
        <v>30</v>
      </c>
    </row>
    <row r="3510" spans="1:25" x14ac:dyDescent="0.35">
      <c r="A3510" t="s">
        <v>25</v>
      </c>
      <c r="B3510" s="1">
        <v>37785</v>
      </c>
      <c r="C3510">
        <v>11.7</v>
      </c>
      <c r="D3510">
        <v>63</v>
      </c>
      <c r="E3510" t="s">
        <v>34</v>
      </c>
      <c r="F3510">
        <v>41.4</v>
      </c>
      <c r="G3510">
        <v>0</v>
      </c>
      <c r="H3510">
        <v>81.928305238365397</v>
      </c>
      <c r="I3510">
        <v>1.85732347850511</v>
      </c>
      <c r="J3510">
        <v>18.605260809229001</v>
      </c>
      <c r="K3510">
        <v>11.279338193397599</v>
      </c>
      <c r="L3510">
        <v>2.97274098662536</v>
      </c>
      <c r="M3510">
        <v>7.02093565433732</v>
      </c>
      <c r="N3510">
        <v>0.85642244622865404</v>
      </c>
      <c r="O3510">
        <v>10.608365783375399</v>
      </c>
      <c r="P3510">
        <v>0.11034551193706001</v>
      </c>
      <c r="Q3510" t="s">
        <v>31</v>
      </c>
      <c r="R3510" t="s">
        <v>27</v>
      </c>
      <c r="S3510">
        <v>40</v>
      </c>
      <c r="T3510">
        <v>463.58592057919702</v>
      </c>
      <c r="U3510">
        <v>811.27536101359499</v>
      </c>
      <c r="V3510" t="s">
        <v>28</v>
      </c>
      <c r="W3510">
        <v>2736.3575443342002</v>
      </c>
      <c r="X3510">
        <v>27363.575443342001</v>
      </c>
      <c r="Y3510" t="s">
        <v>29</v>
      </c>
    </row>
    <row r="3511" spans="1:25" x14ac:dyDescent="0.35">
      <c r="A3511" t="s">
        <v>25</v>
      </c>
      <c r="B3511" s="1">
        <v>37786</v>
      </c>
      <c r="C3511">
        <v>12.5</v>
      </c>
      <c r="D3511">
        <v>58</v>
      </c>
      <c r="E3511" t="s">
        <v>34</v>
      </c>
      <c r="F3511">
        <v>48.7</v>
      </c>
      <c r="G3511">
        <v>0</v>
      </c>
      <c r="H3511">
        <v>84.169607696548695</v>
      </c>
      <c r="I3511">
        <v>2.52807221450511</v>
      </c>
      <c r="J3511">
        <v>20.559260809228999</v>
      </c>
      <c r="K3511">
        <v>18.415211036527101</v>
      </c>
      <c r="L3511">
        <v>3.8672898989615998</v>
      </c>
      <c r="M3511">
        <v>11.620471784513001</v>
      </c>
      <c r="N3511">
        <v>2.08936810213797</v>
      </c>
      <c r="O3511">
        <v>55.122386596166898</v>
      </c>
      <c r="P3511">
        <v>1.08306975547072</v>
      </c>
      <c r="Q3511" t="s">
        <v>31</v>
      </c>
      <c r="R3511" t="s">
        <v>27</v>
      </c>
      <c r="S3511">
        <v>40</v>
      </c>
      <c r="T3511">
        <v>878.61482517898105</v>
      </c>
      <c r="U3511">
        <v>1537.57594406322</v>
      </c>
      <c r="V3511" t="s">
        <v>28</v>
      </c>
      <c r="W3511">
        <v>3797.4093983953198</v>
      </c>
      <c r="X3511">
        <v>37974.0939839532</v>
      </c>
      <c r="Y3511" t="s">
        <v>29</v>
      </c>
    </row>
    <row r="3512" spans="1:25" x14ac:dyDescent="0.35">
      <c r="A3512" t="s">
        <v>25</v>
      </c>
      <c r="B3512" s="1">
        <v>37787</v>
      </c>
      <c r="C3512">
        <v>7.2</v>
      </c>
      <c r="D3512">
        <v>84</v>
      </c>
      <c r="E3512" t="s">
        <v>34</v>
      </c>
      <c r="F3512">
        <v>35.1</v>
      </c>
      <c r="G3512">
        <v>10</v>
      </c>
      <c r="H3512">
        <v>41.611740844931703</v>
      </c>
      <c r="I3512">
        <v>0.80274517827968805</v>
      </c>
      <c r="J3512">
        <v>7.2498614669286399</v>
      </c>
      <c r="K3512">
        <v>0.27320604704402401</v>
      </c>
      <c r="L3512">
        <v>1.25741916391794</v>
      </c>
      <c r="M3512">
        <v>7.5225884739178406E-2</v>
      </c>
      <c r="N3512">
        <v>2.7908663061160699E-4</v>
      </c>
      <c r="O3512" s="2">
        <v>3.0508845986711302E-6</v>
      </c>
      <c r="P3512" s="2">
        <v>3.8770777560443201E-9</v>
      </c>
      <c r="Q3512" t="s">
        <v>31</v>
      </c>
      <c r="R3512" t="s">
        <v>27</v>
      </c>
      <c r="S3512">
        <v>40</v>
      </c>
      <c r="T3512">
        <v>1.13945828396062</v>
      </c>
      <c r="U3512">
        <v>1.9940519969310799</v>
      </c>
      <c r="V3512" t="s">
        <v>31</v>
      </c>
      <c r="W3512">
        <v>21.768170652181901</v>
      </c>
      <c r="X3512">
        <v>0</v>
      </c>
      <c r="Y3512" t="s">
        <v>31</v>
      </c>
    </row>
    <row r="3513" spans="1:25" x14ac:dyDescent="0.35">
      <c r="A3513" t="s">
        <v>25</v>
      </c>
      <c r="B3513" s="1">
        <v>37788</v>
      </c>
      <c r="C3513">
        <v>4.2</v>
      </c>
      <c r="D3513">
        <v>84</v>
      </c>
      <c r="E3513" t="s">
        <v>34</v>
      </c>
      <c r="F3513">
        <v>14.7</v>
      </c>
      <c r="G3513">
        <v>14.6</v>
      </c>
      <c r="H3513">
        <v>22.496260829848602</v>
      </c>
      <c r="I3513">
        <v>0</v>
      </c>
      <c r="J3513">
        <v>0.46</v>
      </c>
      <c r="K3513">
        <v>6.8428831703836997E-4</v>
      </c>
      <c r="L3513">
        <v>0</v>
      </c>
      <c r="M3513">
        <v>1.36857663407674E-4</v>
      </c>
      <c r="N3513" s="2">
        <v>3.94244141237476E-9</v>
      </c>
      <c r="O3513">
        <v>0</v>
      </c>
      <c r="P3513">
        <v>0</v>
      </c>
      <c r="Q3513" t="s">
        <v>31</v>
      </c>
      <c r="R3513" t="s">
        <v>27</v>
      </c>
      <c r="S3513">
        <v>40</v>
      </c>
      <c r="T3513" s="2">
        <v>4.34599937508566E-5</v>
      </c>
      <c r="U3513" s="2">
        <v>7.6054989063998997E-5</v>
      </c>
      <c r="V3513" t="s">
        <v>31</v>
      </c>
      <c r="W3513">
        <v>2.7848480399037001E-3</v>
      </c>
      <c r="X3513">
        <v>0</v>
      </c>
      <c r="Y3513" t="s">
        <v>31</v>
      </c>
    </row>
    <row r="3514" spans="1:25" x14ac:dyDescent="0.35">
      <c r="A3514" t="s">
        <v>25</v>
      </c>
      <c r="B3514" s="1">
        <v>37789</v>
      </c>
      <c r="C3514">
        <v>2.6</v>
      </c>
      <c r="D3514">
        <v>90</v>
      </c>
      <c r="E3514" t="s">
        <v>34</v>
      </c>
      <c r="F3514">
        <v>9.5</v>
      </c>
      <c r="G3514">
        <v>2.2000000000000002</v>
      </c>
      <c r="H3514">
        <v>24.323314140734301</v>
      </c>
      <c r="I3514">
        <v>0</v>
      </c>
      <c r="J3514">
        <v>0.63200000000000001</v>
      </c>
      <c r="K3514">
        <v>9.8756000358457205E-4</v>
      </c>
      <c r="L3514">
        <v>0</v>
      </c>
      <c r="M3514">
        <v>1.97512000716914E-4</v>
      </c>
      <c r="N3514" s="2">
        <v>7.5469136032837005E-9</v>
      </c>
      <c r="O3514">
        <v>0</v>
      </c>
      <c r="P3514">
        <v>0</v>
      </c>
      <c r="Q3514" t="s">
        <v>31</v>
      </c>
      <c r="R3514" t="s">
        <v>27</v>
      </c>
      <c r="S3514">
        <v>40</v>
      </c>
      <c r="T3514" s="2">
        <v>8.1084373528118306E-5</v>
      </c>
      <c r="U3514">
        <v>1.4189765367420701E-4</v>
      </c>
      <c r="V3514" t="s">
        <v>31</v>
      </c>
      <c r="W3514">
        <v>4.8281213266728497E-3</v>
      </c>
      <c r="X3514">
        <v>0</v>
      </c>
      <c r="Y3514" t="s">
        <v>31</v>
      </c>
    </row>
    <row r="3515" spans="1:25" x14ac:dyDescent="0.35">
      <c r="A3515" t="s">
        <v>25</v>
      </c>
      <c r="B3515" s="1">
        <v>37790</v>
      </c>
      <c r="C3515">
        <v>7.3</v>
      </c>
      <c r="D3515">
        <v>73</v>
      </c>
      <c r="E3515" t="s">
        <v>34</v>
      </c>
      <c r="F3515">
        <v>52.6</v>
      </c>
      <c r="G3515">
        <v>0.4</v>
      </c>
      <c r="H3515">
        <v>55.647057653214297</v>
      </c>
      <c r="I3515">
        <v>0.26632670400000003</v>
      </c>
      <c r="J3515">
        <v>1.65</v>
      </c>
      <c r="K3515">
        <v>3.0688949898077</v>
      </c>
      <c r="L3515">
        <v>0.37951108152442897</v>
      </c>
      <c r="M3515">
        <v>0.701509163899664</v>
      </c>
      <c r="N3515">
        <v>1.45227188947308E-2</v>
      </c>
      <c r="O3515" s="2">
        <v>3.7951679605069401E-12</v>
      </c>
      <c r="P3515" s="2">
        <v>2.51249871710566E-16</v>
      </c>
      <c r="Q3515" t="s">
        <v>31</v>
      </c>
      <c r="R3515" t="s">
        <v>27</v>
      </c>
      <c r="S3515">
        <v>40</v>
      </c>
      <c r="T3515">
        <v>64.086328402410004</v>
      </c>
      <c r="U3515">
        <v>112.151074704217</v>
      </c>
      <c r="V3515" t="s">
        <v>26</v>
      </c>
      <c r="W3515">
        <v>668.39351443156602</v>
      </c>
      <c r="X3515">
        <v>0</v>
      </c>
      <c r="Y3515" t="s">
        <v>31</v>
      </c>
    </row>
    <row r="3516" spans="1:25" x14ac:dyDescent="0.35">
      <c r="A3516" t="s">
        <v>25</v>
      </c>
      <c r="B3516" s="1">
        <v>37791</v>
      </c>
      <c r="C3516">
        <v>6.7</v>
      </c>
      <c r="D3516">
        <v>73</v>
      </c>
      <c r="E3516" t="s">
        <v>34</v>
      </c>
      <c r="F3516">
        <v>34.700000000000003</v>
      </c>
      <c r="G3516">
        <v>6.8</v>
      </c>
      <c r="H3516">
        <v>46.040125669421101</v>
      </c>
      <c r="I3516">
        <v>0</v>
      </c>
      <c r="J3516">
        <v>0.91</v>
      </c>
      <c r="K3516">
        <v>0.55159293282965305</v>
      </c>
      <c r="L3516">
        <v>0</v>
      </c>
      <c r="M3516">
        <v>0.11031858656593101</v>
      </c>
      <c r="N3516">
        <v>5.4961310989295195E-4</v>
      </c>
      <c r="O3516">
        <v>0</v>
      </c>
      <c r="P3516">
        <v>0</v>
      </c>
      <c r="Q3516" t="s">
        <v>31</v>
      </c>
      <c r="R3516" t="s">
        <v>27</v>
      </c>
      <c r="S3516">
        <v>40</v>
      </c>
      <c r="T3516">
        <v>3.7310279905846899</v>
      </c>
      <c r="U3516">
        <v>6.5292989835232103</v>
      </c>
      <c r="V3516" t="s">
        <v>31</v>
      </c>
      <c r="W3516">
        <v>61.165875034532398</v>
      </c>
      <c r="X3516">
        <v>0</v>
      </c>
      <c r="Y3516" t="s">
        <v>31</v>
      </c>
    </row>
    <row r="3517" spans="1:25" x14ac:dyDescent="0.35">
      <c r="A3517" t="s">
        <v>25</v>
      </c>
      <c r="B3517" s="1">
        <v>37792</v>
      </c>
      <c r="C3517">
        <v>8.9</v>
      </c>
      <c r="D3517">
        <v>66</v>
      </c>
      <c r="E3517" t="s">
        <v>34</v>
      </c>
      <c r="F3517">
        <v>49</v>
      </c>
      <c r="G3517">
        <v>0.2</v>
      </c>
      <c r="H3517">
        <v>70.096606397866793</v>
      </c>
      <c r="I3517">
        <v>0.39925519999999998</v>
      </c>
      <c r="J3517">
        <v>2.2160000000000002</v>
      </c>
      <c r="K3517">
        <v>6.1762347170838998</v>
      </c>
      <c r="L3517">
        <v>0.55053611462855701</v>
      </c>
      <c r="M3517">
        <v>2.36030941351749</v>
      </c>
      <c r="N3517">
        <v>0.124372374278268</v>
      </c>
      <c r="O3517" s="2">
        <v>2.0174135499062901E-7</v>
      </c>
      <c r="P3517" s="2">
        <v>3.3494323424810197E-11</v>
      </c>
      <c r="Q3517" t="s">
        <v>31</v>
      </c>
      <c r="R3517" t="s">
        <v>27</v>
      </c>
      <c r="S3517">
        <v>40</v>
      </c>
      <c r="T3517">
        <v>192.33609947176899</v>
      </c>
      <c r="U3517">
        <v>336.58817407559502</v>
      </c>
      <c r="V3517" t="s">
        <v>26</v>
      </c>
      <c r="W3517">
        <v>1538.8607241092</v>
      </c>
      <c r="X3517">
        <v>15388.607241092001</v>
      </c>
      <c r="Y3517" t="s">
        <v>29</v>
      </c>
    </row>
    <row r="3518" spans="1:25" x14ac:dyDescent="0.35">
      <c r="A3518" t="s">
        <v>25</v>
      </c>
      <c r="B3518" s="1">
        <v>37793</v>
      </c>
      <c r="C3518">
        <v>10.3</v>
      </c>
      <c r="D3518">
        <v>60</v>
      </c>
      <c r="E3518" t="s">
        <v>34</v>
      </c>
      <c r="F3518">
        <v>41.3</v>
      </c>
      <c r="G3518">
        <v>0</v>
      </c>
      <c r="H3518">
        <v>80.127581772174906</v>
      </c>
      <c r="I3518">
        <v>0.93472688000000004</v>
      </c>
      <c r="J3518">
        <v>3.774</v>
      </c>
      <c r="K3518">
        <v>9.1611414719598603</v>
      </c>
      <c r="L3518">
        <v>1.1545621901830101</v>
      </c>
      <c r="M3518">
        <v>4.4272733617320998</v>
      </c>
      <c r="N3518">
        <v>0.378643253198367</v>
      </c>
      <c r="O3518">
        <v>1.92003275443338E-2</v>
      </c>
      <c r="P3518" s="2">
        <v>1.97831123839659E-5</v>
      </c>
      <c r="Q3518" t="s">
        <v>31</v>
      </c>
      <c r="R3518" t="s">
        <v>27</v>
      </c>
      <c r="S3518">
        <v>40</v>
      </c>
      <c r="T3518">
        <v>345.38378333359799</v>
      </c>
      <c r="U3518">
        <v>604.42162083379606</v>
      </c>
      <c r="V3518" t="s">
        <v>28</v>
      </c>
      <c r="W3518">
        <v>2286.2055636546902</v>
      </c>
      <c r="X3518">
        <v>22862.055636546898</v>
      </c>
      <c r="Y3518" t="s">
        <v>29</v>
      </c>
    </row>
    <row r="3519" spans="1:25" x14ac:dyDescent="0.35">
      <c r="A3519" t="s">
        <v>25</v>
      </c>
      <c r="B3519" s="1">
        <v>37794</v>
      </c>
      <c r="C3519">
        <v>9.3000000000000007</v>
      </c>
      <c r="D3519">
        <v>88</v>
      </c>
      <c r="E3519" t="s">
        <v>34</v>
      </c>
      <c r="F3519">
        <v>41.8</v>
      </c>
      <c r="G3519">
        <v>3.2</v>
      </c>
      <c r="H3519">
        <v>55.803509809120001</v>
      </c>
      <c r="I3519">
        <v>8.4525094340727205E-2</v>
      </c>
      <c r="J3519">
        <v>2.4072340346507199</v>
      </c>
      <c r="K3519">
        <v>2.4295908151838401</v>
      </c>
      <c r="L3519">
        <v>0.15540809594935101</v>
      </c>
      <c r="M3519">
        <v>0.519647642949573</v>
      </c>
      <c r="N3519">
        <v>8.5383463247799204E-3</v>
      </c>
      <c r="O3519" s="2">
        <v>7.8618163715035503E-31</v>
      </c>
      <c r="P3519" s="2">
        <v>5.7091666255876503E-36</v>
      </c>
      <c r="Q3519" t="s">
        <v>31</v>
      </c>
      <c r="R3519" t="s">
        <v>27</v>
      </c>
      <c r="S3519">
        <v>40</v>
      </c>
      <c r="T3519">
        <v>43.896491125828298</v>
      </c>
      <c r="U3519">
        <v>76.818859470199598</v>
      </c>
      <c r="V3519" t="s">
        <v>26</v>
      </c>
      <c r="W3519">
        <v>492.866648201722</v>
      </c>
      <c r="X3519">
        <v>0</v>
      </c>
      <c r="Y3519" t="s">
        <v>31</v>
      </c>
    </row>
    <row r="3520" spans="1:25" x14ac:dyDescent="0.35">
      <c r="A3520" t="s">
        <v>25</v>
      </c>
      <c r="B3520" s="1">
        <v>37795</v>
      </c>
      <c r="C3520">
        <v>8</v>
      </c>
      <c r="D3520">
        <v>98</v>
      </c>
      <c r="E3520" t="s">
        <v>34</v>
      </c>
      <c r="F3520">
        <v>12.2</v>
      </c>
      <c r="G3520">
        <v>4.8</v>
      </c>
      <c r="H3520">
        <v>24.179977162483102</v>
      </c>
      <c r="I3520">
        <v>0</v>
      </c>
      <c r="J3520">
        <v>1.1439999999999999</v>
      </c>
      <c r="K3520">
        <v>1.0785160286852101E-3</v>
      </c>
      <c r="L3520">
        <v>0</v>
      </c>
      <c r="M3520">
        <v>2.1570320573704299E-4</v>
      </c>
      <c r="N3520" s="2">
        <v>8.8205382016584906E-9</v>
      </c>
      <c r="O3520">
        <v>0</v>
      </c>
      <c r="P3520">
        <v>0</v>
      </c>
      <c r="Q3520" t="s">
        <v>31</v>
      </c>
      <c r="R3520" t="s">
        <v>27</v>
      </c>
      <c r="S3520">
        <v>40</v>
      </c>
      <c r="T3520" s="2">
        <v>9.41853334463937E-5</v>
      </c>
      <c r="U3520">
        <v>1.6482433353118899E-4</v>
      </c>
      <c r="V3520" t="s">
        <v>31</v>
      </c>
      <c r="W3520">
        <v>5.5102319345229703E-3</v>
      </c>
      <c r="X3520">
        <v>0</v>
      </c>
      <c r="Y3520" t="s">
        <v>31</v>
      </c>
    </row>
    <row r="3521" spans="1:25" x14ac:dyDescent="0.35">
      <c r="A3521" t="s">
        <v>25</v>
      </c>
      <c r="B3521" s="1">
        <v>37796</v>
      </c>
      <c r="C3521">
        <v>6.9</v>
      </c>
      <c r="D3521">
        <v>68</v>
      </c>
      <c r="E3521" t="s">
        <v>34</v>
      </c>
      <c r="F3521">
        <v>54.8</v>
      </c>
      <c r="G3521">
        <v>2</v>
      </c>
      <c r="H3521">
        <v>53.115929485254497</v>
      </c>
      <c r="I3521">
        <v>0</v>
      </c>
      <c r="J3521">
        <v>2.09</v>
      </c>
      <c r="K3521">
        <v>2.4752145442628501</v>
      </c>
      <c r="L3521">
        <v>0</v>
      </c>
      <c r="M3521">
        <v>0.49504290885256902</v>
      </c>
      <c r="N3521">
        <v>7.8358612583663695E-3</v>
      </c>
      <c r="O3521">
        <v>0</v>
      </c>
      <c r="P3521">
        <v>0</v>
      </c>
      <c r="Q3521" t="s">
        <v>31</v>
      </c>
      <c r="R3521" t="s">
        <v>27</v>
      </c>
      <c r="S3521">
        <v>40</v>
      </c>
      <c r="T3521">
        <v>45.2464256165078</v>
      </c>
      <c r="U3521">
        <v>79.181244828888694</v>
      </c>
      <c r="V3521" t="s">
        <v>26</v>
      </c>
      <c r="W3521">
        <v>505.153791572768</v>
      </c>
      <c r="X3521">
        <v>0</v>
      </c>
      <c r="Y3521" t="s">
        <v>31</v>
      </c>
    </row>
    <row r="3522" spans="1:25" x14ac:dyDescent="0.35">
      <c r="A3522" t="s">
        <v>25</v>
      </c>
      <c r="B3522" s="1">
        <v>37797</v>
      </c>
      <c r="C3522">
        <v>5.5</v>
      </c>
      <c r="D3522">
        <v>76</v>
      </c>
      <c r="E3522" t="s">
        <v>34</v>
      </c>
      <c r="F3522">
        <v>6</v>
      </c>
      <c r="G3522">
        <v>9.8000000000000007</v>
      </c>
      <c r="H3522">
        <v>28.935003455801802</v>
      </c>
      <c r="I3522">
        <v>0</v>
      </c>
      <c r="J3522">
        <v>0.69399999999999995</v>
      </c>
      <c r="K3522">
        <v>3.4409670261795499E-3</v>
      </c>
      <c r="L3522">
        <v>0</v>
      </c>
      <c r="M3522">
        <v>6.8819340523590996E-4</v>
      </c>
      <c r="N3522" s="2">
        <v>6.8756933721427603E-8</v>
      </c>
      <c r="O3522">
        <v>0</v>
      </c>
      <c r="P3522">
        <v>0</v>
      </c>
      <c r="Q3522" t="s">
        <v>31</v>
      </c>
      <c r="R3522" t="s">
        <v>27</v>
      </c>
      <c r="S3522">
        <v>40</v>
      </c>
      <c r="T3522">
        <v>6.7686864821919399E-4</v>
      </c>
      <c r="U3522">
        <v>1.1845201343835901E-3</v>
      </c>
      <c r="V3522" t="s">
        <v>31</v>
      </c>
      <c r="W3522">
        <v>3.1395961864115002E-2</v>
      </c>
      <c r="X3522">
        <v>0</v>
      </c>
      <c r="Y3522" t="s">
        <v>31</v>
      </c>
    </row>
    <row r="3523" spans="1:25" x14ac:dyDescent="0.35">
      <c r="A3523" t="s">
        <v>25</v>
      </c>
      <c r="B3523" s="1">
        <v>37798</v>
      </c>
      <c r="C3523">
        <v>6.7</v>
      </c>
      <c r="D3523">
        <v>68</v>
      </c>
      <c r="E3523" t="s">
        <v>34</v>
      </c>
      <c r="F3523">
        <v>31.3</v>
      </c>
      <c r="G3523">
        <v>0</v>
      </c>
      <c r="H3523">
        <v>56.0917732626556</v>
      </c>
      <c r="I3523">
        <v>0.29310028799999999</v>
      </c>
      <c r="J3523">
        <v>1.6040000000000001</v>
      </c>
      <c r="K3523">
        <v>1.48493265176016</v>
      </c>
      <c r="L3523">
        <v>0.40238169859384898</v>
      </c>
      <c r="M3523">
        <v>0.34149405180102899</v>
      </c>
      <c r="N3523">
        <v>4.0612251593267496E-3</v>
      </c>
      <c r="O3523" s="2">
        <v>2.7488049868465699E-12</v>
      </c>
      <c r="P3523" s="2">
        <v>2.1031079322779899E-16</v>
      </c>
      <c r="Q3523" t="s">
        <v>31</v>
      </c>
      <c r="R3523" t="s">
        <v>27</v>
      </c>
      <c r="S3523">
        <v>40</v>
      </c>
      <c r="T3523">
        <v>19.542982800956899</v>
      </c>
      <c r="U3523">
        <v>34.200219901674501</v>
      </c>
      <c r="V3523" t="s">
        <v>26</v>
      </c>
      <c r="W3523">
        <v>252.20651021385601</v>
      </c>
      <c r="X3523">
        <v>0</v>
      </c>
      <c r="Y3523" t="s">
        <v>31</v>
      </c>
    </row>
    <row r="3524" spans="1:25" x14ac:dyDescent="0.35">
      <c r="A3524" t="s">
        <v>25</v>
      </c>
      <c r="B3524" s="1">
        <v>37799</v>
      </c>
      <c r="C3524">
        <v>7.8</v>
      </c>
      <c r="D3524">
        <v>66</v>
      </c>
      <c r="E3524" t="s">
        <v>34</v>
      </c>
      <c r="F3524">
        <v>12</v>
      </c>
      <c r="G3524">
        <v>0</v>
      </c>
      <c r="H3524">
        <v>69.297098663845404</v>
      </c>
      <c r="I3524">
        <v>0.64843741600000004</v>
      </c>
      <c r="J3524">
        <v>2.7120000000000002</v>
      </c>
      <c r="K3524">
        <v>1.11942235941131</v>
      </c>
      <c r="L3524">
        <v>0.81168904200115699</v>
      </c>
      <c r="M3524">
        <v>0.28307668309377099</v>
      </c>
      <c r="N3524">
        <v>2.9136619187848799E-3</v>
      </c>
      <c r="O3524" s="2">
        <v>1.4525211817929299E-6</v>
      </c>
      <c r="P3524" s="2">
        <v>6.28556603534407E-10</v>
      </c>
      <c r="Q3524" t="s">
        <v>31</v>
      </c>
      <c r="R3524" t="s">
        <v>27</v>
      </c>
      <c r="S3524">
        <v>40</v>
      </c>
      <c r="T3524">
        <v>12.219846254439799</v>
      </c>
      <c r="U3524">
        <v>21.384730945269599</v>
      </c>
      <c r="V3524" t="s">
        <v>26</v>
      </c>
      <c r="W3524">
        <v>169.564232084287</v>
      </c>
      <c r="X3524">
        <v>1695.64232084287</v>
      </c>
      <c r="Y3524" t="s">
        <v>28</v>
      </c>
    </row>
    <row r="3525" spans="1:25" x14ac:dyDescent="0.35">
      <c r="A3525" t="s">
        <v>25</v>
      </c>
      <c r="B3525" s="1">
        <v>37800</v>
      </c>
      <c r="C3525">
        <v>5.9</v>
      </c>
      <c r="D3525">
        <v>78</v>
      </c>
      <c r="E3525" t="s">
        <v>34</v>
      </c>
      <c r="F3525">
        <v>13.4</v>
      </c>
      <c r="G3525">
        <v>0</v>
      </c>
      <c r="H3525">
        <v>73.9752532135862</v>
      </c>
      <c r="I3525">
        <v>0.82927653599999995</v>
      </c>
      <c r="J3525">
        <v>3.4780000000000002</v>
      </c>
      <c r="K3525">
        <v>1.42713038848434</v>
      </c>
      <c r="L3525">
        <v>1.0391368683061799</v>
      </c>
      <c r="M3525">
        <v>0.37758263551445098</v>
      </c>
      <c r="N3525">
        <v>4.8515461611893596E-3</v>
      </c>
      <c r="O3525" s="2">
        <v>5.8804911183234301E-5</v>
      </c>
      <c r="P3525" s="2">
        <v>4.67602344732704E-8</v>
      </c>
      <c r="Q3525" t="s">
        <v>31</v>
      </c>
      <c r="R3525" t="s">
        <v>27</v>
      </c>
      <c r="S3525">
        <v>40</v>
      </c>
      <c r="T3525">
        <v>18.2986079339274</v>
      </c>
      <c r="U3525">
        <v>32.0225638843729</v>
      </c>
      <c r="V3525" t="s">
        <v>26</v>
      </c>
      <c r="W3525">
        <v>238.632013578939</v>
      </c>
      <c r="X3525">
        <v>2386.32013578939</v>
      </c>
      <c r="Y3525" t="s">
        <v>32</v>
      </c>
    </row>
    <row r="3526" spans="1:25" x14ac:dyDescent="0.35">
      <c r="A3526" t="s">
        <v>25</v>
      </c>
      <c r="B3526" s="1">
        <v>37801</v>
      </c>
      <c r="C3526">
        <v>14.7</v>
      </c>
      <c r="D3526">
        <v>76</v>
      </c>
      <c r="E3526" t="s">
        <v>34</v>
      </c>
      <c r="F3526">
        <v>35</v>
      </c>
      <c r="G3526">
        <v>3</v>
      </c>
      <c r="H3526">
        <v>65.312661918925798</v>
      </c>
      <c r="I3526">
        <v>0.33359164597286201</v>
      </c>
      <c r="J3526">
        <v>3.4127637082888498</v>
      </c>
      <c r="K3526">
        <v>3.1130439442764701</v>
      </c>
      <c r="L3526">
        <v>0.53616124646843399</v>
      </c>
      <c r="M3526">
        <v>0.74030421329224705</v>
      </c>
      <c r="N3526">
        <v>1.5974416197771402E-2</v>
      </c>
      <c r="O3526" s="2">
        <v>2.1182879044372998E-8</v>
      </c>
      <c r="P3526" s="2">
        <v>3.2944299354497699E-12</v>
      </c>
      <c r="Q3526" t="s">
        <v>31</v>
      </c>
      <c r="R3526" t="s">
        <v>27</v>
      </c>
      <c r="S3526">
        <v>40</v>
      </c>
      <c r="T3526">
        <v>65.576878059532504</v>
      </c>
      <c r="U3526">
        <v>114.759536604182</v>
      </c>
      <c r="V3526" t="s">
        <v>26</v>
      </c>
      <c r="W3526">
        <v>680.72703997240399</v>
      </c>
      <c r="X3526">
        <v>6807.2703997240396</v>
      </c>
      <c r="Y3526" t="s">
        <v>30</v>
      </c>
    </row>
    <row r="3527" spans="1:25" x14ac:dyDescent="0.35">
      <c r="A3527" t="s">
        <v>25</v>
      </c>
      <c r="B3527" s="1">
        <v>37802</v>
      </c>
      <c r="C3527">
        <v>3.8</v>
      </c>
      <c r="D3527">
        <v>97</v>
      </c>
      <c r="E3527" t="s">
        <v>34</v>
      </c>
      <c r="F3527">
        <v>22.2</v>
      </c>
      <c r="G3527">
        <v>20</v>
      </c>
      <c r="H3527">
        <v>14.047095387594201</v>
      </c>
      <c r="I3527">
        <v>0</v>
      </c>
      <c r="J3527">
        <v>0.38800000000000001</v>
      </c>
      <c r="K3527" s="2">
        <v>3.1070328269482702E-5</v>
      </c>
      <c r="L3527">
        <v>0</v>
      </c>
      <c r="M3527" s="2">
        <v>6.2140656538965498E-6</v>
      </c>
      <c r="N3527" s="2">
        <v>1.6551758316555801E-11</v>
      </c>
      <c r="O3527">
        <v>0</v>
      </c>
      <c r="P3527">
        <v>0</v>
      </c>
      <c r="Q3527" t="s">
        <v>31</v>
      </c>
      <c r="R3527" t="s">
        <v>27</v>
      </c>
      <c r="S3527">
        <v>40</v>
      </c>
      <c r="T3527" s="2">
        <v>2.26558060031495E-7</v>
      </c>
      <c r="U3527" s="2">
        <v>3.96476605055117E-7</v>
      </c>
      <c r="V3527" t="s">
        <v>31</v>
      </c>
      <c r="W3527" s="2">
        <v>2.6945289460575399E-5</v>
      </c>
      <c r="X3527">
        <v>0</v>
      </c>
      <c r="Y3527" t="s">
        <v>31</v>
      </c>
    </row>
    <row r="3528" spans="1:25" x14ac:dyDescent="0.35">
      <c r="A3528" t="s">
        <v>25</v>
      </c>
      <c r="B3528" s="1">
        <v>37803</v>
      </c>
      <c r="C3528">
        <v>1.4</v>
      </c>
      <c r="D3528">
        <v>87</v>
      </c>
      <c r="E3528" t="s">
        <v>34</v>
      </c>
      <c r="F3528">
        <v>19.899999999999999</v>
      </c>
      <c r="G3528">
        <v>6</v>
      </c>
      <c r="H3528">
        <v>19.0940107530379</v>
      </c>
      <c r="I3528">
        <v>0</v>
      </c>
      <c r="J3528">
        <v>0</v>
      </c>
      <c r="K3528">
        <v>2.4739938230698997E-4</v>
      </c>
      <c r="L3528">
        <v>0</v>
      </c>
      <c r="M3528" s="2">
        <v>4.9479876461397998E-5</v>
      </c>
      <c r="N3528" s="2">
        <v>6.5118972274454505E-10</v>
      </c>
      <c r="O3528">
        <v>0</v>
      </c>
      <c r="P3528">
        <v>0</v>
      </c>
      <c r="Q3528" t="s">
        <v>31</v>
      </c>
      <c r="R3528" t="s">
        <v>27</v>
      </c>
      <c r="S3528">
        <v>40</v>
      </c>
      <c r="T3528" s="2">
        <v>7.7084388208046207E-6</v>
      </c>
      <c r="U3528" s="2">
        <v>1.34897679364081E-5</v>
      </c>
      <c r="V3528" t="s">
        <v>31</v>
      </c>
      <c r="W3528">
        <v>6.0541748682958296E-4</v>
      </c>
      <c r="X3528">
        <v>0</v>
      </c>
      <c r="Y3528" t="s">
        <v>31</v>
      </c>
    </row>
    <row r="3529" spans="1:25" x14ac:dyDescent="0.35">
      <c r="A3529" t="s">
        <v>25</v>
      </c>
      <c r="B3529" s="1">
        <v>37804</v>
      </c>
      <c r="C3529">
        <v>9.4</v>
      </c>
      <c r="D3529">
        <v>62</v>
      </c>
      <c r="E3529" t="s">
        <v>34</v>
      </c>
      <c r="F3529">
        <v>15.6</v>
      </c>
      <c r="G3529">
        <v>2</v>
      </c>
      <c r="H3529">
        <v>44.936155045341899</v>
      </c>
      <c r="I3529">
        <v>0</v>
      </c>
      <c r="J3529">
        <v>1.3959999999999999</v>
      </c>
      <c r="K3529">
        <v>0.17820606794989799</v>
      </c>
      <c r="L3529">
        <v>0</v>
      </c>
      <c r="M3529">
        <v>3.5641213589979501E-2</v>
      </c>
      <c r="N3529" s="2">
        <v>7.4391754192359999E-5</v>
      </c>
      <c r="O3529">
        <v>0</v>
      </c>
      <c r="P3529">
        <v>0</v>
      </c>
      <c r="Q3529" t="s">
        <v>31</v>
      </c>
      <c r="R3529" t="s">
        <v>27</v>
      </c>
      <c r="S3529">
        <v>40</v>
      </c>
      <c r="T3529">
        <v>0.55266116068757698</v>
      </c>
      <c r="U3529">
        <v>0.96715703120325902</v>
      </c>
      <c r="V3529" t="s">
        <v>31</v>
      </c>
      <c r="W3529">
        <v>11.549226828304199</v>
      </c>
      <c r="X3529">
        <v>0</v>
      </c>
      <c r="Y3529" t="s">
        <v>31</v>
      </c>
    </row>
    <row r="3530" spans="1:25" x14ac:dyDescent="0.35">
      <c r="A3530" t="s">
        <v>25</v>
      </c>
      <c r="B3530" s="1">
        <v>37805</v>
      </c>
      <c r="C3530">
        <v>6.4</v>
      </c>
      <c r="D3530">
        <v>70</v>
      </c>
      <c r="E3530" t="s">
        <v>34</v>
      </c>
      <c r="F3530">
        <v>37.9</v>
      </c>
      <c r="G3530">
        <v>0</v>
      </c>
      <c r="H3530">
        <v>65.630755858650303</v>
      </c>
      <c r="I3530">
        <v>0.27699750000000001</v>
      </c>
      <c r="J3530">
        <v>2.2519999999999998</v>
      </c>
      <c r="K3530">
        <v>3.6472137953451602</v>
      </c>
      <c r="L3530">
        <v>0.42370500531712801</v>
      </c>
      <c r="M3530">
        <v>0.843423113471087</v>
      </c>
      <c r="N3530">
        <v>2.0121920843015902E-2</v>
      </c>
      <c r="O3530" s="2">
        <v>1.2796696363539601E-10</v>
      </c>
      <c r="P3530" s="2">
        <v>1.11239621623774E-14</v>
      </c>
      <c r="Q3530" t="s">
        <v>31</v>
      </c>
      <c r="R3530" t="s">
        <v>27</v>
      </c>
      <c r="S3530">
        <v>40</v>
      </c>
      <c r="T3530">
        <v>84.509264793658502</v>
      </c>
      <c r="U3530">
        <v>147.891213388902</v>
      </c>
      <c r="V3530" t="s">
        <v>26</v>
      </c>
      <c r="W3530">
        <v>831.22049163936197</v>
      </c>
      <c r="X3530">
        <v>8312.2049163936208</v>
      </c>
      <c r="Y3530" t="s">
        <v>30</v>
      </c>
    </row>
    <row r="3531" spans="1:25" x14ac:dyDescent="0.35">
      <c r="A3531" t="s">
        <v>25</v>
      </c>
      <c r="B3531" s="1">
        <v>37806</v>
      </c>
      <c r="C3531">
        <v>2.2000000000000002</v>
      </c>
      <c r="D3531">
        <v>71</v>
      </c>
      <c r="E3531" t="s">
        <v>34</v>
      </c>
      <c r="F3531">
        <v>15.7</v>
      </c>
      <c r="G3531">
        <v>0.8</v>
      </c>
      <c r="H3531">
        <v>69.474557930332793</v>
      </c>
      <c r="I3531">
        <v>0.39481377000000001</v>
      </c>
      <c r="J3531">
        <v>2.3519999999999999</v>
      </c>
      <c r="K3531">
        <v>1.35646205865499</v>
      </c>
      <c r="L3531">
        <v>0.55620989115139197</v>
      </c>
      <c r="M3531">
        <v>0.32412234941929702</v>
      </c>
      <c r="N3531">
        <v>3.7027449265310901E-3</v>
      </c>
      <c r="O3531" s="2">
        <v>4.5522365989019303E-9</v>
      </c>
      <c r="P3531" s="2">
        <v>7.7517331848032601E-13</v>
      </c>
      <c r="Q3531" t="s">
        <v>31</v>
      </c>
      <c r="R3531" t="s">
        <v>27</v>
      </c>
      <c r="S3531">
        <v>40</v>
      </c>
      <c r="T3531">
        <v>16.820096663795699</v>
      </c>
      <c r="U3531">
        <v>29.435169161642499</v>
      </c>
      <c r="V3531" t="s">
        <v>26</v>
      </c>
      <c r="W3531">
        <v>222.27628979361501</v>
      </c>
      <c r="X3531">
        <v>2222.7628979361498</v>
      </c>
      <c r="Y3531" t="s">
        <v>32</v>
      </c>
    </row>
    <row r="3532" spans="1:25" x14ac:dyDescent="0.35">
      <c r="A3532" t="s">
        <v>25</v>
      </c>
      <c r="B3532" s="1">
        <v>37807</v>
      </c>
      <c r="C3532">
        <v>2.6</v>
      </c>
      <c r="D3532">
        <v>86</v>
      </c>
      <c r="E3532" t="s">
        <v>34</v>
      </c>
      <c r="F3532">
        <v>3.4</v>
      </c>
      <c r="G3532">
        <v>2.2000000000000002</v>
      </c>
      <c r="H3532">
        <v>50.595930914775799</v>
      </c>
      <c r="I3532">
        <v>0</v>
      </c>
      <c r="J3532">
        <v>2.524</v>
      </c>
      <c r="K3532">
        <v>0.20871700696522899</v>
      </c>
      <c r="L3532">
        <v>0</v>
      </c>
      <c r="M3532">
        <v>4.17434013930457E-2</v>
      </c>
      <c r="N3532" s="2">
        <v>9.8403233653129301E-5</v>
      </c>
      <c r="O3532">
        <v>0</v>
      </c>
      <c r="P3532">
        <v>0</v>
      </c>
      <c r="Q3532" t="s">
        <v>31</v>
      </c>
      <c r="R3532" t="s">
        <v>27</v>
      </c>
      <c r="S3532">
        <v>40</v>
      </c>
      <c r="T3532">
        <v>0.72234600672369997</v>
      </c>
      <c r="U3532">
        <v>1.2641055117664799</v>
      </c>
      <c r="V3532" t="s">
        <v>31</v>
      </c>
      <c r="W3532">
        <v>14.6054632482229</v>
      </c>
      <c r="X3532">
        <v>0</v>
      </c>
      <c r="Y3532" t="s">
        <v>31</v>
      </c>
    </row>
    <row r="3533" spans="1:25" x14ac:dyDescent="0.35">
      <c r="A3533" t="s">
        <v>25</v>
      </c>
      <c r="B3533" s="1">
        <v>37808</v>
      </c>
      <c r="C3533">
        <v>3.2</v>
      </c>
      <c r="D3533">
        <v>80</v>
      </c>
      <c r="E3533" t="s">
        <v>34</v>
      </c>
      <c r="F3533">
        <v>24.1</v>
      </c>
      <c r="G3533">
        <v>1.4</v>
      </c>
      <c r="H3533">
        <v>55.295137560112998</v>
      </c>
      <c r="I3533">
        <v>0.1058746</v>
      </c>
      <c r="J3533">
        <v>2.8039999999999998</v>
      </c>
      <c r="K3533">
        <v>0.96389278540457402</v>
      </c>
      <c r="L3533">
        <v>0.19348498349375201</v>
      </c>
      <c r="M3533">
        <v>0.208755758125727</v>
      </c>
      <c r="N3533">
        <v>1.69953058425522E-3</v>
      </c>
      <c r="O3533" s="2">
        <v>7.97224375066428E-26</v>
      </c>
      <c r="P3533" s="2">
        <v>9.9622075246137996E-31</v>
      </c>
      <c r="Q3533" t="s">
        <v>31</v>
      </c>
      <c r="R3533" t="s">
        <v>27</v>
      </c>
      <c r="S3533">
        <v>40</v>
      </c>
      <c r="T3533">
        <v>9.5196743770979495</v>
      </c>
      <c r="U3533">
        <v>16.659430159921399</v>
      </c>
      <c r="V3533" t="s">
        <v>26</v>
      </c>
      <c r="W3533">
        <v>137.045369251582</v>
      </c>
      <c r="X3533">
        <v>0</v>
      </c>
      <c r="Y3533" t="s">
        <v>31</v>
      </c>
    </row>
    <row r="3534" spans="1:25" x14ac:dyDescent="0.35">
      <c r="A3534" t="s">
        <v>25</v>
      </c>
      <c r="B3534" s="1">
        <v>37809</v>
      </c>
      <c r="C3534">
        <v>8.8000000000000007</v>
      </c>
      <c r="D3534">
        <v>66</v>
      </c>
      <c r="E3534" t="s">
        <v>34</v>
      </c>
      <c r="F3534">
        <v>17.600000000000001</v>
      </c>
      <c r="G3534">
        <v>0</v>
      </c>
      <c r="H3534">
        <v>70.351427009347105</v>
      </c>
      <c r="I3534">
        <v>0.52026285999999999</v>
      </c>
      <c r="J3534">
        <v>4.0919999999999996</v>
      </c>
      <c r="K3534">
        <v>1.53524782527407</v>
      </c>
      <c r="L3534">
        <v>0.78956090250239597</v>
      </c>
      <c r="M3534">
        <v>0.38643444688036799</v>
      </c>
      <c r="N3534">
        <v>5.0546737280926504E-3</v>
      </c>
      <c r="O3534" s="2">
        <v>2.4270786280400299E-6</v>
      </c>
      <c r="P3534" s="2">
        <v>9.8109921774249392E-10</v>
      </c>
      <c r="Q3534" t="s">
        <v>31</v>
      </c>
      <c r="R3534" t="s">
        <v>27</v>
      </c>
      <c r="S3534">
        <v>40</v>
      </c>
      <c r="T3534">
        <v>20.651349590230499</v>
      </c>
      <c r="U3534">
        <v>36.139861782903303</v>
      </c>
      <c r="V3534" t="s">
        <v>26</v>
      </c>
      <c r="W3534">
        <v>264.15951299974301</v>
      </c>
      <c r="X3534">
        <v>2641.5951299974299</v>
      </c>
      <c r="Y3534" t="s">
        <v>32</v>
      </c>
    </row>
    <row r="3535" spans="1:25" x14ac:dyDescent="0.35">
      <c r="A3535" t="s">
        <v>25</v>
      </c>
      <c r="B3535" s="1">
        <v>37810</v>
      </c>
      <c r="C3535">
        <v>4.4000000000000004</v>
      </c>
      <c r="D3535">
        <v>81</v>
      </c>
      <c r="E3535" t="s">
        <v>34</v>
      </c>
      <c r="F3535">
        <v>13</v>
      </c>
      <c r="G3535">
        <v>0</v>
      </c>
      <c r="H3535">
        <v>73.767038956625001</v>
      </c>
      <c r="I3535">
        <v>0.64891281000000001</v>
      </c>
      <c r="J3535">
        <v>4.5880000000000001</v>
      </c>
      <c r="K3535">
        <v>1.3851430402512299</v>
      </c>
      <c r="L3535">
        <v>0.95880089190635398</v>
      </c>
      <c r="M3535">
        <v>0.36083695155303203</v>
      </c>
      <c r="N3535">
        <v>4.4772297731047904E-3</v>
      </c>
      <c r="O3535" s="2">
        <v>2.1976066209996901E-5</v>
      </c>
      <c r="P3535" s="2">
        <v>1.4334882284111499E-8</v>
      </c>
      <c r="Q3535" t="s">
        <v>31</v>
      </c>
      <c r="R3535" t="s">
        <v>27</v>
      </c>
      <c r="S3535">
        <v>40</v>
      </c>
      <c r="T3535">
        <v>17.414408975728499</v>
      </c>
      <c r="U3535">
        <v>30.4752157075248</v>
      </c>
      <c r="V3535" t="s">
        <v>26</v>
      </c>
      <c r="W3535">
        <v>228.88152401265901</v>
      </c>
      <c r="X3535">
        <v>2288.8152401265902</v>
      </c>
      <c r="Y3535" t="s">
        <v>32</v>
      </c>
    </row>
    <row r="3536" spans="1:25" x14ac:dyDescent="0.35">
      <c r="A3536" t="s">
        <v>25</v>
      </c>
      <c r="B3536" s="1">
        <v>37811</v>
      </c>
      <c r="C3536">
        <v>6.9</v>
      </c>
      <c r="D3536">
        <v>84</v>
      </c>
      <c r="E3536" t="s">
        <v>34</v>
      </c>
      <c r="F3536">
        <v>23.2</v>
      </c>
      <c r="G3536">
        <v>0</v>
      </c>
      <c r="H3536">
        <v>75.967514946283202</v>
      </c>
      <c r="I3536">
        <v>0.80649360999999997</v>
      </c>
      <c r="J3536">
        <v>5.5339999999999998</v>
      </c>
      <c r="K3536">
        <v>2.6093622849939502</v>
      </c>
      <c r="L3536">
        <v>1.1822509402918799</v>
      </c>
      <c r="M3536">
        <v>0.70891088151097703</v>
      </c>
      <c r="N3536">
        <v>1.47950389056795E-2</v>
      </c>
      <c r="O3536">
        <v>1.14851743160405E-3</v>
      </c>
      <c r="P3536" s="2">
        <v>1.2543739809998799E-6</v>
      </c>
      <c r="Q3536" t="s">
        <v>31</v>
      </c>
      <c r="R3536" t="s">
        <v>27</v>
      </c>
      <c r="S3536">
        <v>40</v>
      </c>
      <c r="T3536">
        <v>49.299595791953699</v>
      </c>
      <c r="U3536">
        <v>86.274292635918997</v>
      </c>
      <c r="V3536" t="s">
        <v>26</v>
      </c>
      <c r="W3536">
        <v>541.52858479968495</v>
      </c>
      <c r="X3536">
        <v>5415.28584799685</v>
      </c>
      <c r="Y3536" t="s">
        <v>30</v>
      </c>
    </row>
    <row r="3537" spans="1:25" x14ac:dyDescent="0.35">
      <c r="A3537" t="s">
        <v>25</v>
      </c>
      <c r="B3537" s="1">
        <v>37812</v>
      </c>
      <c r="C3537">
        <v>8.3000000000000007</v>
      </c>
      <c r="D3537">
        <v>72</v>
      </c>
      <c r="E3537" t="s">
        <v>34</v>
      </c>
      <c r="F3537">
        <v>40.700000000000003</v>
      </c>
      <c r="G3537">
        <v>0</v>
      </c>
      <c r="H3537">
        <v>79.669962805666103</v>
      </c>
      <c r="I3537">
        <v>1.1305191299999999</v>
      </c>
      <c r="J3537">
        <v>6.7320000000000002</v>
      </c>
      <c r="K3537">
        <v>8.5158368396214996</v>
      </c>
      <c r="L3537">
        <v>1.59247073537594</v>
      </c>
      <c r="M3537">
        <v>4.43388363842391</v>
      </c>
      <c r="N3537">
        <v>0.37964448892338298</v>
      </c>
      <c r="O3537">
        <v>0.23545862970648601</v>
      </c>
      <c r="P3537">
        <v>5.3424569219630898E-4</v>
      </c>
      <c r="Q3537" t="s">
        <v>31</v>
      </c>
      <c r="R3537" t="s">
        <v>27</v>
      </c>
      <c r="S3537">
        <v>40</v>
      </c>
      <c r="T3537">
        <v>310.65791941722699</v>
      </c>
      <c r="U3537">
        <v>543.65135898014796</v>
      </c>
      <c r="V3537" t="s">
        <v>28</v>
      </c>
      <c r="W3537">
        <v>2135.4734599087501</v>
      </c>
      <c r="X3537">
        <v>21354.7345990875</v>
      </c>
      <c r="Y3537" t="s">
        <v>29</v>
      </c>
    </row>
    <row r="3538" spans="1:25" x14ac:dyDescent="0.35">
      <c r="A3538" t="s">
        <v>25</v>
      </c>
      <c r="B3538" s="1">
        <v>37813</v>
      </c>
      <c r="C3538">
        <v>6.1</v>
      </c>
      <c r="D3538">
        <v>89</v>
      </c>
      <c r="E3538" t="s">
        <v>34</v>
      </c>
      <c r="F3538">
        <v>10.9</v>
      </c>
      <c r="G3538">
        <v>9.8000000000000007</v>
      </c>
      <c r="H3538">
        <v>29.8702917648666</v>
      </c>
      <c r="I3538">
        <v>0</v>
      </c>
      <c r="J3538">
        <v>0.80200000000000005</v>
      </c>
      <c r="K3538">
        <v>5.7270402979822804E-3</v>
      </c>
      <c r="L3538">
        <v>0</v>
      </c>
      <c r="M3538">
        <v>1.14540805959646E-3</v>
      </c>
      <c r="N3538" s="2">
        <v>1.69405895209873E-7</v>
      </c>
      <c r="O3538">
        <v>0</v>
      </c>
      <c r="P3538">
        <v>0</v>
      </c>
      <c r="Q3538" t="s">
        <v>31</v>
      </c>
      <c r="R3538" t="s">
        <v>27</v>
      </c>
      <c r="S3538">
        <v>40</v>
      </c>
      <c r="T3538">
        <v>1.6091606371091401E-3</v>
      </c>
      <c r="U3538">
        <v>2.8160311149409999E-3</v>
      </c>
      <c r="V3538" t="s">
        <v>31</v>
      </c>
      <c r="W3538">
        <v>6.7402177721054293E-2</v>
      </c>
      <c r="X3538">
        <v>0</v>
      </c>
      <c r="Y3538" t="s">
        <v>31</v>
      </c>
    </row>
    <row r="3539" spans="1:25" x14ac:dyDescent="0.35">
      <c r="A3539" t="s">
        <v>25</v>
      </c>
      <c r="B3539" s="1">
        <v>37814</v>
      </c>
      <c r="C3539">
        <v>3.1</v>
      </c>
      <c r="D3539">
        <v>86</v>
      </c>
      <c r="E3539" t="s">
        <v>34</v>
      </c>
      <c r="F3539">
        <v>25.5</v>
      </c>
      <c r="G3539">
        <v>0.2</v>
      </c>
      <c r="H3539">
        <v>44.310277547392502</v>
      </c>
      <c r="I3539">
        <v>7.2388679999999997E-2</v>
      </c>
      <c r="J3539">
        <v>1.0640000000000001</v>
      </c>
      <c r="K3539">
        <v>0.265915605599161</v>
      </c>
      <c r="L3539">
        <v>0.12373221900546</v>
      </c>
      <c r="M3539">
        <v>5.6253109593533898E-2</v>
      </c>
      <c r="N3539">
        <v>1.66850791178985E-4</v>
      </c>
      <c r="O3539" s="2">
        <v>1.38645502113894E-41</v>
      </c>
      <c r="P3539" s="2">
        <v>5.7241684992538298E-47</v>
      </c>
      <c r="Q3539" t="s">
        <v>31</v>
      </c>
      <c r="R3539" t="s">
        <v>27</v>
      </c>
      <c r="S3539">
        <v>40</v>
      </c>
      <c r="T3539">
        <v>1.0884875256470401</v>
      </c>
      <c r="U3539">
        <v>1.9048531698823301</v>
      </c>
      <c r="V3539" t="s">
        <v>31</v>
      </c>
      <c r="W3539">
        <v>20.914072435630199</v>
      </c>
      <c r="X3539">
        <v>0</v>
      </c>
      <c r="Y3539" t="s">
        <v>31</v>
      </c>
    </row>
    <row r="3540" spans="1:25" x14ac:dyDescent="0.35">
      <c r="A3540" t="s">
        <v>25</v>
      </c>
      <c r="B3540" s="1">
        <v>37815</v>
      </c>
      <c r="C3540">
        <v>6</v>
      </c>
      <c r="D3540">
        <v>56</v>
      </c>
      <c r="E3540" t="s">
        <v>34</v>
      </c>
      <c r="F3540">
        <v>52.2</v>
      </c>
      <c r="G3540">
        <v>0</v>
      </c>
      <c r="H3540">
        <v>70.136090989591096</v>
      </c>
      <c r="I3540">
        <v>0.45698432</v>
      </c>
      <c r="J3540">
        <v>1.8480000000000001</v>
      </c>
      <c r="K3540">
        <v>6.4955779142388197</v>
      </c>
      <c r="L3540">
        <v>0.56480059752664202</v>
      </c>
      <c r="M3540">
        <v>2.5448676340602598</v>
      </c>
      <c r="N3540">
        <v>0.142100728728841</v>
      </c>
      <c r="O3540" s="2">
        <v>3.7802546860086403E-7</v>
      </c>
      <c r="P3540" s="2">
        <v>6.6855044894127504E-11</v>
      </c>
      <c r="Q3540" t="s">
        <v>31</v>
      </c>
      <c r="R3540" t="s">
        <v>27</v>
      </c>
      <c r="S3540">
        <v>40</v>
      </c>
      <c r="T3540">
        <v>207.638070218427</v>
      </c>
      <c r="U3540">
        <v>363.36662288224699</v>
      </c>
      <c r="V3540" t="s">
        <v>26</v>
      </c>
      <c r="W3540">
        <v>1624.5375875668601</v>
      </c>
      <c r="X3540">
        <v>16245.3758756686</v>
      </c>
      <c r="Y3540" t="s">
        <v>29</v>
      </c>
    </row>
    <row r="3541" spans="1:25" x14ac:dyDescent="0.35">
      <c r="A3541" t="s">
        <v>25</v>
      </c>
      <c r="B3541" s="1">
        <v>37816</v>
      </c>
      <c r="C3541">
        <v>5.9</v>
      </c>
      <c r="D3541">
        <v>90</v>
      </c>
      <c r="E3541" t="s">
        <v>34</v>
      </c>
      <c r="F3541">
        <v>29.4</v>
      </c>
      <c r="G3541">
        <v>5.6</v>
      </c>
      <c r="H3541">
        <v>37.970069676129697</v>
      </c>
      <c r="I3541">
        <v>0</v>
      </c>
      <c r="J3541">
        <v>0.76600000000000001</v>
      </c>
      <c r="K3541">
        <v>0.101714642284609</v>
      </c>
      <c r="L3541">
        <v>0</v>
      </c>
      <c r="M3541">
        <v>2.0342928456921702E-2</v>
      </c>
      <c r="N3541" s="2">
        <v>2.75715225326123E-5</v>
      </c>
      <c r="O3541">
        <v>0</v>
      </c>
      <c r="P3541">
        <v>0</v>
      </c>
      <c r="Q3541" t="s">
        <v>31</v>
      </c>
      <c r="R3541" t="s">
        <v>27</v>
      </c>
      <c r="S3541">
        <v>40</v>
      </c>
      <c r="T3541">
        <v>0.21351584387231201</v>
      </c>
      <c r="U3541">
        <v>0.37365272677654499</v>
      </c>
      <c r="V3541" t="s">
        <v>31</v>
      </c>
      <c r="W3541">
        <v>5.0087582067492296</v>
      </c>
      <c r="X3541">
        <v>0</v>
      </c>
      <c r="Y3541" t="s">
        <v>31</v>
      </c>
    </row>
    <row r="3542" spans="1:25" x14ac:dyDescent="0.35">
      <c r="A3542" t="s">
        <v>25</v>
      </c>
      <c r="B3542" s="1">
        <v>37817</v>
      </c>
      <c r="C3542">
        <v>8.6999999999999993</v>
      </c>
      <c r="D3542">
        <v>69</v>
      </c>
      <c r="E3542" t="s">
        <v>34</v>
      </c>
      <c r="F3542">
        <v>37.4</v>
      </c>
      <c r="G3542">
        <v>3.8</v>
      </c>
      <c r="H3542">
        <v>51.327282365052397</v>
      </c>
      <c r="I3542">
        <v>0</v>
      </c>
      <c r="J3542">
        <v>1.27</v>
      </c>
      <c r="K3542">
        <v>1.2601389890057799</v>
      </c>
      <c r="L3542">
        <v>0</v>
      </c>
      <c r="M3542">
        <v>0.25202779780115497</v>
      </c>
      <c r="N3542">
        <v>2.3720981291931401E-3</v>
      </c>
      <c r="O3542">
        <v>0</v>
      </c>
      <c r="P3542">
        <v>0</v>
      </c>
      <c r="Q3542" t="s">
        <v>31</v>
      </c>
      <c r="R3542" t="s">
        <v>27</v>
      </c>
      <c r="S3542">
        <v>40</v>
      </c>
      <c r="T3542">
        <v>14.8827047466467</v>
      </c>
      <c r="U3542">
        <v>26.044733306631699</v>
      </c>
      <c r="V3542" t="s">
        <v>26</v>
      </c>
      <c r="W3542">
        <v>200.43722768751601</v>
      </c>
      <c r="X3542">
        <v>0</v>
      </c>
      <c r="Y3542" t="s">
        <v>31</v>
      </c>
    </row>
    <row r="3543" spans="1:25" x14ac:dyDescent="0.35">
      <c r="A3543" t="s">
        <v>25</v>
      </c>
      <c r="B3543" s="1">
        <v>37818</v>
      </c>
      <c r="C3543">
        <v>9.4</v>
      </c>
      <c r="D3543">
        <v>79</v>
      </c>
      <c r="E3543" t="s">
        <v>34</v>
      </c>
      <c r="F3543">
        <v>18.2</v>
      </c>
      <c r="G3543">
        <v>30.4</v>
      </c>
      <c r="H3543">
        <v>30.229007563463899</v>
      </c>
      <c r="I3543">
        <v>0</v>
      </c>
      <c r="J3543">
        <v>1.3959999999999999</v>
      </c>
      <c r="K3543">
        <v>9.1294708019966503E-3</v>
      </c>
      <c r="L3543">
        <v>0</v>
      </c>
      <c r="M3543">
        <v>1.8258941603993301E-3</v>
      </c>
      <c r="N3543" s="2">
        <v>3.86705826309189E-7</v>
      </c>
      <c r="O3543">
        <v>0</v>
      </c>
      <c r="P3543">
        <v>0</v>
      </c>
      <c r="Q3543" t="s">
        <v>31</v>
      </c>
      <c r="R3543" t="s">
        <v>27</v>
      </c>
      <c r="S3543">
        <v>40</v>
      </c>
      <c r="T3543">
        <v>3.55493416672489E-3</v>
      </c>
      <c r="U3543">
        <v>6.2211347917685601E-3</v>
      </c>
      <c r="V3543" t="s">
        <v>31</v>
      </c>
      <c r="W3543">
        <v>0.13562388022624999</v>
      </c>
      <c r="X3543">
        <v>0</v>
      </c>
      <c r="Y3543" t="s">
        <v>31</v>
      </c>
    </row>
    <row r="3544" spans="1:25" x14ac:dyDescent="0.35">
      <c r="A3544" t="s">
        <v>25</v>
      </c>
      <c r="B3544" s="1">
        <v>37819</v>
      </c>
      <c r="C3544">
        <v>5.8</v>
      </c>
      <c r="D3544">
        <v>70</v>
      </c>
      <c r="E3544" t="s">
        <v>34</v>
      </c>
      <c r="F3544">
        <v>32.5</v>
      </c>
      <c r="G3544">
        <v>0.2</v>
      </c>
      <c r="H3544">
        <v>55.7378911569729</v>
      </c>
      <c r="I3544">
        <v>0.2548377</v>
      </c>
      <c r="J3544">
        <v>2.1440000000000001</v>
      </c>
      <c r="K3544">
        <v>1.5303508885081101</v>
      </c>
      <c r="L3544">
        <v>0.39291874326085902</v>
      </c>
      <c r="M3544">
        <v>0.35106435082142801</v>
      </c>
      <c r="N3544">
        <v>4.2648466269338096E-3</v>
      </c>
      <c r="O3544" s="2">
        <v>1.53482766144491E-12</v>
      </c>
      <c r="P3544" s="2">
        <v>1.10718739093681E-16</v>
      </c>
      <c r="Q3544" t="s">
        <v>31</v>
      </c>
      <c r="R3544" t="s">
        <v>27</v>
      </c>
      <c r="S3544">
        <v>40</v>
      </c>
      <c r="T3544">
        <v>20.5424596289498</v>
      </c>
      <c r="U3544">
        <v>35.949304350662104</v>
      </c>
      <c r="V3544" t="s">
        <v>26</v>
      </c>
      <c r="W3544">
        <v>262.99075341775398</v>
      </c>
      <c r="X3544">
        <v>0</v>
      </c>
      <c r="Y3544" t="s">
        <v>31</v>
      </c>
    </row>
    <row r="3545" spans="1:25" x14ac:dyDescent="0.35">
      <c r="A3545" t="s">
        <v>25</v>
      </c>
      <c r="B3545" s="1">
        <v>37820</v>
      </c>
      <c r="C3545">
        <v>9.6999999999999993</v>
      </c>
      <c r="D3545">
        <v>66</v>
      </c>
      <c r="E3545" t="s">
        <v>34</v>
      </c>
      <c r="F3545">
        <v>31.4</v>
      </c>
      <c r="G3545">
        <v>0.4</v>
      </c>
      <c r="H3545">
        <v>72.819164128072899</v>
      </c>
      <c r="I3545">
        <v>0.70689762</v>
      </c>
      <c r="J3545">
        <v>3.5939999999999999</v>
      </c>
      <c r="K3545">
        <v>3.3607472946413899</v>
      </c>
      <c r="L3545">
        <v>0.94776138619543004</v>
      </c>
      <c r="M3545">
        <v>0.87359594237715199</v>
      </c>
      <c r="N3545">
        <v>2.1413550427139501E-2</v>
      </c>
      <c r="O3545">
        <v>2.1787336182393799E-4</v>
      </c>
      <c r="P3545" s="2">
        <v>1.38122275310458E-7</v>
      </c>
      <c r="Q3545" t="s">
        <v>31</v>
      </c>
      <c r="R3545" t="s">
        <v>27</v>
      </c>
      <c r="S3545">
        <v>40</v>
      </c>
      <c r="T3545">
        <v>74.154377365492095</v>
      </c>
      <c r="U3545">
        <v>129.77016038961099</v>
      </c>
      <c r="V3545" t="s">
        <v>26</v>
      </c>
      <c r="W3545">
        <v>750.26589256801401</v>
      </c>
      <c r="X3545">
        <v>7502.6589256801399</v>
      </c>
      <c r="Y3545" t="s">
        <v>30</v>
      </c>
    </row>
    <row r="3546" spans="1:25" x14ac:dyDescent="0.35">
      <c r="A3546" t="s">
        <v>25</v>
      </c>
      <c r="B3546" s="1">
        <v>37821</v>
      </c>
      <c r="C3546">
        <v>3.6</v>
      </c>
      <c r="D3546">
        <v>90</v>
      </c>
      <c r="E3546" t="s">
        <v>34</v>
      </c>
      <c r="F3546">
        <v>8.1</v>
      </c>
      <c r="G3546">
        <v>12.4</v>
      </c>
      <c r="H3546">
        <v>23.471332750521398</v>
      </c>
      <c r="I3546">
        <v>0</v>
      </c>
      <c r="J3546">
        <v>0.35199999999999998</v>
      </c>
      <c r="K3546">
        <v>6.8969503556167095E-4</v>
      </c>
      <c r="L3546">
        <v>0</v>
      </c>
      <c r="M3546">
        <v>1.3793900711233401E-4</v>
      </c>
      <c r="N3546" s="2">
        <v>3.9977447650654001E-9</v>
      </c>
      <c r="O3546">
        <v>0</v>
      </c>
      <c r="P3546">
        <v>0</v>
      </c>
      <c r="Q3546" t="s">
        <v>31</v>
      </c>
      <c r="R3546" t="s">
        <v>27</v>
      </c>
      <c r="S3546">
        <v>40</v>
      </c>
      <c r="T3546" s="2">
        <v>4.4045358235846297E-5</v>
      </c>
      <c r="U3546" s="2">
        <v>7.70793769127311E-5</v>
      </c>
      <c r="V3546" t="s">
        <v>31</v>
      </c>
      <c r="W3546">
        <v>2.8179175898936999E-3</v>
      </c>
      <c r="X3546">
        <v>0</v>
      </c>
      <c r="Y3546" t="s">
        <v>31</v>
      </c>
    </row>
    <row r="3547" spans="1:25" x14ac:dyDescent="0.35">
      <c r="A3547" t="s">
        <v>25</v>
      </c>
      <c r="B3547" s="1">
        <v>37822</v>
      </c>
      <c r="C3547">
        <v>3.9</v>
      </c>
      <c r="D3547">
        <v>90</v>
      </c>
      <c r="E3547" t="s">
        <v>34</v>
      </c>
      <c r="F3547">
        <v>14.1</v>
      </c>
      <c r="G3547">
        <v>2.4</v>
      </c>
      <c r="H3547">
        <v>25.954804438907502</v>
      </c>
      <c r="I3547">
        <v>0</v>
      </c>
      <c r="J3547">
        <v>0.75800000000000001</v>
      </c>
      <c r="K3547">
        <v>2.11483513466496E-3</v>
      </c>
      <c r="L3547">
        <v>0</v>
      </c>
      <c r="M3547">
        <v>4.22967026932991E-4</v>
      </c>
      <c r="N3547" s="2">
        <v>2.9049016369058799E-8</v>
      </c>
      <c r="O3547">
        <v>0</v>
      </c>
      <c r="P3547">
        <v>0</v>
      </c>
      <c r="Q3547" t="s">
        <v>31</v>
      </c>
      <c r="R3547" t="s">
        <v>27</v>
      </c>
      <c r="S3547">
        <v>40</v>
      </c>
      <c r="T3547">
        <v>2.9589303497426701E-4</v>
      </c>
      <c r="U3547">
        <v>5.1781281120496798E-4</v>
      </c>
      <c r="V3547" t="s">
        <v>31</v>
      </c>
      <c r="W3547">
        <v>1.5129026889135399E-2</v>
      </c>
      <c r="X3547">
        <v>0</v>
      </c>
      <c r="Y3547" t="s">
        <v>31</v>
      </c>
    </row>
    <row r="3548" spans="1:25" x14ac:dyDescent="0.35">
      <c r="A3548" t="s">
        <v>25</v>
      </c>
      <c r="B3548" s="1">
        <v>37823</v>
      </c>
      <c r="C3548">
        <v>3.5</v>
      </c>
      <c r="D3548">
        <v>92</v>
      </c>
      <c r="E3548" t="s">
        <v>34</v>
      </c>
      <c r="F3548">
        <v>15.7</v>
      </c>
      <c r="G3548">
        <v>0.2</v>
      </c>
      <c r="H3548">
        <v>34.559777945875801</v>
      </c>
      <c r="I3548">
        <v>4.5304480000000001E-2</v>
      </c>
      <c r="J3548">
        <v>1.0920000000000001</v>
      </c>
      <c r="K3548">
        <v>2.4082567465872302E-2</v>
      </c>
      <c r="L3548">
        <v>8.20942251521911E-2</v>
      </c>
      <c r="M3548">
        <v>5.0160195195777298E-3</v>
      </c>
      <c r="N3548" s="2">
        <v>2.31315491838005E-6</v>
      </c>
      <c r="O3548" s="2">
        <v>1.4551278837702001E-64</v>
      </c>
      <c r="P3548" s="2">
        <v>2.17360050567612E-70</v>
      </c>
      <c r="Q3548" t="s">
        <v>31</v>
      </c>
      <c r="R3548" t="s">
        <v>27</v>
      </c>
      <c r="S3548">
        <v>40</v>
      </c>
      <c r="T3548">
        <v>1.8483133147421699E-2</v>
      </c>
      <c r="U3548">
        <v>3.2345483007987903E-2</v>
      </c>
      <c r="V3548" t="s">
        <v>31</v>
      </c>
      <c r="W3548">
        <v>0.58041017743581103</v>
      </c>
      <c r="X3548">
        <v>0</v>
      </c>
      <c r="Y3548" t="s">
        <v>31</v>
      </c>
    </row>
    <row r="3549" spans="1:25" x14ac:dyDescent="0.35">
      <c r="A3549" t="s">
        <v>25</v>
      </c>
      <c r="B3549" s="1">
        <v>37824</v>
      </c>
      <c r="C3549">
        <v>5.8</v>
      </c>
      <c r="D3549">
        <v>76</v>
      </c>
      <c r="E3549" t="s">
        <v>34</v>
      </c>
      <c r="F3549">
        <v>0</v>
      </c>
      <c r="G3549">
        <v>0</v>
      </c>
      <c r="H3549">
        <v>42.236231346076302</v>
      </c>
      <c r="I3549">
        <v>0.24917464</v>
      </c>
      <c r="J3549">
        <v>1.84</v>
      </c>
      <c r="K3549">
        <v>5.20310625442705E-2</v>
      </c>
      <c r="L3549">
        <v>0.372304620102685</v>
      </c>
      <c r="M3549">
        <v>1.1870727610637699E-2</v>
      </c>
      <c r="N3549" s="2">
        <v>1.06265868302058E-5</v>
      </c>
      <c r="O3549" s="2">
        <v>1.49242062008357E-17</v>
      </c>
      <c r="P3549" s="2">
        <v>9.4226983929101809E-22</v>
      </c>
      <c r="Q3549" t="s">
        <v>31</v>
      </c>
      <c r="R3549" t="s">
        <v>27</v>
      </c>
      <c r="S3549">
        <v>40</v>
      </c>
      <c r="T3549">
        <v>6.8417376372752997E-2</v>
      </c>
      <c r="U3549">
        <v>0.119730408652318</v>
      </c>
      <c r="V3549" t="s">
        <v>31</v>
      </c>
      <c r="W3549">
        <v>1.8393531467514299</v>
      </c>
      <c r="X3549">
        <v>0</v>
      </c>
      <c r="Y3549" t="s">
        <v>31</v>
      </c>
    </row>
    <row r="3550" spans="1:25" x14ac:dyDescent="0.35">
      <c r="A3550" t="s">
        <v>25</v>
      </c>
      <c r="B3550" s="1">
        <v>37825</v>
      </c>
      <c r="C3550">
        <v>4</v>
      </c>
      <c r="D3550">
        <v>83</v>
      </c>
      <c r="E3550" t="s">
        <v>34</v>
      </c>
      <c r="F3550">
        <v>17.3</v>
      </c>
      <c r="G3550">
        <v>0</v>
      </c>
      <c r="H3550">
        <v>54.456717162375099</v>
      </c>
      <c r="I3550">
        <v>0.35591101000000003</v>
      </c>
      <c r="J3550">
        <v>2.2639999999999998</v>
      </c>
      <c r="K3550">
        <v>0.63352391416176701</v>
      </c>
      <c r="L3550">
        <v>0.51099516072554896</v>
      </c>
      <c r="M3550">
        <v>0.149742875843483</v>
      </c>
      <c r="N3550">
        <v>9.439122540203E-4</v>
      </c>
      <c r="O3550" s="2">
        <v>8.5630665845695198E-11</v>
      </c>
      <c r="P3550" s="2">
        <v>1.18262558800429E-14</v>
      </c>
      <c r="Q3550" t="s">
        <v>31</v>
      </c>
      <c r="R3550" t="s">
        <v>27</v>
      </c>
      <c r="S3550">
        <v>40</v>
      </c>
      <c r="T3550">
        <v>4.7099786716889804</v>
      </c>
      <c r="U3550">
        <v>8.2424626754557195</v>
      </c>
      <c r="V3550" t="s">
        <v>31</v>
      </c>
      <c r="W3550">
        <v>74.831312776525806</v>
      </c>
      <c r="X3550">
        <v>0</v>
      </c>
      <c r="Y3550" t="s">
        <v>31</v>
      </c>
    </row>
    <row r="3551" spans="1:25" x14ac:dyDescent="0.35">
      <c r="A3551" t="s">
        <v>25</v>
      </c>
      <c r="B3551" s="1">
        <v>37826</v>
      </c>
      <c r="C3551">
        <v>11.9</v>
      </c>
      <c r="D3551">
        <v>59</v>
      </c>
      <c r="E3551" t="s">
        <v>34</v>
      </c>
      <c r="F3551">
        <v>41</v>
      </c>
      <c r="G3551">
        <v>0</v>
      </c>
      <c r="H3551">
        <v>75.913345998878597</v>
      </c>
      <c r="I3551">
        <v>1.0120873100000001</v>
      </c>
      <c r="J3551">
        <v>4.1100000000000003</v>
      </c>
      <c r="K3551">
        <v>6.3470378945620398</v>
      </c>
      <c r="L3551">
        <v>1.25287412908125</v>
      </c>
      <c r="M3551">
        <v>2.9623524656217799</v>
      </c>
      <c r="N3551">
        <v>0.18593704160536401</v>
      </c>
      <c r="O3551">
        <v>1.84539551395718E-2</v>
      </c>
      <c r="P3551" s="2">
        <v>2.32436547302186E-5</v>
      </c>
      <c r="Q3551" t="s">
        <v>31</v>
      </c>
      <c r="R3551" t="s">
        <v>27</v>
      </c>
      <c r="S3551">
        <v>40</v>
      </c>
      <c r="T3551">
        <v>200.48179102238299</v>
      </c>
      <c r="U3551">
        <v>350.84313428917</v>
      </c>
      <c r="V3551" t="s">
        <v>26</v>
      </c>
      <c r="W3551">
        <v>1584.83367226622</v>
      </c>
      <c r="X3551">
        <v>15848.336722662199</v>
      </c>
      <c r="Y3551" t="s">
        <v>29</v>
      </c>
    </row>
    <row r="3552" spans="1:25" x14ac:dyDescent="0.35">
      <c r="A3552" t="s">
        <v>25</v>
      </c>
      <c r="B3552" s="1">
        <v>37827</v>
      </c>
      <c r="C3552">
        <v>11.9</v>
      </c>
      <c r="D3552">
        <v>47</v>
      </c>
      <c r="E3552" t="s">
        <v>34</v>
      </c>
      <c r="F3552">
        <v>60</v>
      </c>
      <c r="G3552">
        <v>0</v>
      </c>
      <c r="H3552">
        <v>84.567687706507101</v>
      </c>
      <c r="I3552">
        <v>1.86031521</v>
      </c>
      <c r="J3552">
        <v>5.9560000000000004</v>
      </c>
      <c r="K3552">
        <v>22.073730846447098</v>
      </c>
      <c r="L3552">
        <v>2.0892351887573399</v>
      </c>
      <c r="M3552">
        <v>11.3508091354727</v>
      </c>
      <c r="N3552">
        <v>2.0043168488509102</v>
      </c>
      <c r="O3552">
        <v>5.8852825251132996</v>
      </c>
      <c r="P3552">
        <v>2.59452145676143E-2</v>
      </c>
      <c r="Q3552" t="s">
        <v>31</v>
      </c>
      <c r="R3552" t="s">
        <v>27</v>
      </c>
      <c r="S3552">
        <v>40</v>
      </c>
      <c r="T3552">
        <v>1086.0591401691099</v>
      </c>
      <c r="U3552">
        <v>1900.6034952959501</v>
      </c>
      <c r="V3552" t="s">
        <v>28</v>
      </c>
      <c r="W3552">
        <v>4131.0268393091701</v>
      </c>
      <c r="X3552">
        <v>41310.268393091697</v>
      </c>
      <c r="Y3552" t="s">
        <v>29</v>
      </c>
    </row>
    <row r="3553" spans="1:25" x14ac:dyDescent="0.35">
      <c r="A3553" t="s">
        <v>25</v>
      </c>
      <c r="B3553" s="1">
        <v>37828</v>
      </c>
      <c r="C3553">
        <v>11.1</v>
      </c>
      <c r="D3553">
        <v>60</v>
      </c>
      <c r="E3553" t="s">
        <v>34</v>
      </c>
      <c r="F3553">
        <v>6.8</v>
      </c>
      <c r="G3553">
        <v>0</v>
      </c>
      <c r="H3553">
        <v>84.567686304714499</v>
      </c>
      <c r="I3553">
        <v>2.4610920100000002</v>
      </c>
      <c r="J3553">
        <v>7.6580000000000004</v>
      </c>
      <c r="K3553">
        <v>2.7952210099016002</v>
      </c>
      <c r="L3553">
        <v>2.7293332906317498</v>
      </c>
      <c r="M3553">
        <v>0.95328380815514502</v>
      </c>
      <c r="N3553">
        <v>2.4991494458759599E-2</v>
      </c>
      <c r="O3553">
        <v>0.290831548430595</v>
      </c>
      <c r="P3553">
        <v>2.4585426611678498E-3</v>
      </c>
      <c r="Q3553" t="s">
        <v>31</v>
      </c>
      <c r="R3553" t="s">
        <v>27</v>
      </c>
      <c r="S3553">
        <v>40</v>
      </c>
      <c r="T3553">
        <v>55.116150035004303</v>
      </c>
      <c r="U3553">
        <v>96.453262561257503</v>
      </c>
      <c r="V3553" t="s">
        <v>26</v>
      </c>
      <c r="W3553">
        <v>592.46480574122904</v>
      </c>
      <c r="X3553">
        <v>5924.6480574122897</v>
      </c>
      <c r="Y3553" t="s">
        <v>30</v>
      </c>
    </row>
    <row r="3554" spans="1:25" x14ac:dyDescent="0.35">
      <c r="A3554" t="s">
        <v>25</v>
      </c>
      <c r="B3554" s="1">
        <v>37829</v>
      </c>
      <c r="C3554">
        <v>8.5</v>
      </c>
      <c r="D3554">
        <v>92</v>
      </c>
      <c r="E3554" t="s">
        <v>34</v>
      </c>
      <c r="F3554">
        <v>10.9</v>
      </c>
      <c r="G3554">
        <v>1</v>
      </c>
      <c r="H3554">
        <v>73.965210982132504</v>
      </c>
      <c r="I3554">
        <v>2.55564049</v>
      </c>
      <c r="J3554">
        <v>8.8919999999999995</v>
      </c>
      <c r="K3554">
        <v>1.2576135029886799</v>
      </c>
      <c r="L3554">
        <v>2.9742300508947799</v>
      </c>
      <c r="M3554">
        <v>0.44166622601140099</v>
      </c>
      <c r="N3554">
        <v>6.4030312408297901E-3</v>
      </c>
      <c r="O3554">
        <v>4.4379706738555701E-2</v>
      </c>
      <c r="P3554">
        <v>4.62187421466326E-4</v>
      </c>
      <c r="Q3554" t="s">
        <v>31</v>
      </c>
      <c r="R3554" t="s">
        <v>27</v>
      </c>
      <c r="S3554">
        <v>40</v>
      </c>
      <c r="T3554">
        <v>14.833140796458199</v>
      </c>
      <c r="U3554">
        <v>25.957996393801899</v>
      </c>
      <c r="V3554" t="s">
        <v>26</v>
      </c>
      <c r="W3554">
        <v>199.872035937753</v>
      </c>
      <c r="X3554">
        <v>1998.72035937753</v>
      </c>
      <c r="Y3554" t="s">
        <v>28</v>
      </c>
    </row>
    <row r="3555" spans="1:25" x14ac:dyDescent="0.35">
      <c r="A3555" t="s">
        <v>25</v>
      </c>
      <c r="B3555" s="1">
        <v>37830</v>
      </c>
      <c r="C3555">
        <v>8.6999999999999993</v>
      </c>
      <c r="D3555">
        <v>92</v>
      </c>
      <c r="E3555" t="s">
        <v>34</v>
      </c>
      <c r="F3555">
        <v>3.6</v>
      </c>
      <c r="G3555">
        <v>2.6</v>
      </c>
      <c r="H3555">
        <v>47.702200188689503</v>
      </c>
      <c r="I3555">
        <v>1.3263500393163401</v>
      </c>
      <c r="J3555">
        <v>10.162000000000001</v>
      </c>
      <c r="K3555">
        <v>0.145805962170138</v>
      </c>
      <c r="L3555">
        <v>2.0000733055082098</v>
      </c>
      <c r="M3555">
        <v>4.5152933910584801E-2</v>
      </c>
      <c r="N3555">
        <v>1.13074084303719E-4</v>
      </c>
      <c r="O3555" s="2">
        <v>1.26989754346563E-5</v>
      </c>
      <c r="P3555" s="2">
        <v>5.03263832058374E-8</v>
      </c>
      <c r="Q3555" t="s">
        <v>31</v>
      </c>
      <c r="R3555" t="s">
        <v>27</v>
      </c>
      <c r="S3555">
        <v>40</v>
      </c>
      <c r="T3555">
        <v>0.39330269212644697</v>
      </c>
      <c r="U3555">
        <v>0.68827971122128295</v>
      </c>
      <c r="V3555" t="s">
        <v>31</v>
      </c>
      <c r="W3555">
        <v>8.5681013224137601</v>
      </c>
      <c r="X3555">
        <v>0</v>
      </c>
      <c r="Y3555" t="s">
        <v>31</v>
      </c>
    </row>
    <row r="3556" spans="1:25" x14ac:dyDescent="0.35">
      <c r="A3556" t="s">
        <v>25</v>
      </c>
      <c r="B3556" s="1">
        <v>37831</v>
      </c>
      <c r="C3556">
        <v>8.4</v>
      </c>
      <c r="D3556">
        <v>88</v>
      </c>
      <c r="E3556" t="s">
        <v>34</v>
      </c>
      <c r="F3556">
        <v>8.4</v>
      </c>
      <c r="G3556">
        <v>0</v>
      </c>
      <c r="H3556">
        <v>55.698228265569199</v>
      </c>
      <c r="I3556">
        <v>1.4666954393163401</v>
      </c>
      <c r="J3556">
        <v>11.378</v>
      </c>
      <c r="K3556">
        <v>0.45278030805588398</v>
      </c>
      <c r="L3556">
        <v>2.2184580475778</v>
      </c>
      <c r="M3556">
        <v>0.14455898880232201</v>
      </c>
      <c r="N3556">
        <v>8.8684706679954502E-4</v>
      </c>
      <c r="O3556">
        <v>6.3483038094318896E-4</v>
      </c>
      <c r="P3556" s="2">
        <v>3.2400726980457698E-6</v>
      </c>
      <c r="Q3556" t="s">
        <v>31</v>
      </c>
      <c r="R3556" t="s">
        <v>27</v>
      </c>
      <c r="S3556">
        <v>40</v>
      </c>
      <c r="T3556">
        <v>2.6752136745390298</v>
      </c>
      <c r="U3556">
        <v>4.6816239304433003</v>
      </c>
      <c r="V3556" t="s">
        <v>31</v>
      </c>
      <c r="W3556">
        <v>45.825165829926398</v>
      </c>
      <c r="X3556">
        <v>0</v>
      </c>
      <c r="Y3556" t="s">
        <v>31</v>
      </c>
    </row>
    <row r="3557" spans="1:25" x14ac:dyDescent="0.35">
      <c r="A3557" t="s">
        <v>25</v>
      </c>
      <c r="B3557" s="1">
        <v>37832</v>
      </c>
      <c r="C3557">
        <v>9.9</v>
      </c>
      <c r="D3557">
        <v>77</v>
      </c>
      <c r="E3557" t="s">
        <v>34</v>
      </c>
      <c r="F3557">
        <v>6.8</v>
      </c>
      <c r="G3557">
        <v>0.2</v>
      </c>
      <c r="H3557">
        <v>65.797921832106795</v>
      </c>
      <c r="I3557">
        <v>1.7781637393163401</v>
      </c>
      <c r="J3557">
        <v>12.864000000000001</v>
      </c>
      <c r="K3557">
        <v>0.76577445938387401</v>
      </c>
      <c r="L3557">
        <v>2.6429900503594101</v>
      </c>
      <c r="M3557">
        <v>0.25838753844675399</v>
      </c>
      <c r="N3557">
        <v>2.4790744726570302E-3</v>
      </c>
      <c r="O3557">
        <v>6.6367123123738702E-3</v>
      </c>
      <c r="P3557" s="2">
        <v>5.1886459156442899E-5</v>
      </c>
      <c r="Q3557" t="s">
        <v>31</v>
      </c>
      <c r="R3557" t="s">
        <v>27</v>
      </c>
      <c r="S3557">
        <v>40</v>
      </c>
      <c r="T3557">
        <v>6.4757723292533198</v>
      </c>
      <c r="U3557">
        <v>11.3326015761933</v>
      </c>
      <c r="V3557" t="s">
        <v>26</v>
      </c>
      <c r="W3557">
        <v>98.476524137590999</v>
      </c>
      <c r="X3557">
        <v>984.76524137591002</v>
      </c>
      <c r="Y3557" t="s">
        <v>28</v>
      </c>
    </row>
    <row r="3558" spans="1:25" x14ac:dyDescent="0.35">
      <c r="A3558" t="s">
        <v>25</v>
      </c>
      <c r="B3558" s="1">
        <v>37833</v>
      </c>
      <c r="C3558">
        <v>8.5</v>
      </c>
      <c r="D3558">
        <v>88</v>
      </c>
      <c r="E3558" t="s">
        <v>34</v>
      </c>
      <c r="F3558">
        <v>20.2</v>
      </c>
      <c r="G3558">
        <v>0.6</v>
      </c>
      <c r="H3558">
        <v>69.146423668313702</v>
      </c>
      <c r="I3558">
        <v>1.91998645931634</v>
      </c>
      <c r="J3558">
        <v>14.098000000000001</v>
      </c>
      <c r="K3558">
        <v>1.68411198173122</v>
      </c>
      <c r="L3558">
        <v>2.8646436226037899</v>
      </c>
      <c r="M3558">
        <v>0.58383289655299997</v>
      </c>
      <c r="N3558">
        <v>1.0492999660781E-2</v>
      </c>
      <c r="O3558">
        <v>8.7809431726566703E-2</v>
      </c>
      <c r="P3558">
        <v>8.3486066252225297E-4</v>
      </c>
      <c r="Q3558" t="s">
        <v>31</v>
      </c>
      <c r="R3558" t="s">
        <v>27</v>
      </c>
      <c r="S3558">
        <v>40</v>
      </c>
      <c r="T3558">
        <v>24.064139752827501</v>
      </c>
      <c r="U3558">
        <v>42.112244567448101</v>
      </c>
      <c r="V3558" t="s">
        <v>26</v>
      </c>
      <c r="W3558">
        <v>300.21762097402399</v>
      </c>
      <c r="X3558">
        <v>3002.1762097402402</v>
      </c>
      <c r="Y3558" t="s">
        <v>32</v>
      </c>
    </row>
    <row r="3559" spans="1:25" x14ac:dyDescent="0.35">
      <c r="A3559" t="s">
        <v>25</v>
      </c>
      <c r="B3559" s="1">
        <v>37834</v>
      </c>
      <c r="C3559">
        <v>7.2</v>
      </c>
      <c r="D3559">
        <v>97</v>
      </c>
      <c r="E3559" t="s">
        <v>34</v>
      </c>
      <c r="F3559">
        <v>12.8</v>
      </c>
      <c r="G3559">
        <v>0.4</v>
      </c>
      <c r="H3559">
        <v>69.557152526406298</v>
      </c>
      <c r="I3559">
        <v>1.95488530331634</v>
      </c>
      <c r="J3559">
        <v>15.098000000000001</v>
      </c>
      <c r="K3559">
        <v>1.1751190731227901</v>
      </c>
      <c r="L3559">
        <v>2.9536695884119202</v>
      </c>
      <c r="M3559">
        <v>0.41170039909200001</v>
      </c>
      <c r="N3559">
        <v>5.65428615595327E-3</v>
      </c>
      <c r="O3559">
        <v>3.5618646653977799E-2</v>
      </c>
      <c r="P3559">
        <v>3.6475689460307298E-4</v>
      </c>
      <c r="Q3559" t="s">
        <v>31</v>
      </c>
      <c r="R3559" t="s">
        <v>27</v>
      </c>
      <c r="S3559">
        <v>30</v>
      </c>
      <c r="T3559">
        <v>9.8573593556158592</v>
      </c>
      <c r="U3559">
        <v>17.250378872327801</v>
      </c>
      <c r="V3559" t="s">
        <v>26</v>
      </c>
      <c r="W3559">
        <v>181.62959622075499</v>
      </c>
      <c r="X3559">
        <v>1816.29596220755</v>
      </c>
      <c r="Y3559" t="s">
        <v>28</v>
      </c>
    </row>
    <row r="3560" spans="1:25" x14ac:dyDescent="0.35">
      <c r="A3560" t="s">
        <v>25</v>
      </c>
      <c r="B3560" s="1">
        <v>37835</v>
      </c>
      <c r="C3560">
        <v>7.9</v>
      </c>
      <c r="D3560">
        <v>82</v>
      </c>
      <c r="E3560" t="s">
        <v>34</v>
      </c>
      <c r="F3560">
        <v>16.100000000000001</v>
      </c>
      <c r="G3560">
        <v>0</v>
      </c>
      <c r="H3560">
        <v>73.862318337206105</v>
      </c>
      <c r="I3560">
        <v>2.1819380233163401</v>
      </c>
      <c r="J3560">
        <v>16.224</v>
      </c>
      <c r="K3560">
        <v>1.6264799456847401</v>
      </c>
      <c r="L3560">
        <v>3.26583472459905</v>
      </c>
      <c r="M3560">
        <v>0.59053924841669403</v>
      </c>
      <c r="N3560">
        <v>1.07072815233506E-2</v>
      </c>
      <c r="O3560">
        <v>0.128499634151269</v>
      </c>
      <c r="P3560">
        <v>1.6786130317776799E-3</v>
      </c>
      <c r="Q3560" t="s">
        <v>31</v>
      </c>
      <c r="R3560" t="s">
        <v>27</v>
      </c>
      <c r="S3560">
        <v>30</v>
      </c>
      <c r="T3560">
        <v>16.902858808126201</v>
      </c>
      <c r="U3560">
        <v>29.580002914220799</v>
      </c>
      <c r="V3560" t="s">
        <v>26</v>
      </c>
      <c r="W3560">
        <v>286.13977452170701</v>
      </c>
      <c r="X3560">
        <v>2861.3977452170702</v>
      </c>
      <c r="Y3560" t="s">
        <v>32</v>
      </c>
    </row>
    <row r="3561" spans="1:25" x14ac:dyDescent="0.35">
      <c r="A3561" t="s">
        <v>25</v>
      </c>
      <c r="B3561" s="1">
        <v>37836</v>
      </c>
      <c r="C3561">
        <v>10.7</v>
      </c>
      <c r="D3561">
        <v>63</v>
      </c>
      <c r="E3561" t="s">
        <v>34</v>
      </c>
      <c r="F3561">
        <v>26.5</v>
      </c>
      <c r="G3561">
        <v>0.2</v>
      </c>
      <c r="H3561">
        <v>80.388820882537701</v>
      </c>
      <c r="I3561">
        <v>2.7938591193163398</v>
      </c>
      <c r="J3561">
        <v>17.853999999999999</v>
      </c>
      <c r="K3561">
        <v>4.4998923225203704</v>
      </c>
      <c r="L3561">
        <v>4.01644736230016</v>
      </c>
      <c r="M3561">
        <v>3.0077586270302499</v>
      </c>
      <c r="N3561">
        <v>0.19101126494481499</v>
      </c>
      <c r="O3561">
        <v>3.70170437769174</v>
      </c>
      <c r="P3561">
        <v>7.9671811255946495E-2</v>
      </c>
      <c r="Q3561" t="s">
        <v>31</v>
      </c>
      <c r="R3561" t="s">
        <v>27</v>
      </c>
      <c r="S3561">
        <v>30</v>
      </c>
      <c r="T3561">
        <v>87.663527430296099</v>
      </c>
      <c r="U3561">
        <v>153.41117300301801</v>
      </c>
      <c r="V3561" t="s">
        <v>26</v>
      </c>
      <c r="W3561">
        <v>1073.2093227353801</v>
      </c>
      <c r="X3561">
        <v>10732.0932273538</v>
      </c>
      <c r="Y3561" t="s">
        <v>29</v>
      </c>
    </row>
    <row r="3562" spans="1:25" x14ac:dyDescent="0.35">
      <c r="A3562" t="s">
        <v>25</v>
      </c>
      <c r="B3562" s="1">
        <v>37837</v>
      </c>
      <c r="C3562">
        <v>10</v>
      </c>
      <c r="D3562">
        <v>65</v>
      </c>
      <c r="E3562" t="s">
        <v>34</v>
      </c>
      <c r="F3562">
        <v>23.2</v>
      </c>
      <c r="G3562">
        <v>0</v>
      </c>
      <c r="H3562">
        <v>82.206258747533695</v>
      </c>
      <c r="I3562">
        <v>3.33836517931634</v>
      </c>
      <c r="J3562">
        <v>19.358000000000001</v>
      </c>
      <c r="K3562">
        <v>4.7003542771186897</v>
      </c>
      <c r="L3562">
        <v>4.6653390271494199</v>
      </c>
      <c r="M3562">
        <v>3.41593729420158</v>
      </c>
      <c r="N3562">
        <v>0.239266231284474</v>
      </c>
      <c r="O3562">
        <v>6.0698347343363697</v>
      </c>
      <c r="P3562">
        <v>0.187167839227177</v>
      </c>
      <c r="Q3562" t="s">
        <v>31</v>
      </c>
      <c r="R3562" t="s">
        <v>27</v>
      </c>
      <c r="S3562">
        <v>30</v>
      </c>
      <c r="T3562">
        <v>93.859188090270905</v>
      </c>
      <c r="U3562">
        <v>164.253579157974</v>
      </c>
      <c r="V3562" t="s">
        <v>26</v>
      </c>
      <c r="W3562">
        <v>1129.91696054613</v>
      </c>
      <c r="X3562">
        <v>11299.1696054613</v>
      </c>
      <c r="Y3562" t="s">
        <v>29</v>
      </c>
    </row>
    <row r="3563" spans="1:25" x14ac:dyDescent="0.35">
      <c r="A3563" t="s">
        <v>25</v>
      </c>
      <c r="B3563" s="1">
        <v>37838</v>
      </c>
      <c r="C3563">
        <v>13.1</v>
      </c>
      <c r="D3563">
        <v>61</v>
      </c>
      <c r="E3563" t="s">
        <v>34</v>
      </c>
      <c r="F3563">
        <v>36.200000000000003</v>
      </c>
      <c r="G3563">
        <v>0</v>
      </c>
      <c r="H3563">
        <v>83.836379818348107</v>
      </c>
      <c r="I3563">
        <v>4.11454910731634</v>
      </c>
      <c r="J3563">
        <v>21.42</v>
      </c>
      <c r="K3563">
        <v>11.1472315376576</v>
      </c>
      <c r="L3563">
        <v>5.5593645178396098</v>
      </c>
      <c r="M3563">
        <v>8.6779727798807595</v>
      </c>
      <c r="N3563">
        <v>1.24614697022541</v>
      </c>
      <c r="O3563">
        <v>59.504874836025103</v>
      </c>
      <c r="P3563">
        <v>2.78840790223986</v>
      </c>
      <c r="Q3563" t="s">
        <v>31</v>
      </c>
      <c r="R3563" t="s">
        <v>27</v>
      </c>
      <c r="S3563">
        <v>30</v>
      </c>
      <c r="T3563">
        <v>339.30302846424098</v>
      </c>
      <c r="U3563">
        <v>593.78029981242196</v>
      </c>
      <c r="V3563" t="s">
        <v>28</v>
      </c>
      <c r="W3563">
        <v>2710.2735361929799</v>
      </c>
      <c r="X3563">
        <v>27102.735361929801</v>
      </c>
      <c r="Y3563" t="s">
        <v>29</v>
      </c>
    </row>
    <row r="3564" spans="1:25" x14ac:dyDescent="0.35">
      <c r="A3564" t="s">
        <v>25</v>
      </c>
      <c r="B3564" s="1">
        <v>37839</v>
      </c>
      <c r="C3564">
        <v>11.9</v>
      </c>
      <c r="D3564">
        <v>55</v>
      </c>
      <c r="E3564" t="s">
        <v>34</v>
      </c>
      <c r="F3564">
        <v>54.9</v>
      </c>
      <c r="G3564">
        <v>0</v>
      </c>
      <c r="H3564">
        <v>84.920479665189106</v>
      </c>
      <c r="I3564">
        <v>4.9344617073163404</v>
      </c>
      <c r="J3564">
        <v>23.265999999999998</v>
      </c>
      <c r="K3564">
        <v>22.219146370043401</v>
      </c>
      <c r="L3564">
        <v>6.4493392853293496</v>
      </c>
      <c r="M3564">
        <v>15.9930855355841</v>
      </c>
      <c r="N3564">
        <v>3.6772995127146402</v>
      </c>
      <c r="O3564">
        <v>219.19232695704801</v>
      </c>
      <c r="P3564">
        <v>14.6059488724019</v>
      </c>
      <c r="Q3564" t="s">
        <v>26</v>
      </c>
      <c r="R3564" t="s">
        <v>27</v>
      </c>
      <c r="S3564">
        <v>30</v>
      </c>
      <c r="T3564">
        <v>813.99732546390396</v>
      </c>
      <c r="U3564">
        <v>1424.49531956183</v>
      </c>
      <c r="V3564" t="s">
        <v>28</v>
      </c>
      <c r="W3564">
        <v>4142.0868256751301</v>
      </c>
      <c r="X3564">
        <v>41420.868256751302</v>
      </c>
      <c r="Y3564" t="s">
        <v>29</v>
      </c>
    </row>
    <row r="3565" spans="1:25" x14ac:dyDescent="0.35">
      <c r="A3565" t="s">
        <v>25</v>
      </c>
      <c r="B3565" s="1">
        <v>37840</v>
      </c>
      <c r="C3565">
        <v>11.9</v>
      </c>
      <c r="D3565">
        <v>58</v>
      </c>
      <c r="E3565" t="s">
        <v>34</v>
      </c>
      <c r="F3565">
        <v>27.6</v>
      </c>
      <c r="G3565">
        <v>6.2</v>
      </c>
      <c r="H3565">
        <v>61.694326362625098</v>
      </c>
      <c r="I3565">
        <v>2.9574062838112201</v>
      </c>
      <c r="J3565">
        <v>17.105801256735901</v>
      </c>
      <c r="K3565">
        <v>1.81429149250753</v>
      </c>
      <c r="L3565">
        <v>4.1298134307955197</v>
      </c>
      <c r="M3565">
        <v>0.72059962834050895</v>
      </c>
      <c r="N3565">
        <v>1.52295595655798E-2</v>
      </c>
      <c r="O3565">
        <v>0.35654159687682002</v>
      </c>
      <c r="P3565">
        <v>8.2052501583164805E-3</v>
      </c>
      <c r="Q3565" t="s">
        <v>31</v>
      </c>
      <c r="R3565" t="s">
        <v>27</v>
      </c>
      <c r="S3565">
        <v>30</v>
      </c>
      <c r="T3565">
        <v>20.241241072037202</v>
      </c>
      <c r="U3565">
        <v>35.4221718760651</v>
      </c>
      <c r="V3565" t="s">
        <v>26</v>
      </c>
      <c r="W3565">
        <v>332.52450991806001</v>
      </c>
      <c r="X3565">
        <v>3325.2450991805999</v>
      </c>
      <c r="Y3565" t="s">
        <v>32</v>
      </c>
    </row>
    <row r="3566" spans="1:25" x14ac:dyDescent="0.35">
      <c r="A3566" t="s">
        <v>25</v>
      </c>
      <c r="B3566" s="1">
        <v>37841</v>
      </c>
      <c r="C3566">
        <v>11.8</v>
      </c>
      <c r="D3566">
        <v>58</v>
      </c>
      <c r="E3566" t="s">
        <v>34</v>
      </c>
      <c r="F3566">
        <v>33.5</v>
      </c>
      <c r="G3566">
        <v>0</v>
      </c>
      <c r="H3566">
        <v>77.874687595449899</v>
      </c>
      <c r="I3566">
        <v>3.7167714918112198</v>
      </c>
      <c r="J3566">
        <v>18.933801256735901</v>
      </c>
      <c r="K3566">
        <v>5.0384676623687703</v>
      </c>
      <c r="L3566">
        <v>4.9864157828266897</v>
      </c>
      <c r="M3566">
        <v>3.8229632689552902</v>
      </c>
      <c r="N3566">
        <v>0.29202304548901198</v>
      </c>
      <c r="O3566">
        <v>8.3961005636717001</v>
      </c>
      <c r="P3566">
        <v>0.30357893248982598</v>
      </c>
      <c r="Q3566" t="s">
        <v>31</v>
      </c>
      <c r="R3566" t="s">
        <v>27</v>
      </c>
      <c r="S3566">
        <v>30</v>
      </c>
      <c r="T3566">
        <v>104.596633649667</v>
      </c>
      <c r="U3566">
        <v>183.044108886918</v>
      </c>
      <c r="V3566" t="s">
        <v>26</v>
      </c>
      <c r="W3566">
        <v>1225.11134548564</v>
      </c>
      <c r="X3566">
        <v>12251.1134548564</v>
      </c>
      <c r="Y3566" t="s">
        <v>29</v>
      </c>
    </row>
    <row r="3567" spans="1:25" x14ac:dyDescent="0.35">
      <c r="A3567" t="s">
        <v>25</v>
      </c>
      <c r="B3567" s="1">
        <v>37842</v>
      </c>
      <c r="C3567">
        <v>10.7</v>
      </c>
      <c r="D3567">
        <v>67</v>
      </c>
      <c r="E3567" t="s">
        <v>34</v>
      </c>
      <c r="F3567">
        <v>37.200000000000003</v>
      </c>
      <c r="G3567">
        <v>0</v>
      </c>
      <c r="H3567">
        <v>81.418916323212798</v>
      </c>
      <c r="I3567">
        <v>4.2625389558112197</v>
      </c>
      <c r="J3567">
        <v>20.5638012567359</v>
      </c>
      <c r="K3567">
        <v>8.66116426232748</v>
      </c>
      <c r="L3567">
        <v>5.6152201534688002</v>
      </c>
      <c r="M3567">
        <v>6.9581555556299</v>
      </c>
      <c r="N3567">
        <v>0.84291449163616305</v>
      </c>
      <c r="O3567">
        <v>36.904730414598397</v>
      </c>
      <c r="P3567">
        <v>1.7709695223795501</v>
      </c>
      <c r="Q3567" t="s">
        <v>31</v>
      </c>
      <c r="R3567" t="s">
        <v>27</v>
      </c>
      <c r="S3567">
        <v>30</v>
      </c>
      <c r="T3567">
        <v>236.89293838648899</v>
      </c>
      <c r="U3567">
        <v>414.56264217635601</v>
      </c>
      <c r="V3567" t="s">
        <v>26</v>
      </c>
      <c r="W3567">
        <v>2169.96818754784</v>
      </c>
      <c r="X3567">
        <v>21699.6818754784</v>
      </c>
      <c r="Y3567" t="s">
        <v>29</v>
      </c>
    </row>
    <row r="3568" spans="1:25" x14ac:dyDescent="0.35">
      <c r="A3568" t="s">
        <v>25</v>
      </c>
      <c r="B3568" s="1">
        <v>37843</v>
      </c>
      <c r="C3568">
        <v>10.1</v>
      </c>
      <c r="D3568">
        <v>70</v>
      </c>
      <c r="E3568" t="s">
        <v>34</v>
      </c>
      <c r="F3568">
        <v>20.6</v>
      </c>
      <c r="G3568">
        <v>3.2</v>
      </c>
      <c r="H3568">
        <v>62.525003810750697</v>
      </c>
      <c r="I3568">
        <v>2.7696276253888299</v>
      </c>
      <c r="J3568">
        <v>19.223792926391599</v>
      </c>
      <c r="K3568">
        <v>1.33158098870175</v>
      </c>
      <c r="L3568">
        <v>4.0724360541850997</v>
      </c>
      <c r="M3568">
        <v>0.52592177990266198</v>
      </c>
      <c r="N3568">
        <v>8.72166399091121E-3</v>
      </c>
      <c r="O3568">
        <v>0.143611794326343</v>
      </c>
      <c r="P3568">
        <v>3.1956452700522601E-3</v>
      </c>
      <c r="Q3568" t="s">
        <v>31</v>
      </c>
      <c r="R3568" t="s">
        <v>27</v>
      </c>
      <c r="S3568">
        <v>30</v>
      </c>
      <c r="T3568">
        <v>12.134993502185401</v>
      </c>
      <c r="U3568">
        <v>21.236238628824498</v>
      </c>
      <c r="V3568" t="s">
        <v>26</v>
      </c>
      <c r="W3568">
        <v>216.58347717075301</v>
      </c>
      <c r="X3568">
        <v>2165.8347717075299</v>
      </c>
      <c r="Y3568" t="s">
        <v>32</v>
      </c>
    </row>
    <row r="3569" spans="1:25" x14ac:dyDescent="0.35">
      <c r="A3569" t="s">
        <v>25</v>
      </c>
      <c r="B3569" s="1">
        <v>37844</v>
      </c>
      <c r="C3569">
        <v>5.6</v>
      </c>
      <c r="D3569">
        <v>82</v>
      </c>
      <c r="E3569" t="s">
        <v>34</v>
      </c>
      <c r="F3569">
        <v>39.299999999999997</v>
      </c>
      <c r="G3569">
        <v>12.8</v>
      </c>
      <c r="H3569">
        <v>36.794529046158502</v>
      </c>
      <c r="I3569">
        <v>0.91187893786843799</v>
      </c>
      <c r="J3569">
        <v>1.0679716844073099</v>
      </c>
      <c r="K3569">
        <v>0.130715133327335</v>
      </c>
      <c r="L3569">
        <v>0.57872089003493099</v>
      </c>
      <c r="M3569">
        <v>3.1400023957732399E-2</v>
      </c>
      <c r="N3569" s="2">
        <v>5.9447687813916698E-5</v>
      </c>
      <c r="O3569" s="2">
        <v>1.0282305822553199E-11</v>
      </c>
      <c r="P3569" s="2">
        <v>1.9311484163217701E-15</v>
      </c>
      <c r="Q3569" t="s">
        <v>31</v>
      </c>
      <c r="R3569" t="s">
        <v>27</v>
      </c>
      <c r="S3569">
        <v>30</v>
      </c>
      <c r="T3569">
        <v>0.24311847253170599</v>
      </c>
      <c r="U3569">
        <v>0.42545732693048499</v>
      </c>
      <c r="V3569" t="s">
        <v>31</v>
      </c>
      <c r="W3569">
        <v>7.28116514317633</v>
      </c>
      <c r="X3569">
        <v>0</v>
      </c>
      <c r="Y3569" t="s">
        <v>31</v>
      </c>
    </row>
    <row r="3570" spans="1:25" x14ac:dyDescent="0.35">
      <c r="A3570" t="s">
        <v>25</v>
      </c>
      <c r="B3570" s="1">
        <v>37845</v>
      </c>
      <c r="C3570">
        <v>1.5</v>
      </c>
      <c r="D3570">
        <v>96</v>
      </c>
      <c r="E3570" t="s">
        <v>34</v>
      </c>
      <c r="F3570">
        <v>11.3</v>
      </c>
      <c r="G3570">
        <v>0</v>
      </c>
      <c r="H3570">
        <v>40.127561044284199</v>
      </c>
      <c r="I3570">
        <v>0.92645516186843802</v>
      </c>
      <c r="J3570">
        <v>1.0679716844073099</v>
      </c>
      <c r="K3570">
        <v>6.2636815456822106E-2</v>
      </c>
      <c r="L3570">
        <v>0.58696905389780796</v>
      </c>
      <c r="M3570">
        <v>1.5075446872698199E-2</v>
      </c>
      <c r="N3570" s="2">
        <v>1.6222102768651199E-5</v>
      </c>
      <c r="O3570" s="2">
        <v>1.4955487925009499E-12</v>
      </c>
      <c r="P3570" s="2">
        <v>2.9087194013802801E-16</v>
      </c>
      <c r="Q3570" t="s">
        <v>31</v>
      </c>
      <c r="R3570" t="s">
        <v>27</v>
      </c>
      <c r="S3570">
        <v>30</v>
      </c>
      <c r="T3570">
        <v>6.9751493464008704E-2</v>
      </c>
      <c r="U3570">
        <v>0.12206511356201501</v>
      </c>
      <c r="V3570" t="s">
        <v>31</v>
      </c>
      <c r="W3570">
        <v>2.4275627241400199</v>
      </c>
      <c r="X3570">
        <v>0</v>
      </c>
      <c r="Y3570" t="s">
        <v>31</v>
      </c>
    </row>
    <row r="3571" spans="1:25" x14ac:dyDescent="0.35">
      <c r="A3571" t="s">
        <v>25</v>
      </c>
      <c r="B3571" s="1">
        <v>37846</v>
      </c>
      <c r="C3571">
        <v>6.8</v>
      </c>
      <c r="D3571">
        <v>73</v>
      </c>
      <c r="E3571" t="s">
        <v>34</v>
      </c>
      <c r="F3571">
        <v>16.600000000000001</v>
      </c>
      <c r="G3571">
        <v>0</v>
      </c>
      <c r="H3571">
        <v>58.228272537205498</v>
      </c>
      <c r="I3571">
        <v>1.2254079098684401</v>
      </c>
      <c r="J3571">
        <v>1.9959716844073101</v>
      </c>
      <c r="K3571">
        <v>0.83732806902888701</v>
      </c>
      <c r="L3571">
        <v>1.0311404631212999</v>
      </c>
      <c r="M3571">
        <v>0.221198987272965</v>
      </c>
      <c r="N3571">
        <v>1.88293380136056E-3</v>
      </c>
      <c r="O3571" s="2">
        <v>1.17171548615132E-5</v>
      </c>
      <c r="P3571" s="2">
        <v>9.1417436284193693E-9</v>
      </c>
      <c r="Q3571" t="s">
        <v>31</v>
      </c>
      <c r="R3571" t="s">
        <v>27</v>
      </c>
      <c r="S3571">
        <v>30</v>
      </c>
      <c r="T3571">
        <v>5.59606483496386</v>
      </c>
      <c r="U3571">
        <v>9.7931134611867598</v>
      </c>
      <c r="V3571" t="s">
        <v>31</v>
      </c>
      <c r="W3571">
        <v>112.001890156325</v>
      </c>
      <c r="X3571">
        <v>0</v>
      </c>
      <c r="Y3571" t="s">
        <v>31</v>
      </c>
    </row>
    <row r="3572" spans="1:25" x14ac:dyDescent="0.35">
      <c r="A3572" t="s">
        <v>25</v>
      </c>
      <c r="B3572" s="1">
        <v>37847</v>
      </c>
      <c r="C3572">
        <v>7</v>
      </c>
      <c r="D3572">
        <v>78</v>
      </c>
      <c r="E3572" t="s">
        <v>34</v>
      </c>
      <c r="F3572">
        <v>22.2</v>
      </c>
      <c r="G3572">
        <v>0</v>
      </c>
      <c r="H3572">
        <v>68.783983123706193</v>
      </c>
      <c r="I3572">
        <v>1.47516590186844</v>
      </c>
      <c r="J3572">
        <v>2.9599716844073098</v>
      </c>
      <c r="K3572">
        <v>1.8413968161677301</v>
      </c>
      <c r="L3572">
        <v>1.3743204875719299</v>
      </c>
      <c r="M3572">
        <v>0.51736469973522603</v>
      </c>
      <c r="N3572">
        <v>8.4720639983467093E-3</v>
      </c>
      <c r="O3572">
        <v>1.6504707709544999E-3</v>
      </c>
      <c r="P3572" s="2">
        <v>2.60915163518428E-6</v>
      </c>
      <c r="Q3572" t="s">
        <v>31</v>
      </c>
      <c r="R3572" t="s">
        <v>27</v>
      </c>
      <c r="S3572">
        <v>30</v>
      </c>
      <c r="T3572">
        <v>20.7414547684693</v>
      </c>
      <c r="U3572">
        <v>36.2975458448213</v>
      </c>
      <c r="V3572" t="s">
        <v>26</v>
      </c>
      <c r="W3572">
        <v>339.334605840172</v>
      </c>
      <c r="X3572">
        <v>3393.3460584017198</v>
      </c>
      <c r="Y3572" t="s">
        <v>32</v>
      </c>
    </row>
    <row r="3573" spans="1:25" x14ac:dyDescent="0.35">
      <c r="A3573" t="s">
        <v>25</v>
      </c>
      <c r="B3573" s="1">
        <v>37848</v>
      </c>
      <c r="C3573">
        <v>8.5</v>
      </c>
      <c r="D3573">
        <v>74</v>
      </c>
      <c r="E3573" t="s">
        <v>34</v>
      </c>
      <c r="F3573">
        <v>28.6</v>
      </c>
      <c r="G3573">
        <v>0.4</v>
      </c>
      <c r="H3573">
        <v>76.067544917075395</v>
      </c>
      <c r="I3573">
        <v>1.82499527786844</v>
      </c>
      <c r="J3573">
        <v>4.1939716844073196</v>
      </c>
      <c r="K3573">
        <v>3.4473834343868202</v>
      </c>
      <c r="L3573">
        <v>1.7862187718265701</v>
      </c>
      <c r="M3573">
        <v>1.1943312067930201</v>
      </c>
      <c r="N3573">
        <v>3.7246010806909098E-2</v>
      </c>
      <c r="O3573">
        <v>5.8467617835036498E-2</v>
      </c>
      <c r="P3573">
        <v>1.7573343904480899E-4</v>
      </c>
      <c r="Q3573" t="s">
        <v>31</v>
      </c>
      <c r="R3573" t="s">
        <v>27</v>
      </c>
      <c r="S3573">
        <v>30</v>
      </c>
      <c r="T3573">
        <v>57.463386909024102</v>
      </c>
      <c r="U3573">
        <v>100.56092709079201</v>
      </c>
      <c r="V3573" t="s">
        <v>26</v>
      </c>
      <c r="W3573">
        <v>774.70021143169697</v>
      </c>
      <c r="X3573">
        <v>7747.0021143169697</v>
      </c>
      <c r="Y3573" t="s">
        <v>30</v>
      </c>
    </row>
    <row r="3574" spans="1:25" x14ac:dyDescent="0.35">
      <c r="A3574" t="s">
        <v>25</v>
      </c>
      <c r="B3574" s="1">
        <v>37849</v>
      </c>
      <c r="C3574">
        <v>4.3</v>
      </c>
      <c r="D3574">
        <v>90</v>
      </c>
      <c r="E3574" t="s">
        <v>34</v>
      </c>
      <c r="F3574">
        <v>29.3</v>
      </c>
      <c r="G3574">
        <v>6.2</v>
      </c>
      <c r="H3574">
        <v>37.248463405337397</v>
      </c>
      <c r="I3574">
        <v>0.405734033544219</v>
      </c>
      <c r="J3574">
        <v>0.47799999999999998</v>
      </c>
      <c r="K3574">
        <v>8.7024453619998193E-2</v>
      </c>
      <c r="L3574">
        <v>7.5053711821015098E-2</v>
      </c>
      <c r="M3574">
        <v>1.80753798337858E-2</v>
      </c>
      <c r="N3574" s="2">
        <v>2.2367304966009298E-5</v>
      </c>
      <c r="O3574" s="2">
        <v>1.9799173092252202E-68</v>
      </c>
      <c r="P3574" s="2">
        <v>2.3681533676005601E-74</v>
      </c>
      <c r="Q3574" t="s">
        <v>31</v>
      </c>
      <c r="R3574" t="s">
        <v>27</v>
      </c>
      <c r="S3574">
        <v>30</v>
      </c>
      <c r="T3574">
        <v>0.121904106193729</v>
      </c>
      <c r="U3574">
        <v>0.213332185839026</v>
      </c>
      <c r="V3574" t="s">
        <v>31</v>
      </c>
      <c r="W3574">
        <v>3.9682090962442702</v>
      </c>
      <c r="X3574">
        <v>0</v>
      </c>
      <c r="Y3574" t="s">
        <v>31</v>
      </c>
    </row>
    <row r="3575" spans="1:25" x14ac:dyDescent="0.35">
      <c r="A3575" t="s">
        <v>25</v>
      </c>
      <c r="B3575" s="1">
        <v>37850</v>
      </c>
      <c r="C3575">
        <v>7.6</v>
      </c>
      <c r="D3575">
        <v>76</v>
      </c>
      <c r="E3575" t="s">
        <v>34</v>
      </c>
      <c r="F3575">
        <v>19.8</v>
      </c>
      <c r="G3575">
        <v>15.4</v>
      </c>
      <c r="H3575">
        <v>31.007814002920501</v>
      </c>
      <c r="I3575">
        <v>0</v>
      </c>
      <c r="J3575">
        <v>1.0720000000000001</v>
      </c>
      <c r="K3575">
        <v>1.22035520679444E-2</v>
      </c>
      <c r="L3575">
        <v>0</v>
      </c>
      <c r="M3575">
        <v>2.4407104135888802E-3</v>
      </c>
      <c r="N3575" s="2">
        <v>6.4635732338475101E-7</v>
      </c>
      <c r="O3575">
        <v>0</v>
      </c>
      <c r="P3575">
        <v>0</v>
      </c>
      <c r="Q3575" t="s">
        <v>31</v>
      </c>
      <c r="R3575" t="s">
        <v>27</v>
      </c>
      <c r="S3575">
        <v>30</v>
      </c>
      <c r="T3575">
        <v>4.3313290754044796E-3</v>
      </c>
      <c r="U3575">
        <v>7.5798258819578298E-3</v>
      </c>
      <c r="V3575" t="s">
        <v>31</v>
      </c>
      <c r="W3575">
        <v>0.209554521407706</v>
      </c>
      <c r="X3575">
        <v>0</v>
      </c>
      <c r="Y3575" t="s">
        <v>31</v>
      </c>
    </row>
    <row r="3576" spans="1:25" x14ac:dyDescent="0.35">
      <c r="A3576" t="s">
        <v>25</v>
      </c>
      <c r="B3576" s="1">
        <v>37851</v>
      </c>
      <c r="C3576">
        <v>10.8</v>
      </c>
      <c r="D3576">
        <v>59</v>
      </c>
      <c r="E3576" t="s">
        <v>34</v>
      </c>
      <c r="F3576">
        <v>40.6</v>
      </c>
      <c r="G3576">
        <v>0</v>
      </c>
      <c r="H3576">
        <v>65.494629273140305</v>
      </c>
      <c r="I3576">
        <v>0.68382112399999995</v>
      </c>
      <c r="J3576">
        <v>2.72</v>
      </c>
      <c r="K3576">
        <v>4.1481035006398601</v>
      </c>
      <c r="L3576">
        <v>0.83981094122230404</v>
      </c>
      <c r="M3576">
        <v>1.2696512977213401</v>
      </c>
      <c r="N3576">
        <v>4.15040425677606E-2</v>
      </c>
      <c r="O3576" s="2">
        <v>8.2468035882753593E-5</v>
      </c>
      <c r="P3576" s="2">
        <v>3.8812012179602299E-8</v>
      </c>
      <c r="Q3576" t="s">
        <v>31</v>
      </c>
      <c r="R3576" t="s">
        <v>27</v>
      </c>
      <c r="S3576">
        <v>30</v>
      </c>
      <c r="T3576">
        <v>77.117018404225007</v>
      </c>
      <c r="U3576">
        <v>134.954782207394</v>
      </c>
      <c r="V3576" t="s">
        <v>26</v>
      </c>
      <c r="W3576">
        <v>973.399047261953</v>
      </c>
      <c r="X3576">
        <v>9733.9904726195291</v>
      </c>
      <c r="Y3576" t="s">
        <v>30</v>
      </c>
    </row>
    <row r="3577" spans="1:25" x14ac:dyDescent="0.35">
      <c r="A3577" t="s">
        <v>25</v>
      </c>
      <c r="B3577" s="1">
        <v>37852</v>
      </c>
      <c r="C3577">
        <v>0.5</v>
      </c>
      <c r="D3577">
        <v>99</v>
      </c>
      <c r="E3577" t="s">
        <v>34</v>
      </c>
      <c r="F3577">
        <v>0.4</v>
      </c>
      <c r="G3577">
        <v>5.6</v>
      </c>
      <c r="H3577">
        <v>22.7380798508735</v>
      </c>
      <c r="I3577">
        <v>0</v>
      </c>
      <c r="J3577">
        <v>0</v>
      </c>
      <c r="K3577">
        <v>3.6259218769097503E-4</v>
      </c>
      <c r="L3577">
        <v>0</v>
      </c>
      <c r="M3577" s="2">
        <v>7.2518437538194897E-5</v>
      </c>
      <c r="N3577" s="2">
        <v>1.2810398503062699E-9</v>
      </c>
      <c r="O3577">
        <v>0</v>
      </c>
      <c r="P3577">
        <v>0</v>
      </c>
      <c r="Q3577" t="s">
        <v>31</v>
      </c>
      <c r="R3577" t="s">
        <v>27</v>
      </c>
      <c r="S3577">
        <v>30</v>
      </c>
      <c r="T3577" s="2">
        <v>1.0983958329479699E-5</v>
      </c>
      <c r="U3577" s="2">
        <v>1.9221927076589499E-5</v>
      </c>
      <c r="V3577" t="s">
        <v>31</v>
      </c>
      <c r="W3577">
        <v>1.07418963236675E-3</v>
      </c>
      <c r="X3577">
        <v>0</v>
      </c>
      <c r="Y3577" t="s">
        <v>31</v>
      </c>
    </row>
    <row r="3578" spans="1:25" x14ac:dyDescent="0.35">
      <c r="A3578" t="s">
        <v>25</v>
      </c>
      <c r="B3578" s="1">
        <v>37853</v>
      </c>
      <c r="C3578">
        <v>1.5</v>
      </c>
      <c r="D3578">
        <v>95</v>
      </c>
      <c r="E3578" t="s">
        <v>34</v>
      </c>
      <c r="F3578">
        <v>16.7</v>
      </c>
      <c r="G3578">
        <v>11.8</v>
      </c>
      <c r="H3578">
        <v>9.3688313903386309</v>
      </c>
      <c r="I3578">
        <v>0</v>
      </c>
      <c r="J3578">
        <v>0</v>
      </c>
      <c r="K3578" s="2">
        <v>2.1389694277951801E-6</v>
      </c>
      <c r="L3578">
        <v>0</v>
      </c>
      <c r="M3578" s="2">
        <v>4.2779388555903497E-7</v>
      </c>
      <c r="N3578" s="2">
        <v>1.45162386043458E-13</v>
      </c>
      <c r="O3578">
        <v>0</v>
      </c>
      <c r="P3578">
        <v>0</v>
      </c>
      <c r="Q3578" t="s">
        <v>31</v>
      </c>
      <c r="R3578" t="s">
        <v>27</v>
      </c>
      <c r="S3578">
        <v>30</v>
      </c>
      <c r="T3578" s="2">
        <v>1.78278906883689E-9</v>
      </c>
      <c r="U3578" s="2">
        <v>3.1198808704645601E-9</v>
      </c>
      <c r="V3578" t="s">
        <v>31</v>
      </c>
      <c r="W3578" s="2">
        <v>4.8671182644234798E-7</v>
      </c>
      <c r="X3578">
        <v>0</v>
      </c>
      <c r="Y3578" t="s">
        <v>31</v>
      </c>
    </row>
    <row r="3579" spans="1:25" x14ac:dyDescent="0.35">
      <c r="A3579" t="s">
        <v>25</v>
      </c>
      <c r="B3579" s="1">
        <v>37854</v>
      </c>
      <c r="C3579">
        <v>2.6</v>
      </c>
      <c r="D3579">
        <v>96</v>
      </c>
      <c r="E3579" t="s">
        <v>34</v>
      </c>
      <c r="F3579">
        <v>23.5</v>
      </c>
      <c r="G3579">
        <v>15.4</v>
      </c>
      <c r="H3579">
        <v>8.3882883973524809</v>
      </c>
      <c r="I3579">
        <v>0</v>
      </c>
      <c r="J3579">
        <v>0.17199999999999999</v>
      </c>
      <c r="K3579" s="2">
        <v>1.7307136844534001E-6</v>
      </c>
      <c r="L3579">
        <v>0</v>
      </c>
      <c r="M3579" s="2">
        <v>3.4614273689068E-7</v>
      </c>
      <c r="N3579" s="2">
        <v>9.9781642642840101E-14</v>
      </c>
      <c r="O3579">
        <v>0</v>
      </c>
      <c r="P3579">
        <v>0</v>
      </c>
      <c r="Q3579" t="s">
        <v>31</v>
      </c>
      <c r="R3579" t="s">
        <v>27</v>
      </c>
      <c r="S3579">
        <v>30</v>
      </c>
      <c r="T3579" s="2">
        <v>1.24375567020852E-9</v>
      </c>
      <c r="U3579" s="2">
        <v>2.1765724228649E-9</v>
      </c>
      <c r="V3579" t="s">
        <v>31</v>
      </c>
      <c r="W3579" s="2">
        <v>3.5424431374937E-7</v>
      </c>
      <c r="X3579">
        <v>0</v>
      </c>
      <c r="Y3579" t="s">
        <v>31</v>
      </c>
    </row>
    <row r="3580" spans="1:25" x14ac:dyDescent="0.35">
      <c r="A3580" t="s">
        <v>25</v>
      </c>
      <c r="B3580" s="1">
        <v>37855</v>
      </c>
      <c r="C3580">
        <v>4.4000000000000004</v>
      </c>
      <c r="D3580">
        <v>77</v>
      </c>
      <c r="E3580" t="s">
        <v>34</v>
      </c>
      <c r="F3580">
        <v>21.5</v>
      </c>
      <c r="G3580">
        <v>0.2</v>
      </c>
      <c r="H3580">
        <v>31.490047932864499</v>
      </c>
      <c r="I3580">
        <v>0.17729734</v>
      </c>
      <c r="J3580">
        <v>0.66800000000000004</v>
      </c>
      <c r="K3580">
        <v>1.50947450543799E-2</v>
      </c>
      <c r="L3580">
        <v>0.213156952741269</v>
      </c>
      <c r="M3580">
        <v>3.2895429179754698E-3</v>
      </c>
      <c r="N3580" s="2">
        <v>1.09622282320644E-6</v>
      </c>
      <c r="O3580" s="2">
        <v>7.0195236626280195E-29</v>
      </c>
      <c r="P3580" s="2">
        <v>1.11484487100556E-33</v>
      </c>
      <c r="Q3580" t="s">
        <v>31</v>
      </c>
      <c r="R3580" t="s">
        <v>27</v>
      </c>
      <c r="S3580">
        <v>30</v>
      </c>
      <c r="T3580">
        <v>6.2167158786297604E-3</v>
      </c>
      <c r="U3580">
        <v>1.0879252787602101E-2</v>
      </c>
      <c r="V3580" t="s">
        <v>31</v>
      </c>
      <c r="W3580">
        <v>0.28821207406868199</v>
      </c>
      <c r="X3580">
        <v>0</v>
      </c>
      <c r="Y3580" t="s">
        <v>31</v>
      </c>
    </row>
    <row r="3581" spans="1:25" x14ac:dyDescent="0.35">
      <c r="A3581" t="s">
        <v>25</v>
      </c>
      <c r="B3581" s="1">
        <v>37856</v>
      </c>
      <c r="C3581">
        <v>4.5</v>
      </c>
      <c r="D3581">
        <v>82</v>
      </c>
      <c r="E3581" t="s">
        <v>34</v>
      </c>
      <c r="F3581">
        <v>7.5</v>
      </c>
      <c r="G3581">
        <v>0</v>
      </c>
      <c r="H3581">
        <v>43.850566853373202</v>
      </c>
      <c r="I3581">
        <v>0.31857458799999999</v>
      </c>
      <c r="J3581">
        <v>1.1819999999999999</v>
      </c>
      <c r="K3581">
        <v>9.9682628496781597E-2</v>
      </c>
      <c r="L3581">
        <v>0.38065934259289103</v>
      </c>
      <c r="M3581">
        <v>2.27931152121243E-2</v>
      </c>
      <c r="N3581" s="2">
        <v>3.37195234162076E-5</v>
      </c>
      <c r="O3581" s="2">
        <v>2.0143352176400999E-16</v>
      </c>
      <c r="P3581" s="2">
        <v>1.3435419371314501E-20</v>
      </c>
      <c r="Q3581" t="s">
        <v>31</v>
      </c>
      <c r="R3581" t="s">
        <v>27</v>
      </c>
      <c r="S3581">
        <v>30</v>
      </c>
      <c r="T3581">
        <v>0.15350332102984199</v>
      </c>
      <c r="U3581">
        <v>0.26863081180222298</v>
      </c>
      <c r="V3581" t="s">
        <v>31</v>
      </c>
      <c r="W3581">
        <v>4.8601553422767303</v>
      </c>
      <c r="X3581">
        <v>0</v>
      </c>
      <c r="Y3581" t="s">
        <v>31</v>
      </c>
    </row>
    <row r="3582" spans="1:25" x14ac:dyDescent="0.35">
      <c r="A3582" t="s">
        <v>25</v>
      </c>
      <c r="B3582" s="1">
        <v>37857</v>
      </c>
      <c r="C3582">
        <v>7.6</v>
      </c>
      <c r="D3582">
        <v>78</v>
      </c>
      <c r="E3582" t="s">
        <v>34</v>
      </c>
      <c r="F3582">
        <v>12.4</v>
      </c>
      <c r="G3582">
        <v>0</v>
      </c>
      <c r="H3582">
        <v>58.201105311782797</v>
      </c>
      <c r="I3582">
        <v>0.58683317199999996</v>
      </c>
      <c r="J3582">
        <v>2.254</v>
      </c>
      <c r="K3582">
        <v>0.67627948640100499</v>
      </c>
      <c r="L3582">
        <v>0.71093388380247702</v>
      </c>
      <c r="M3582">
        <v>0.16737995378878401</v>
      </c>
      <c r="N3582">
        <v>1.14953976557256E-3</v>
      </c>
      <c r="O3582" s="2">
        <v>4.8117690403808599E-8</v>
      </c>
      <c r="P3582" s="2">
        <v>1.5017016644320599E-11</v>
      </c>
      <c r="Q3582" t="s">
        <v>31</v>
      </c>
      <c r="R3582" t="s">
        <v>27</v>
      </c>
      <c r="S3582">
        <v>30</v>
      </c>
      <c r="T3582">
        <v>3.9106261538135398</v>
      </c>
      <c r="U3582">
        <v>6.8435957691737004</v>
      </c>
      <c r="V3582" t="s">
        <v>31</v>
      </c>
      <c r="W3582">
        <v>82.271748438241403</v>
      </c>
      <c r="X3582">
        <v>0</v>
      </c>
      <c r="Y3582" t="s">
        <v>31</v>
      </c>
    </row>
    <row r="3583" spans="1:25" x14ac:dyDescent="0.35">
      <c r="A3583" t="s">
        <v>25</v>
      </c>
      <c r="B3583" s="1">
        <v>37858</v>
      </c>
      <c r="C3583">
        <v>9</v>
      </c>
      <c r="D3583">
        <v>76</v>
      </c>
      <c r="E3583" t="s">
        <v>34</v>
      </c>
      <c r="F3583">
        <v>23.8</v>
      </c>
      <c r="G3583">
        <v>0</v>
      </c>
      <c r="H3583">
        <v>70.268637660246199</v>
      </c>
      <c r="I3583">
        <v>0.92657131599999998</v>
      </c>
      <c r="J3583">
        <v>3.5779999999999998</v>
      </c>
      <c r="K3583">
        <v>2.0926390868634699</v>
      </c>
      <c r="L3583">
        <v>1.1248833663045501</v>
      </c>
      <c r="M3583">
        <v>0.56261144341518798</v>
      </c>
      <c r="N3583">
        <v>9.8273869751126508E-3</v>
      </c>
      <c r="O3583">
        <v>3.88761231101125E-4</v>
      </c>
      <c r="P3583" s="2">
        <v>3.7571454252429702E-7</v>
      </c>
      <c r="Q3583" t="s">
        <v>31</v>
      </c>
      <c r="R3583" t="s">
        <v>27</v>
      </c>
      <c r="S3583">
        <v>30</v>
      </c>
      <c r="T3583">
        <v>25.589402678779699</v>
      </c>
      <c r="U3583">
        <v>44.781454687864503</v>
      </c>
      <c r="V3583" t="s">
        <v>26</v>
      </c>
      <c r="W3583">
        <v>403.67624682607197</v>
      </c>
      <c r="X3583">
        <v>4036.7624682607202</v>
      </c>
      <c r="Y3583" t="s">
        <v>30</v>
      </c>
    </row>
    <row r="3584" spans="1:25" x14ac:dyDescent="0.35">
      <c r="A3584" t="s">
        <v>25</v>
      </c>
      <c r="B3584" s="1">
        <v>37859</v>
      </c>
      <c r="C3584">
        <v>11.2</v>
      </c>
      <c r="D3584">
        <v>81</v>
      </c>
      <c r="E3584" t="s">
        <v>34</v>
      </c>
      <c r="F3584">
        <v>35.700000000000003</v>
      </c>
      <c r="G3584">
        <v>0</v>
      </c>
      <c r="H3584">
        <v>76.078947949627207</v>
      </c>
      <c r="I3584">
        <v>1.2541158880000001</v>
      </c>
      <c r="J3584">
        <v>5.298</v>
      </c>
      <c r="K3584">
        <v>4.9338541592620802</v>
      </c>
      <c r="L3584">
        <v>1.575732886033</v>
      </c>
      <c r="M3584">
        <v>2.2659665019970698</v>
      </c>
      <c r="N3584">
        <v>0.115709115323768</v>
      </c>
      <c r="O3584">
        <v>6.2877367609573007E-2</v>
      </c>
      <c r="P3584">
        <v>1.39019002879036E-4</v>
      </c>
      <c r="Q3584" t="s">
        <v>31</v>
      </c>
      <c r="R3584" t="s">
        <v>27</v>
      </c>
      <c r="S3584">
        <v>30</v>
      </c>
      <c r="T3584">
        <v>101.237022280933</v>
      </c>
      <c r="U3584">
        <v>177.164788991633</v>
      </c>
      <c r="V3584" t="s">
        <v>26</v>
      </c>
      <c r="W3584">
        <v>1195.72906601656</v>
      </c>
      <c r="X3584">
        <v>11957.2906601656</v>
      </c>
      <c r="Y3584" t="s">
        <v>29</v>
      </c>
    </row>
    <row r="3585" spans="1:25" x14ac:dyDescent="0.35">
      <c r="A3585" t="s">
        <v>25</v>
      </c>
      <c r="B3585" s="1">
        <v>37860</v>
      </c>
      <c r="C3585">
        <v>8.3000000000000007</v>
      </c>
      <c r="D3585">
        <v>91</v>
      </c>
      <c r="E3585" t="s">
        <v>34</v>
      </c>
      <c r="F3585">
        <v>12.9</v>
      </c>
      <c r="G3585">
        <v>1</v>
      </c>
      <c r="H3585">
        <v>69.066551932641303</v>
      </c>
      <c r="I3585">
        <v>1.372687864</v>
      </c>
      <c r="J3585">
        <v>6.4960000000000004</v>
      </c>
      <c r="K3585">
        <v>1.1628352274650899</v>
      </c>
      <c r="L3585">
        <v>1.7963803713095601</v>
      </c>
      <c r="M3585">
        <v>0.34949025785522098</v>
      </c>
      <c r="N3585">
        <v>4.2310580638505197E-3</v>
      </c>
      <c r="O3585">
        <v>3.03214172845148E-3</v>
      </c>
      <c r="P3585" s="2">
        <v>9.2409620771727393E-6</v>
      </c>
      <c r="Q3585" t="s">
        <v>31</v>
      </c>
      <c r="R3585" t="s">
        <v>27</v>
      </c>
      <c r="S3585">
        <v>30</v>
      </c>
      <c r="T3585">
        <v>9.6863450514637304</v>
      </c>
      <c r="U3585">
        <v>16.951103840061499</v>
      </c>
      <c r="V3585" t="s">
        <v>26</v>
      </c>
      <c r="W3585">
        <v>178.95069585740299</v>
      </c>
      <c r="X3585">
        <v>1789.50695857403</v>
      </c>
      <c r="Y3585" t="s">
        <v>28</v>
      </c>
    </row>
    <row r="3586" spans="1:25" x14ac:dyDescent="0.35">
      <c r="A3586" t="s">
        <v>25</v>
      </c>
      <c r="B3586" s="1">
        <v>37861</v>
      </c>
      <c r="C3586">
        <v>4</v>
      </c>
      <c r="D3586">
        <v>94</v>
      </c>
      <c r="E3586" t="s">
        <v>34</v>
      </c>
      <c r="F3586">
        <v>12.3</v>
      </c>
      <c r="G3586">
        <v>5.8</v>
      </c>
      <c r="H3586">
        <v>29.407299270214601</v>
      </c>
      <c r="I3586">
        <v>0.11829928008426301</v>
      </c>
      <c r="J3586">
        <v>0.42399999999999999</v>
      </c>
      <c r="K3586">
        <v>5.4023893489966897E-3</v>
      </c>
      <c r="L3586">
        <v>0.139379007105671</v>
      </c>
      <c r="M3586">
        <v>1.1491555920665601E-3</v>
      </c>
      <c r="N3586" s="2">
        <v>1.7038817119934199E-7</v>
      </c>
      <c r="O3586" s="2">
        <v>2.9870835329036202E-42</v>
      </c>
      <c r="P3586" s="2">
        <v>1.6564586673561101E-47</v>
      </c>
      <c r="Q3586" t="s">
        <v>31</v>
      </c>
      <c r="R3586" t="s">
        <v>27</v>
      </c>
      <c r="S3586">
        <v>30</v>
      </c>
      <c r="T3586">
        <v>1.0841226213001401E-3</v>
      </c>
      <c r="U3586">
        <v>1.8972145872752501E-3</v>
      </c>
      <c r="V3586" t="s">
        <v>31</v>
      </c>
      <c r="W3586">
        <v>6.17544082214216E-2</v>
      </c>
      <c r="X3586">
        <v>0</v>
      </c>
      <c r="Y3586" t="s">
        <v>31</v>
      </c>
    </row>
    <row r="3587" spans="1:25" x14ac:dyDescent="0.35">
      <c r="A3587" t="s">
        <v>25</v>
      </c>
      <c r="B3587" s="1">
        <v>37862</v>
      </c>
      <c r="C3587">
        <v>6.5</v>
      </c>
      <c r="D3587">
        <v>77</v>
      </c>
      <c r="E3587" t="s">
        <v>34</v>
      </c>
      <c r="F3587">
        <v>21.2</v>
      </c>
      <c r="G3587">
        <v>2.4</v>
      </c>
      <c r="H3587">
        <v>41.820034657564001</v>
      </c>
      <c r="I3587">
        <v>0</v>
      </c>
      <c r="J3587">
        <v>1.298</v>
      </c>
      <c r="K3587">
        <v>0.140739366460744</v>
      </c>
      <c r="L3587">
        <v>0</v>
      </c>
      <c r="M3587">
        <v>2.8147873292148701E-2</v>
      </c>
      <c r="N3587" s="2">
        <v>4.8987761377175198E-5</v>
      </c>
      <c r="O3587">
        <v>0</v>
      </c>
      <c r="P3587">
        <v>0</v>
      </c>
      <c r="Q3587" t="s">
        <v>31</v>
      </c>
      <c r="R3587" t="s">
        <v>27</v>
      </c>
      <c r="S3587">
        <v>30</v>
      </c>
      <c r="T3587">
        <v>0.275575796846389</v>
      </c>
      <c r="U3587">
        <v>0.48225764448118003</v>
      </c>
      <c r="V3587" t="s">
        <v>31</v>
      </c>
      <c r="W3587">
        <v>8.1284865604947303</v>
      </c>
      <c r="X3587">
        <v>0</v>
      </c>
      <c r="Y3587" t="s">
        <v>31</v>
      </c>
    </row>
    <row r="3588" spans="1:25" x14ac:dyDescent="0.35">
      <c r="A3588" t="s">
        <v>25</v>
      </c>
      <c r="B3588" s="1">
        <v>37863</v>
      </c>
      <c r="C3588">
        <v>7.6</v>
      </c>
      <c r="D3588">
        <v>79</v>
      </c>
      <c r="E3588" t="s">
        <v>34</v>
      </c>
      <c r="F3588">
        <v>14.9</v>
      </c>
      <c r="G3588">
        <v>0</v>
      </c>
      <c r="H3588">
        <v>57.0617934230633</v>
      </c>
      <c r="I3588">
        <v>0.25606501199999998</v>
      </c>
      <c r="J3588">
        <v>2.37</v>
      </c>
      <c r="K3588">
        <v>0.70356507876335905</v>
      </c>
      <c r="L3588">
        <v>0.40321681795700198</v>
      </c>
      <c r="M3588">
        <v>0.161836198998458</v>
      </c>
      <c r="N3588">
        <v>1.0830109295170501E-3</v>
      </c>
      <c r="O3588" s="2">
        <v>3.3962877741766701E-13</v>
      </c>
      <c r="P3588" s="2">
        <v>2.6118513524586499E-17</v>
      </c>
      <c r="Q3588" t="s">
        <v>31</v>
      </c>
      <c r="R3588" t="s">
        <v>27</v>
      </c>
      <c r="S3588">
        <v>30</v>
      </c>
      <c r="T3588">
        <v>4.1792455251540304</v>
      </c>
      <c r="U3588">
        <v>7.3136796690195496</v>
      </c>
      <c r="V3588" t="s">
        <v>31</v>
      </c>
      <c r="W3588">
        <v>87.124297362719105</v>
      </c>
      <c r="X3588">
        <v>0</v>
      </c>
      <c r="Y3588" t="s">
        <v>31</v>
      </c>
    </row>
    <row r="3589" spans="1:25" x14ac:dyDescent="0.35">
      <c r="A3589" t="s">
        <v>25</v>
      </c>
      <c r="B3589" s="1">
        <v>37864</v>
      </c>
      <c r="C3589">
        <v>12.3</v>
      </c>
      <c r="D3589">
        <v>52</v>
      </c>
      <c r="E3589" t="s">
        <v>34</v>
      </c>
      <c r="F3589">
        <v>60.9</v>
      </c>
      <c r="G3589">
        <v>0</v>
      </c>
      <c r="H3589">
        <v>79.658930260390505</v>
      </c>
      <c r="I3589">
        <v>1.1575484039999999</v>
      </c>
      <c r="J3589">
        <v>4.2880000000000003</v>
      </c>
      <c r="K3589">
        <v>12.2723125744541</v>
      </c>
      <c r="L3589">
        <v>1.3822491519106199</v>
      </c>
      <c r="M3589">
        <v>6.1771949170589</v>
      </c>
      <c r="N3589">
        <v>0.68276227153305502</v>
      </c>
      <c r="O3589">
        <v>0.16454829012760899</v>
      </c>
      <c r="P3589">
        <v>2.6382580135830402E-4</v>
      </c>
      <c r="Q3589" t="s">
        <v>31</v>
      </c>
      <c r="R3589" t="s">
        <v>27</v>
      </c>
      <c r="S3589">
        <v>30</v>
      </c>
      <c r="T3589">
        <v>387.28663592819402</v>
      </c>
      <c r="U3589">
        <v>677.75161287434003</v>
      </c>
      <c r="V3589" t="s">
        <v>28</v>
      </c>
      <c r="W3589">
        <v>2924.14784804602</v>
      </c>
      <c r="X3589">
        <v>29241.478480460199</v>
      </c>
      <c r="Y3589" t="s">
        <v>29</v>
      </c>
    </row>
    <row r="3590" spans="1:25" x14ac:dyDescent="0.35">
      <c r="A3590" t="s">
        <v>25</v>
      </c>
      <c r="B3590" s="1">
        <v>37865</v>
      </c>
      <c r="C3590">
        <v>8.3000000000000007</v>
      </c>
      <c r="D3590">
        <v>61</v>
      </c>
      <c r="E3590" t="s">
        <v>34</v>
      </c>
      <c r="F3590">
        <v>25</v>
      </c>
      <c r="G3590">
        <v>11.2</v>
      </c>
      <c r="H3590">
        <v>50.126499082456597</v>
      </c>
      <c r="I3590">
        <v>0.48900123652845401</v>
      </c>
      <c r="J3590">
        <v>1.198</v>
      </c>
      <c r="K3590">
        <v>0.58594864017730997</v>
      </c>
      <c r="L3590">
        <v>0.47968645547531902</v>
      </c>
      <c r="M3590">
        <v>0.137435226112054</v>
      </c>
      <c r="N3590">
        <v>8.1096567482300799E-4</v>
      </c>
      <c r="O3590" s="2">
        <v>1.63857112769603E-11</v>
      </c>
      <c r="P3590" s="2">
        <v>1.9356864918965998E-15</v>
      </c>
      <c r="Q3590" t="s">
        <v>31</v>
      </c>
      <c r="R3590" t="s">
        <v>27</v>
      </c>
      <c r="S3590">
        <v>30</v>
      </c>
      <c r="T3590">
        <v>3.0729519823465399</v>
      </c>
      <c r="U3590">
        <v>5.3776659691064399</v>
      </c>
      <c r="V3590" t="s">
        <v>31</v>
      </c>
      <c r="W3590">
        <v>66.797783157783101</v>
      </c>
      <c r="X3590">
        <v>0</v>
      </c>
      <c r="Y3590" t="s">
        <v>31</v>
      </c>
    </row>
    <row r="3591" spans="1:25" x14ac:dyDescent="0.35">
      <c r="A3591" t="s">
        <v>25</v>
      </c>
      <c r="B3591" s="1">
        <v>37866</v>
      </c>
      <c r="C3591">
        <v>4.5999999999999996</v>
      </c>
      <c r="D3591">
        <v>79</v>
      </c>
      <c r="E3591" t="s">
        <v>34</v>
      </c>
      <c r="F3591">
        <v>30.5</v>
      </c>
      <c r="G3591">
        <v>6.6</v>
      </c>
      <c r="H3591">
        <v>38.758665145019002</v>
      </c>
      <c r="I3591">
        <v>0</v>
      </c>
      <c r="J3591">
        <v>0.53200000000000003</v>
      </c>
      <c r="K3591">
        <v>0.12620397956592799</v>
      </c>
      <c r="L3591">
        <v>0</v>
      </c>
      <c r="M3591">
        <v>2.5240795913185701E-2</v>
      </c>
      <c r="N3591" s="2">
        <v>4.0391622076503401E-5</v>
      </c>
      <c r="O3591">
        <v>0</v>
      </c>
      <c r="P3591">
        <v>0</v>
      </c>
      <c r="Q3591" t="s">
        <v>31</v>
      </c>
      <c r="R3591" t="s">
        <v>27</v>
      </c>
      <c r="S3591">
        <v>30</v>
      </c>
      <c r="T3591">
        <v>0.22905849617171201</v>
      </c>
      <c r="U3591">
        <v>0.40085236830049598</v>
      </c>
      <c r="V3591" t="s">
        <v>31</v>
      </c>
      <c r="W3591">
        <v>6.9098444924341296</v>
      </c>
      <c r="X3591">
        <v>0</v>
      </c>
      <c r="Y3591" t="s">
        <v>31</v>
      </c>
    </row>
    <row r="3592" spans="1:25" x14ac:dyDescent="0.35">
      <c r="A3592" t="s">
        <v>25</v>
      </c>
      <c r="B3592" s="1">
        <v>37867</v>
      </c>
      <c r="C3592">
        <v>4.9000000000000004</v>
      </c>
      <c r="D3592">
        <v>89</v>
      </c>
      <c r="E3592" t="s">
        <v>34</v>
      </c>
      <c r="F3592">
        <v>46.9</v>
      </c>
      <c r="G3592">
        <v>9.6</v>
      </c>
      <c r="H3592">
        <v>27.3799107614959</v>
      </c>
      <c r="I3592">
        <v>0</v>
      </c>
      <c r="J3592">
        <v>0.58599999999999997</v>
      </c>
      <c r="K3592">
        <v>1.5226651067686701E-2</v>
      </c>
      <c r="L3592">
        <v>0</v>
      </c>
      <c r="M3592">
        <v>3.0453302135373299E-3</v>
      </c>
      <c r="N3592" s="2">
        <v>9.5631678086647505E-7</v>
      </c>
      <c r="O3592">
        <v>0</v>
      </c>
      <c r="P3592">
        <v>0</v>
      </c>
      <c r="Q3592" t="s">
        <v>31</v>
      </c>
      <c r="R3592" t="s">
        <v>27</v>
      </c>
      <c r="S3592">
        <v>30</v>
      </c>
      <c r="T3592">
        <v>6.3093258552197103E-3</v>
      </c>
      <c r="U3592">
        <v>1.10413202466345E-2</v>
      </c>
      <c r="V3592" t="s">
        <v>31</v>
      </c>
      <c r="W3592">
        <v>0.291995255813567</v>
      </c>
      <c r="X3592">
        <v>0</v>
      </c>
      <c r="Y3592" t="s">
        <v>31</v>
      </c>
    </row>
    <row r="3593" spans="1:25" x14ac:dyDescent="0.35">
      <c r="A3593" t="s">
        <v>25</v>
      </c>
      <c r="B3593" s="1">
        <v>37868</v>
      </c>
      <c r="C3593">
        <v>5.6</v>
      </c>
      <c r="D3593">
        <v>92</v>
      </c>
      <c r="E3593" t="s">
        <v>34</v>
      </c>
      <c r="F3593">
        <v>32.700000000000003</v>
      </c>
      <c r="G3593">
        <v>18.399999999999999</v>
      </c>
      <c r="H3593">
        <v>16.010421148395402</v>
      </c>
      <c r="I3593">
        <v>0</v>
      </c>
      <c r="J3593">
        <v>0.71199999999999997</v>
      </c>
      <c r="K3593">
        <v>1.2933862698316E-4</v>
      </c>
      <c r="L3593">
        <v>0</v>
      </c>
      <c r="M3593" s="2">
        <v>2.58677253966319E-5</v>
      </c>
      <c r="N3593" s="2">
        <v>2.06609835688504E-10</v>
      </c>
      <c r="O3593">
        <v>0</v>
      </c>
      <c r="P3593">
        <v>0</v>
      </c>
      <c r="Q3593" t="s">
        <v>31</v>
      </c>
      <c r="R3593" t="s">
        <v>27</v>
      </c>
      <c r="S3593">
        <v>30</v>
      </c>
      <c r="T3593" s="2">
        <v>1.90409475396605E-6</v>
      </c>
      <c r="U3593" s="2">
        <v>3.3321658194406001E-6</v>
      </c>
      <c r="V3593" t="s">
        <v>31</v>
      </c>
      <c r="W3593">
        <v>2.2885123445017899E-4</v>
      </c>
      <c r="X3593">
        <v>0</v>
      </c>
      <c r="Y3593" t="s">
        <v>31</v>
      </c>
    </row>
    <row r="3594" spans="1:25" x14ac:dyDescent="0.35">
      <c r="A3594" t="s">
        <v>25</v>
      </c>
      <c r="B3594" s="1">
        <v>37869</v>
      </c>
      <c r="C3594">
        <v>7.1</v>
      </c>
      <c r="D3594">
        <v>82</v>
      </c>
      <c r="E3594" t="s">
        <v>34</v>
      </c>
      <c r="F3594">
        <v>20.100000000000001</v>
      </c>
      <c r="G3594">
        <v>16.2</v>
      </c>
      <c r="H3594">
        <v>23.586859922968699</v>
      </c>
      <c r="I3594">
        <v>0</v>
      </c>
      <c r="J3594">
        <v>0.98199999999999998</v>
      </c>
      <c r="K3594">
        <v>1.31360329532213E-3</v>
      </c>
      <c r="L3594">
        <v>0</v>
      </c>
      <c r="M3594">
        <v>2.6272065906442698E-4</v>
      </c>
      <c r="N3594" s="2">
        <v>1.2504711664004901E-8</v>
      </c>
      <c r="O3594">
        <v>0</v>
      </c>
      <c r="P3594">
        <v>0</v>
      </c>
      <c r="Q3594" t="s">
        <v>31</v>
      </c>
      <c r="R3594" t="s">
        <v>27</v>
      </c>
      <c r="S3594">
        <v>30</v>
      </c>
      <c r="T3594" s="2">
        <v>9.7977065216802201E-5</v>
      </c>
      <c r="U3594">
        <v>1.7145986412940399E-4</v>
      </c>
      <c r="V3594" t="s">
        <v>31</v>
      </c>
      <c r="W3594">
        <v>7.40659606880193E-3</v>
      </c>
      <c r="X3594">
        <v>0</v>
      </c>
      <c r="Y3594" t="s">
        <v>31</v>
      </c>
    </row>
    <row r="3595" spans="1:25" x14ac:dyDescent="0.35">
      <c r="A3595" t="s">
        <v>25</v>
      </c>
      <c r="B3595" s="1">
        <v>37870</v>
      </c>
      <c r="C3595">
        <v>7.6</v>
      </c>
      <c r="D3595">
        <v>84</v>
      </c>
      <c r="E3595" t="s">
        <v>34</v>
      </c>
      <c r="F3595">
        <v>11.7</v>
      </c>
      <c r="G3595">
        <v>3</v>
      </c>
      <c r="H3595">
        <v>29.951948371849902</v>
      </c>
      <c r="I3595">
        <v>0</v>
      </c>
      <c r="J3595">
        <v>1.0720000000000001</v>
      </c>
      <c r="K3595">
        <v>6.09843374070287E-3</v>
      </c>
      <c r="L3595">
        <v>0</v>
      </c>
      <c r="M3595">
        <v>1.2196867481405701E-3</v>
      </c>
      <c r="N3595" s="2">
        <v>1.8933391024760701E-7</v>
      </c>
      <c r="O3595">
        <v>0</v>
      </c>
      <c r="P3595">
        <v>0</v>
      </c>
      <c r="Q3595" t="s">
        <v>31</v>
      </c>
      <c r="R3595" t="s">
        <v>27</v>
      </c>
      <c r="S3595">
        <v>30</v>
      </c>
      <c r="T3595">
        <v>1.3321236638974001E-3</v>
      </c>
      <c r="U3595">
        <v>2.3312164118204498E-3</v>
      </c>
      <c r="V3595" t="s">
        <v>31</v>
      </c>
      <c r="W3595">
        <v>7.4061744675559704E-2</v>
      </c>
      <c r="X3595">
        <v>0</v>
      </c>
      <c r="Y3595" t="s">
        <v>31</v>
      </c>
    </row>
    <row r="3596" spans="1:25" x14ac:dyDescent="0.35">
      <c r="A3596" t="s">
        <v>25</v>
      </c>
      <c r="B3596" s="1">
        <v>37871</v>
      </c>
      <c r="C3596">
        <v>7</v>
      </c>
      <c r="D3596">
        <v>78</v>
      </c>
      <c r="E3596" t="s">
        <v>34</v>
      </c>
      <c r="F3596">
        <v>14.8</v>
      </c>
      <c r="G3596">
        <v>2.6</v>
      </c>
      <c r="H3596">
        <v>38.962083444368702</v>
      </c>
      <c r="I3596">
        <v>0</v>
      </c>
      <c r="J3596">
        <v>2.036</v>
      </c>
      <c r="K3596">
        <v>5.9581567469605398E-2</v>
      </c>
      <c r="L3596">
        <v>0</v>
      </c>
      <c r="M3596">
        <v>1.19163134939211E-2</v>
      </c>
      <c r="N3596" s="2">
        <v>1.06989240022838E-5</v>
      </c>
      <c r="O3596">
        <v>0</v>
      </c>
      <c r="P3596">
        <v>0</v>
      </c>
      <c r="Q3596" t="s">
        <v>31</v>
      </c>
      <c r="R3596" t="s">
        <v>27</v>
      </c>
      <c r="S3596">
        <v>30</v>
      </c>
      <c r="T3596">
        <v>6.4072667452591103E-2</v>
      </c>
      <c r="U3596">
        <v>0.112127168042034</v>
      </c>
      <c r="V3596" t="s">
        <v>31</v>
      </c>
      <c r="W3596">
        <v>2.252647601199</v>
      </c>
      <c r="X3596">
        <v>0</v>
      </c>
      <c r="Y3596" t="s">
        <v>31</v>
      </c>
    </row>
    <row r="3597" spans="1:25" x14ac:dyDescent="0.35">
      <c r="A3597" t="s">
        <v>25</v>
      </c>
      <c r="B3597" s="1">
        <v>37872</v>
      </c>
      <c r="C3597">
        <v>8.3000000000000007</v>
      </c>
      <c r="D3597">
        <v>69</v>
      </c>
      <c r="E3597" t="s">
        <v>34</v>
      </c>
      <c r="F3597">
        <v>10.8</v>
      </c>
      <c r="G3597">
        <v>0</v>
      </c>
      <c r="H3597">
        <v>57.892976021920902</v>
      </c>
      <c r="I3597">
        <v>0.48016309200000001</v>
      </c>
      <c r="J3597">
        <v>3.234</v>
      </c>
      <c r="K3597">
        <v>0.60992294178474504</v>
      </c>
      <c r="L3597">
        <v>0.70036294994822201</v>
      </c>
      <c r="M3597">
        <v>0.150607627313319</v>
      </c>
      <c r="N3597">
        <v>9.5358197887000405E-4</v>
      </c>
      <c r="O3597" s="2">
        <v>2.8074174853202699E-8</v>
      </c>
      <c r="P3597" s="2">
        <v>8.44375370891446E-12</v>
      </c>
      <c r="Q3597" t="s">
        <v>31</v>
      </c>
      <c r="R3597" t="s">
        <v>27</v>
      </c>
      <c r="S3597">
        <v>30</v>
      </c>
      <c r="T3597">
        <v>3.2874057607074199</v>
      </c>
      <c r="U3597">
        <v>5.7529600812379904</v>
      </c>
      <c r="V3597" t="s">
        <v>31</v>
      </c>
      <c r="W3597">
        <v>70.812848752880697</v>
      </c>
      <c r="X3597">
        <v>0</v>
      </c>
      <c r="Y3597" t="s">
        <v>31</v>
      </c>
    </row>
    <row r="3598" spans="1:25" x14ac:dyDescent="0.35">
      <c r="A3598" t="s">
        <v>25</v>
      </c>
      <c r="B3598" s="1">
        <v>37873</v>
      </c>
      <c r="C3598">
        <v>5.4</v>
      </c>
      <c r="D3598">
        <v>89</v>
      </c>
      <c r="E3598" t="s">
        <v>34</v>
      </c>
      <c r="F3598">
        <v>21.4</v>
      </c>
      <c r="G3598">
        <v>0</v>
      </c>
      <c r="H3598">
        <v>63.963256318541397</v>
      </c>
      <c r="I3598">
        <v>0.59797936200000001</v>
      </c>
      <c r="J3598">
        <v>3.91</v>
      </c>
      <c r="K3598">
        <v>1.48349983905427</v>
      </c>
      <c r="L3598">
        <v>0.86516988885854096</v>
      </c>
      <c r="M3598">
        <v>0.37929936276153398</v>
      </c>
      <c r="N3598">
        <v>4.8906574388552599E-3</v>
      </c>
      <c r="O3598" s="2">
        <v>7.5748629844577803E-6</v>
      </c>
      <c r="P3598" s="2">
        <v>3.8361317191358104E-9</v>
      </c>
      <c r="Q3598" t="s">
        <v>31</v>
      </c>
      <c r="R3598" t="s">
        <v>27</v>
      </c>
      <c r="S3598">
        <v>30</v>
      </c>
      <c r="T3598">
        <v>14.5163253124249</v>
      </c>
      <c r="U3598">
        <v>25.403569296743701</v>
      </c>
      <c r="V3598" t="s">
        <v>26</v>
      </c>
      <c r="W3598">
        <v>251.86796219150901</v>
      </c>
      <c r="X3598">
        <v>2518.6796219150901</v>
      </c>
      <c r="Y3598" t="s">
        <v>32</v>
      </c>
    </row>
    <row r="3599" spans="1:25" x14ac:dyDescent="0.35">
      <c r="A3599" t="s">
        <v>25</v>
      </c>
      <c r="B3599" s="1">
        <v>37874</v>
      </c>
      <c r="C3599">
        <v>7.5</v>
      </c>
      <c r="D3599">
        <v>78</v>
      </c>
      <c r="E3599" t="s">
        <v>34</v>
      </c>
      <c r="F3599">
        <v>6.4</v>
      </c>
      <c r="G3599">
        <v>0.2</v>
      </c>
      <c r="H3599">
        <v>70.135605165912295</v>
      </c>
      <c r="I3599">
        <v>0.90973933799999995</v>
      </c>
      <c r="J3599">
        <v>4.9640000000000004</v>
      </c>
      <c r="K3599">
        <v>0.86705416171335503</v>
      </c>
      <c r="L3599">
        <v>1.2477835712207599</v>
      </c>
      <c r="M3599">
        <v>0.238333629715096</v>
      </c>
      <c r="N3599">
        <v>2.1487551624082501E-3</v>
      </c>
      <c r="O3599" s="2">
        <v>8.4844287472641899E-5</v>
      </c>
      <c r="P3599" s="2">
        <v>1.05801834948372E-7</v>
      </c>
      <c r="Q3599" t="s">
        <v>31</v>
      </c>
      <c r="R3599" t="s">
        <v>27</v>
      </c>
      <c r="S3599">
        <v>30</v>
      </c>
      <c r="T3599">
        <v>5.9327569815442303</v>
      </c>
      <c r="U3599">
        <v>10.382324717702399</v>
      </c>
      <c r="V3599" t="s">
        <v>26</v>
      </c>
      <c r="W3599">
        <v>117.759709949852</v>
      </c>
      <c r="X3599">
        <v>1177.59709949852</v>
      </c>
      <c r="Y3599" t="s">
        <v>28</v>
      </c>
    </row>
    <row r="3600" spans="1:25" x14ac:dyDescent="0.35">
      <c r="A3600" t="s">
        <v>25</v>
      </c>
      <c r="B3600" s="1">
        <v>37875</v>
      </c>
      <c r="C3600">
        <v>8.6</v>
      </c>
      <c r="D3600">
        <v>73</v>
      </c>
      <c r="E3600" t="s">
        <v>34</v>
      </c>
      <c r="F3600">
        <v>13.7</v>
      </c>
      <c r="G3600">
        <v>0.2</v>
      </c>
      <c r="H3600">
        <v>75.928485842973799</v>
      </c>
      <c r="I3600">
        <v>1.3412929200000001</v>
      </c>
      <c r="J3600">
        <v>6.2160000000000002</v>
      </c>
      <c r="K3600">
        <v>1.6127287048493799</v>
      </c>
      <c r="L3600">
        <v>1.74255917911409</v>
      </c>
      <c r="M3600">
        <v>0.48076391421141201</v>
      </c>
      <c r="N3600">
        <v>7.4402632246919299E-3</v>
      </c>
      <c r="O3600">
        <v>6.3321994058966897E-3</v>
      </c>
      <c r="P3600" s="2">
        <v>1.79138750850674E-5</v>
      </c>
      <c r="Q3600" t="s">
        <v>31</v>
      </c>
      <c r="R3600" t="s">
        <v>27</v>
      </c>
      <c r="S3600">
        <v>30</v>
      </c>
      <c r="T3600">
        <v>16.667389334710201</v>
      </c>
      <c r="U3600">
        <v>29.1679313357429</v>
      </c>
      <c r="V3600" t="s">
        <v>26</v>
      </c>
      <c r="W3600">
        <v>282.80231267548999</v>
      </c>
      <c r="X3600">
        <v>2828.0231267549002</v>
      </c>
      <c r="Y3600" t="s">
        <v>32</v>
      </c>
    </row>
    <row r="3601" spans="1:25" x14ac:dyDescent="0.35">
      <c r="A3601" t="s">
        <v>25</v>
      </c>
      <c r="B3601" s="1">
        <v>37876</v>
      </c>
      <c r="C3601">
        <v>11.4</v>
      </c>
      <c r="D3601">
        <v>62</v>
      </c>
      <c r="E3601" t="s">
        <v>34</v>
      </c>
      <c r="F3601">
        <v>21.8</v>
      </c>
      <c r="G3601">
        <v>0</v>
      </c>
      <c r="H3601">
        <v>81.226426546983902</v>
      </c>
      <c r="I3601">
        <v>2.1239884199999999</v>
      </c>
      <c r="J3601">
        <v>7.9720000000000004</v>
      </c>
      <c r="K3601">
        <v>3.8983170331871499</v>
      </c>
      <c r="L3601">
        <v>2.54968718430387</v>
      </c>
      <c r="M3601">
        <v>1.9482190746602099</v>
      </c>
      <c r="N3601">
        <v>8.8557998876017799E-2</v>
      </c>
      <c r="O3601">
        <v>0.52120822171957604</v>
      </c>
      <c r="P3601">
        <v>3.7337629525125301E-3</v>
      </c>
      <c r="Q3601" t="s">
        <v>31</v>
      </c>
      <c r="R3601" t="s">
        <v>27</v>
      </c>
      <c r="S3601">
        <v>30</v>
      </c>
      <c r="T3601">
        <v>69.895415670569093</v>
      </c>
      <c r="U3601">
        <v>122.316977423496</v>
      </c>
      <c r="V3601" t="s">
        <v>26</v>
      </c>
      <c r="W3601">
        <v>902.452299824644</v>
      </c>
      <c r="X3601">
        <v>9024.5229982464407</v>
      </c>
      <c r="Y3601" t="s">
        <v>30</v>
      </c>
    </row>
    <row r="3602" spans="1:25" x14ac:dyDescent="0.35">
      <c r="A3602" t="s">
        <v>25</v>
      </c>
      <c r="B3602" s="1">
        <v>37877</v>
      </c>
      <c r="C3602">
        <v>12</v>
      </c>
      <c r="D3602">
        <v>64</v>
      </c>
      <c r="E3602" t="s">
        <v>34</v>
      </c>
      <c r="F3602">
        <v>16.776</v>
      </c>
      <c r="G3602">
        <v>1.2</v>
      </c>
      <c r="H3602">
        <v>77.204774128444001</v>
      </c>
      <c r="I3602">
        <v>2.9010814680000001</v>
      </c>
      <c r="J3602">
        <v>9.8360000000000003</v>
      </c>
      <c r="K3602">
        <v>2.05732090197086</v>
      </c>
      <c r="L3602">
        <v>3.3396374435753802</v>
      </c>
      <c r="M3602">
        <v>0.75308876992685303</v>
      </c>
      <c r="N3602">
        <v>1.6465943750799999E-2</v>
      </c>
      <c r="O3602">
        <v>0.2666538533492</v>
      </c>
      <c r="P3602">
        <v>3.6768670001377699E-3</v>
      </c>
      <c r="Q3602" t="s">
        <v>31</v>
      </c>
      <c r="R3602" t="s">
        <v>27</v>
      </c>
      <c r="S3602">
        <v>30</v>
      </c>
      <c r="T3602">
        <v>24.885366728521099</v>
      </c>
      <c r="U3602">
        <v>43.549391774911903</v>
      </c>
      <c r="V3602" t="s">
        <v>26</v>
      </c>
      <c r="W3602">
        <v>394.50761016305199</v>
      </c>
      <c r="X3602">
        <v>3945.07610163052</v>
      </c>
      <c r="Y3602" t="s">
        <v>32</v>
      </c>
    </row>
    <row r="3603" spans="1:25" x14ac:dyDescent="0.35">
      <c r="A3603" t="s">
        <v>25</v>
      </c>
      <c r="B3603" s="1">
        <v>37878</v>
      </c>
      <c r="C3603">
        <v>10.5</v>
      </c>
      <c r="D3603">
        <v>69</v>
      </c>
      <c r="E3603" t="s">
        <v>34</v>
      </c>
      <c r="F3603">
        <v>13.896000000000001</v>
      </c>
      <c r="G3603">
        <v>0.4</v>
      </c>
      <c r="H3603">
        <v>80.276853765875401</v>
      </c>
      <c r="I3603">
        <v>3.493623156</v>
      </c>
      <c r="J3603">
        <v>11.43</v>
      </c>
      <c r="K3603">
        <v>2.3559415913898198</v>
      </c>
      <c r="L3603">
        <v>3.96072188355337</v>
      </c>
      <c r="M3603">
        <v>0.92028340100561801</v>
      </c>
      <c r="N3603">
        <v>2.3480650063352398E-2</v>
      </c>
      <c r="O3603">
        <v>0.65305260452548497</v>
      </c>
      <c r="P3603">
        <v>1.35908263335228E-2</v>
      </c>
      <c r="Q3603" t="s">
        <v>31</v>
      </c>
      <c r="R3603" t="s">
        <v>27</v>
      </c>
      <c r="S3603">
        <v>30</v>
      </c>
      <c r="T3603">
        <v>31.060015195097101</v>
      </c>
      <c r="U3603">
        <v>54.3550265914199</v>
      </c>
      <c r="V3603" t="s">
        <v>26</v>
      </c>
      <c r="W3603">
        <v>473.12929238186302</v>
      </c>
      <c r="X3603">
        <v>4731.2929238186298</v>
      </c>
      <c r="Y3603" t="s">
        <v>30</v>
      </c>
    </row>
    <row r="3604" spans="1:25" x14ac:dyDescent="0.35">
      <c r="A3604" t="s">
        <v>25</v>
      </c>
      <c r="B3604" s="1">
        <v>37879</v>
      </c>
      <c r="C3604">
        <v>9.4</v>
      </c>
      <c r="D3604">
        <v>69</v>
      </c>
      <c r="E3604" t="s">
        <v>34</v>
      </c>
      <c r="F3604">
        <v>10.044</v>
      </c>
      <c r="G3604">
        <v>0</v>
      </c>
      <c r="H3604">
        <v>81.409721335426994</v>
      </c>
      <c r="I3604">
        <v>4.0299755460000002</v>
      </c>
      <c r="J3604">
        <v>12.826000000000001</v>
      </c>
      <c r="K3604">
        <v>2.2020444876748999</v>
      </c>
      <c r="L3604">
        <v>4.5140914665286997</v>
      </c>
      <c r="M3604">
        <v>0.90701223290848398</v>
      </c>
      <c r="N3604">
        <v>2.28846444687263E-2</v>
      </c>
      <c r="O3604">
        <v>0.76679870356579205</v>
      </c>
      <c r="P3604">
        <v>2.1849405954729201E-2</v>
      </c>
      <c r="Q3604" t="s">
        <v>31</v>
      </c>
      <c r="R3604" t="s">
        <v>27</v>
      </c>
      <c r="S3604">
        <v>30</v>
      </c>
      <c r="T3604">
        <v>27.8155909875912</v>
      </c>
      <c r="U3604">
        <v>48.677284228284599</v>
      </c>
      <c r="V3604" t="s">
        <v>26</v>
      </c>
      <c r="W3604">
        <v>432.30942645468099</v>
      </c>
      <c r="X3604">
        <v>4323.0942645468103</v>
      </c>
      <c r="Y3604" t="s">
        <v>30</v>
      </c>
    </row>
    <row r="3605" spans="1:25" x14ac:dyDescent="0.35">
      <c r="A3605" t="s">
        <v>25</v>
      </c>
      <c r="B3605" s="1">
        <v>37880</v>
      </c>
      <c r="C3605">
        <v>11.9</v>
      </c>
      <c r="D3605">
        <v>69</v>
      </c>
      <c r="E3605" t="s">
        <v>34</v>
      </c>
      <c r="F3605">
        <v>17.352</v>
      </c>
      <c r="G3605">
        <v>0</v>
      </c>
      <c r="H3605">
        <v>82.267156531145901</v>
      </c>
      <c r="I3605">
        <v>4.6940308860000002</v>
      </c>
      <c r="J3605">
        <v>14.672000000000001</v>
      </c>
      <c r="K3605">
        <v>3.5269713001615499</v>
      </c>
      <c r="L3605">
        <v>5.2160881417252298</v>
      </c>
      <c r="M3605">
        <v>2.5228850413945998</v>
      </c>
      <c r="N3605">
        <v>0.139935341295646</v>
      </c>
      <c r="O3605">
        <v>3.7710150352110401</v>
      </c>
      <c r="P3605">
        <v>0.15182128491886701</v>
      </c>
      <c r="Q3605" t="s">
        <v>31</v>
      </c>
      <c r="R3605" t="s">
        <v>27</v>
      </c>
      <c r="S3605">
        <v>30</v>
      </c>
      <c r="T3605">
        <v>59.598428204173203</v>
      </c>
      <c r="U3605">
        <v>104.297249357303</v>
      </c>
      <c r="V3605" t="s">
        <v>26</v>
      </c>
      <c r="W3605">
        <v>797.18697840691698</v>
      </c>
      <c r="X3605">
        <v>7971.8697840691702</v>
      </c>
      <c r="Y3605" t="s">
        <v>30</v>
      </c>
    </row>
    <row r="3606" spans="1:25" x14ac:dyDescent="0.35">
      <c r="A3606" t="s">
        <v>25</v>
      </c>
      <c r="B3606" s="1">
        <v>37881</v>
      </c>
      <c r="C3606">
        <v>7.9</v>
      </c>
      <c r="D3606">
        <v>86</v>
      </c>
      <c r="E3606" t="s">
        <v>34</v>
      </c>
      <c r="F3606">
        <v>17.495999999999999</v>
      </c>
      <c r="G3606">
        <v>0</v>
      </c>
      <c r="H3606">
        <v>80.431182759762606</v>
      </c>
      <c r="I3606">
        <v>4.9016511659999997</v>
      </c>
      <c r="J3606">
        <v>15.798</v>
      </c>
      <c r="K3606">
        <v>2.8717203352736802</v>
      </c>
      <c r="L3606">
        <v>5.5208849293077202</v>
      </c>
      <c r="M3606">
        <v>1.9246756664601901</v>
      </c>
      <c r="N3606">
        <v>8.6672590566699001E-2</v>
      </c>
      <c r="O3606">
        <v>2.4697786684932699</v>
      </c>
      <c r="P3606">
        <v>0.113837538902732</v>
      </c>
      <c r="Q3606" t="s">
        <v>31</v>
      </c>
      <c r="R3606" t="s">
        <v>27</v>
      </c>
      <c r="S3606">
        <v>30</v>
      </c>
      <c r="T3606">
        <v>42.835241845909003</v>
      </c>
      <c r="U3606">
        <v>74.961673230340807</v>
      </c>
      <c r="V3606" t="s">
        <v>26</v>
      </c>
      <c r="W3606">
        <v>613.58864761300003</v>
      </c>
      <c r="X3606">
        <v>6135.8864761300001</v>
      </c>
      <c r="Y3606" t="s">
        <v>30</v>
      </c>
    </row>
    <row r="3607" spans="1:25" x14ac:dyDescent="0.35">
      <c r="A3607" t="s">
        <v>25</v>
      </c>
      <c r="B3607" s="1">
        <v>37882</v>
      </c>
      <c r="C3607">
        <v>5.8</v>
      </c>
      <c r="D3607">
        <v>72</v>
      </c>
      <c r="E3607" t="s">
        <v>34</v>
      </c>
      <c r="F3607">
        <v>29.916</v>
      </c>
      <c r="G3607">
        <v>2</v>
      </c>
      <c r="H3607">
        <v>68.128824875000007</v>
      </c>
      <c r="I3607">
        <v>3.9596380595740102</v>
      </c>
      <c r="J3607">
        <v>16.545999999999999</v>
      </c>
      <c r="K3607">
        <v>2.6600944043015899</v>
      </c>
      <c r="L3607">
        <v>4.9548826324680499</v>
      </c>
      <c r="M3607">
        <v>1.52990598237285</v>
      </c>
      <c r="N3607">
        <v>5.77331825730482E-2</v>
      </c>
      <c r="O3607">
        <v>1.59693886388574</v>
      </c>
      <c r="P3607">
        <v>5.6872130554477998E-2</v>
      </c>
      <c r="Q3607" t="s">
        <v>31</v>
      </c>
      <c r="R3607" t="s">
        <v>27</v>
      </c>
      <c r="S3607">
        <v>30</v>
      </c>
      <c r="T3607">
        <v>37.842055375440196</v>
      </c>
      <c r="U3607">
        <v>66.223596907020394</v>
      </c>
      <c r="V3607" t="s">
        <v>26</v>
      </c>
      <c r="W3607">
        <v>555.37383711245104</v>
      </c>
      <c r="X3607">
        <v>5553.7383711245102</v>
      </c>
      <c r="Y3607" t="s">
        <v>30</v>
      </c>
    </row>
    <row r="3608" spans="1:25" x14ac:dyDescent="0.35">
      <c r="A3608" t="s">
        <v>25</v>
      </c>
      <c r="B3608" s="1">
        <v>37883</v>
      </c>
      <c r="C3608">
        <v>9.1999999999999993</v>
      </c>
      <c r="D3608">
        <v>56</v>
      </c>
      <c r="E3608" t="s">
        <v>34</v>
      </c>
      <c r="F3608">
        <v>8.82</v>
      </c>
      <c r="G3608">
        <v>3</v>
      </c>
      <c r="H3608">
        <v>59.476130934441002</v>
      </c>
      <c r="I3608">
        <v>2.8935117428089998</v>
      </c>
      <c r="J3608">
        <v>15.4108045209669</v>
      </c>
      <c r="K3608">
        <v>0.61668082847425498</v>
      </c>
      <c r="L3608">
        <v>3.93836725707243</v>
      </c>
      <c r="M3608">
        <v>0.24035225935739801</v>
      </c>
      <c r="N3608">
        <v>2.1810731621828001E-3</v>
      </c>
      <c r="O3608">
        <v>1.4142894041148799E-2</v>
      </c>
      <c r="P3608">
        <v>2.9034705338108199E-4</v>
      </c>
      <c r="Q3608" t="s">
        <v>31</v>
      </c>
      <c r="R3608" t="s">
        <v>27</v>
      </c>
      <c r="S3608">
        <v>30</v>
      </c>
      <c r="T3608">
        <v>3.3488957085688602</v>
      </c>
      <c r="U3608">
        <v>5.8605674899954998</v>
      </c>
      <c r="V3608" t="s">
        <v>31</v>
      </c>
      <c r="W3608">
        <v>71.956894895897307</v>
      </c>
      <c r="X3608">
        <v>0</v>
      </c>
      <c r="Y3608" t="s">
        <v>31</v>
      </c>
    </row>
    <row r="3609" spans="1:25" x14ac:dyDescent="0.35">
      <c r="A3609" t="s">
        <v>25</v>
      </c>
      <c r="B3609" s="1">
        <v>37884</v>
      </c>
      <c r="C3609">
        <v>9.8000000000000007</v>
      </c>
      <c r="D3609">
        <v>78</v>
      </c>
      <c r="E3609" t="s">
        <v>34</v>
      </c>
      <c r="F3609">
        <v>28.116</v>
      </c>
      <c r="G3609">
        <v>0</v>
      </c>
      <c r="H3609">
        <v>71.072437048911894</v>
      </c>
      <c r="I3609">
        <v>3.2886493868089999</v>
      </c>
      <c r="J3609">
        <v>16.878804520966899</v>
      </c>
      <c r="K3609">
        <v>2.6710411863476802</v>
      </c>
      <c r="L3609">
        <v>4.4229102519293901</v>
      </c>
      <c r="M3609">
        <v>1.38620064216192</v>
      </c>
      <c r="N3609">
        <v>4.8484295939490302E-2</v>
      </c>
      <c r="O3609">
        <v>1.23159321728632</v>
      </c>
      <c r="P3609">
        <v>3.3417253215452698E-2</v>
      </c>
      <c r="Q3609" t="s">
        <v>31</v>
      </c>
      <c r="R3609" t="s">
        <v>27</v>
      </c>
      <c r="S3609">
        <v>30</v>
      </c>
      <c r="T3609">
        <v>38.094957216131199</v>
      </c>
      <c r="U3609">
        <v>66.666175128229597</v>
      </c>
      <c r="V3609" t="s">
        <v>26</v>
      </c>
      <c r="W3609">
        <v>558.36730685202804</v>
      </c>
      <c r="X3609">
        <v>5583.6730685202801</v>
      </c>
      <c r="Y3609" t="s">
        <v>30</v>
      </c>
    </row>
    <row r="3610" spans="1:25" x14ac:dyDescent="0.35">
      <c r="A3610" t="s">
        <v>25</v>
      </c>
      <c r="B3610" s="1">
        <v>37885</v>
      </c>
      <c r="C3610">
        <v>10.5</v>
      </c>
      <c r="D3610">
        <v>74</v>
      </c>
      <c r="E3610" t="s">
        <v>34</v>
      </c>
      <c r="F3610">
        <v>8.8919999999999995</v>
      </c>
      <c r="G3610">
        <v>8.6</v>
      </c>
      <c r="H3610">
        <v>40.641137550640998</v>
      </c>
      <c r="I3610">
        <v>1.59614802644172</v>
      </c>
      <c r="J3610">
        <v>6.6017015426862402</v>
      </c>
      <c r="K3610">
        <v>6.1100898348355998E-2</v>
      </c>
      <c r="L3610">
        <v>1.98965665597857</v>
      </c>
      <c r="M3610">
        <v>1.8893368947507299E-2</v>
      </c>
      <c r="N3610" s="2">
        <v>2.4190038066052599E-5</v>
      </c>
      <c r="O3610" s="2">
        <v>9.1687548481205204E-7</v>
      </c>
      <c r="P3610" s="2">
        <v>3.5875378096529201E-9</v>
      </c>
      <c r="Q3610" t="s">
        <v>31</v>
      </c>
      <c r="R3610" t="s">
        <v>27</v>
      </c>
      <c r="S3610">
        <v>30</v>
      </c>
      <c r="T3610">
        <v>6.6871924594259904E-2</v>
      </c>
      <c r="U3610">
        <v>0.117025868039955</v>
      </c>
      <c r="V3610" t="s">
        <v>31</v>
      </c>
      <c r="W3610">
        <v>2.3390921194716499</v>
      </c>
      <c r="X3610">
        <v>0</v>
      </c>
      <c r="Y3610" t="s">
        <v>31</v>
      </c>
    </row>
    <row r="3611" spans="1:25" x14ac:dyDescent="0.35">
      <c r="A3611" t="s">
        <v>25</v>
      </c>
      <c r="B3611" s="1">
        <v>37886</v>
      </c>
      <c r="C3611">
        <v>7.9</v>
      </c>
      <c r="D3611">
        <v>84</v>
      </c>
      <c r="E3611" t="s">
        <v>34</v>
      </c>
      <c r="F3611">
        <v>27.288</v>
      </c>
      <c r="G3611">
        <v>1.2</v>
      </c>
      <c r="H3611">
        <v>51.981507207648498</v>
      </c>
      <c r="I3611">
        <v>1.83342834644172</v>
      </c>
      <c r="J3611">
        <v>7.7277015426862397</v>
      </c>
      <c r="K3611">
        <v>0.81435438020935802</v>
      </c>
      <c r="L3611">
        <v>2.3016608829296801</v>
      </c>
      <c r="M3611">
        <v>0.26293518751913603</v>
      </c>
      <c r="N3611">
        <v>2.5568256848536599E-3</v>
      </c>
      <c r="O3611">
        <v>4.2433306524367904E-3</v>
      </c>
      <c r="P3611" s="2">
        <v>2.3691662703574299E-5</v>
      </c>
      <c r="Q3611" t="s">
        <v>31</v>
      </c>
      <c r="R3611" t="s">
        <v>27</v>
      </c>
      <c r="S3611">
        <v>30</v>
      </c>
      <c r="T3611">
        <v>5.3411942293053603</v>
      </c>
      <c r="U3611">
        <v>9.3470899012843809</v>
      </c>
      <c r="V3611" t="s">
        <v>31</v>
      </c>
      <c r="W3611">
        <v>107.606878787954</v>
      </c>
      <c r="X3611">
        <v>0</v>
      </c>
      <c r="Y3611" t="s">
        <v>31</v>
      </c>
    </row>
    <row r="3612" spans="1:25" x14ac:dyDescent="0.35">
      <c r="A3612" t="s">
        <v>25</v>
      </c>
      <c r="B3612" s="1">
        <v>37887</v>
      </c>
      <c r="C3612">
        <v>9.8000000000000007</v>
      </c>
      <c r="D3612">
        <v>60</v>
      </c>
      <c r="E3612" t="s">
        <v>34</v>
      </c>
      <c r="F3612">
        <v>32.472000000000001</v>
      </c>
      <c r="G3612">
        <v>1.4</v>
      </c>
      <c r="H3612">
        <v>68.010995360720599</v>
      </c>
      <c r="I3612">
        <v>2.5518604264417202</v>
      </c>
      <c r="J3612">
        <v>9.1957015426862405</v>
      </c>
      <c r="K3612">
        <v>3.0142220450373598</v>
      </c>
      <c r="L3612">
        <v>3.0132411701428898</v>
      </c>
      <c r="M3612">
        <v>1.2979800251954501</v>
      </c>
      <c r="N3612">
        <v>4.3157201971428499E-2</v>
      </c>
      <c r="O3612">
        <v>0.52266091821409499</v>
      </c>
      <c r="P3612">
        <v>5.6179539281018404E-3</v>
      </c>
      <c r="Q3612" t="s">
        <v>31</v>
      </c>
      <c r="R3612" t="s">
        <v>27</v>
      </c>
      <c r="S3612">
        <v>30</v>
      </c>
      <c r="T3612">
        <v>46.317801082559797</v>
      </c>
      <c r="U3612">
        <v>81.056151894479697</v>
      </c>
      <c r="V3612" t="s">
        <v>26</v>
      </c>
      <c r="W3612">
        <v>653.14968890257103</v>
      </c>
      <c r="X3612">
        <v>6531.4968890257196</v>
      </c>
      <c r="Y3612" t="s">
        <v>30</v>
      </c>
    </row>
    <row r="3613" spans="1:25" x14ac:dyDescent="0.35">
      <c r="A3613" t="s">
        <v>25</v>
      </c>
      <c r="B3613" s="1">
        <v>37888</v>
      </c>
      <c r="C3613">
        <v>13.8</v>
      </c>
      <c r="D3613">
        <v>46</v>
      </c>
      <c r="E3613" t="s">
        <v>34</v>
      </c>
      <c r="F3613">
        <v>53.5</v>
      </c>
      <c r="G3613">
        <v>0</v>
      </c>
      <c r="H3613">
        <v>83.5408377505385</v>
      </c>
      <c r="I3613">
        <v>3.8776642144417202</v>
      </c>
      <c r="J3613">
        <v>11.3837015426862</v>
      </c>
      <c r="K3613">
        <v>18.181726967155399</v>
      </c>
      <c r="L3613">
        <v>4.1884866629217701</v>
      </c>
      <c r="M3613">
        <v>11.7994630294088</v>
      </c>
      <c r="N3613">
        <v>2.1466689553473599</v>
      </c>
      <c r="O3613">
        <v>67.621750156180298</v>
      </c>
      <c r="P3613">
        <v>1.6098904416361099</v>
      </c>
      <c r="Q3613" t="s">
        <v>31</v>
      </c>
      <c r="R3613" t="s">
        <v>27</v>
      </c>
      <c r="S3613">
        <v>30</v>
      </c>
      <c r="T3613">
        <v>643.62800690488496</v>
      </c>
      <c r="U3613">
        <v>1126.34901208355</v>
      </c>
      <c r="V3613" t="s">
        <v>28</v>
      </c>
      <c r="W3613">
        <v>3772.07827184287</v>
      </c>
      <c r="X3613">
        <v>37720.782718428702</v>
      </c>
      <c r="Y3613" t="s">
        <v>29</v>
      </c>
    </row>
    <row r="3614" spans="1:25" x14ac:dyDescent="0.35">
      <c r="A3614" t="s">
        <v>25</v>
      </c>
      <c r="B3614" s="1">
        <v>37889</v>
      </c>
      <c r="C3614">
        <v>11.9</v>
      </c>
      <c r="D3614">
        <v>50</v>
      </c>
      <c r="E3614" t="s">
        <v>34</v>
      </c>
      <c r="F3614">
        <v>46.2</v>
      </c>
      <c r="G3614">
        <v>12.2</v>
      </c>
      <c r="H3614">
        <v>63.0365484289458</v>
      </c>
      <c r="I3614">
        <v>2.4121539945188801</v>
      </c>
      <c r="J3614">
        <v>1.8460000000000001</v>
      </c>
      <c r="K3614">
        <v>4.4935090179724897</v>
      </c>
      <c r="L3614">
        <v>1.92221683817614</v>
      </c>
      <c r="M3614">
        <v>2.13193380540045</v>
      </c>
      <c r="N3614">
        <v>0.103871973152753</v>
      </c>
      <c r="O3614">
        <v>0.178851183435908</v>
      </c>
      <c r="P3614">
        <v>6.4324521645851395E-4</v>
      </c>
      <c r="Q3614" t="s">
        <v>31</v>
      </c>
      <c r="R3614" t="s">
        <v>27</v>
      </c>
      <c r="S3614">
        <v>30</v>
      </c>
      <c r="T3614">
        <v>87.468402843283698</v>
      </c>
      <c r="U3614">
        <v>153.06970497574599</v>
      </c>
      <c r="V3614" t="s">
        <v>26</v>
      </c>
      <c r="W3614">
        <v>1071.4010506254001</v>
      </c>
      <c r="X3614">
        <v>10714.010506254001</v>
      </c>
      <c r="Y3614" t="s">
        <v>29</v>
      </c>
    </row>
    <row r="3615" spans="1:25" x14ac:dyDescent="0.35">
      <c r="A3615" t="s">
        <v>25</v>
      </c>
      <c r="B3615" s="1">
        <v>37890</v>
      </c>
      <c r="C3615">
        <v>10.6</v>
      </c>
      <c r="D3615">
        <v>75</v>
      </c>
      <c r="E3615" t="s">
        <v>34</v>
      </c>
      <c r="F3615">
        <v>20.8</v>
      </c>
      <c r="G3615">
        <v>20.6</v>
      </c>
      <c r="H3615">
        <v>38.431401764073897</v>
      </c>
      <c r="I3615">
        <v>0.99327995382215595</v>
      </c>
      <c r="J3615">
        <v>1.6120000000000001</v>
      </c>
      <c r="K3615">
        <v>7.2470414125307706E-2</v>
      </c>
      <c r="L3615">
        <v>0.79745744345706304</v>
      </c>
      <c r="M3615">
        <v>1.8271687061631799E-2</v>
      </c>
      <c r="N3615" s="2">
        <v>2.27990689427578E-5</v>
      </c>
      <c r="O3615" s="2">
        <v>3.49313854909103E-10</v>
      </c>
      <c r="P3615" s="2">
        <v>1.4471045977349601E-13</v>
      </c>
      <c r="Q3615" t="s">
        <v>31</v>
      </c>
      <c r="R3615" t="s">
        <v>27</v>
      </c>
      <c r="S3615">
        <v>30</v>
      </c>
      <c r="T3615">
        <v>8.9348925340323807E-2</v>
      </c>
      <c r="U3615">
        <v>0.156360619345567</v>
      </c>
      <c r="V3615" t="s">
        <v>31</v>
      </c>
      <c r="W3615">
        <v>3.0188888983947302</v>
      </c>
      <c r="X3615">
        <v>0</v>
      </c>
      <c r="Y3615" t="s">
        <v>31</v>
      </c>
    </row>
    <row r="3616" spans="1:25" x14ac:dyDescent="0.35">
      <c r="A3616" t="s">
        <v>25</v>
      </c>
      <c r="B3616" s="1">
        <v>37891</v>
      </c>
      <c r="C3616">
        <v>7.3</v>
      </c>
      <c r="D3616">
        <v>73</v>
      </c>
      <c r="E3616" t="s">
        <v>34</v>
      </c>
      <c r="F3616">
        <v>29.7</v>
      </c>
      <c r="G3616">
        <v>8.4</v>
      </c>
      <c r="H3616">
        <v>39.448047968013903</v>
      </c>
      <c r="I3616">
        <v>0.18811638400841299</v>
      </c>
      <c r="J3616">
        <v>1.018</v>
      </c>
      <c r="K3616">
        <v>0.138905985761065</v>
      </c>
      <c r="L3616">
        <v>0.257345484269901</v>
      </c>
      <c r="M3616">
        <v>3.0681231786351099E-2</v>
      </c>
      <c r="N3616" s="2">
        <v>5.7060259867482797E-5</v>
      </c>
      <c r="O3616" s="2">
        <v>4.3136955063845702E-22</v>
      </c>
      <c r="P3616" s="2">
        <v>1.0922151654325401E-26</v>
      </c>
      <c r="Q3616" t="s">
        <v>31</v>
      </c>
      <c r="R3616" t="s">
        <v>27</v>
      </c>
      <c r="S3616">
        <v>30</v>
      </c>
      <c r="T3616">
        <v>0.26951557511384899</v>
      </c>
      <c r="U3616">
        <v>0.47165225644923597</v>
      </c>
      <c r="V3616" t="s">
        <v>31</v>
      </c>
      <c r="W3616">
        <v>7.9712664009809204</v>
      </c>
      <c r="X3616">
        <v>0</v>
      </c>
      <c r="Y3616" t="s">
        <v>31</v>
      </c>
    </row>
    <row r="3617" spans="1:25" x14ac:dyDescent="0.35">
      <c r="A3617" t="s">
        <v>25</v>
      </c>
      <c r="B3617" s="1">
        <v>37892</v>
      </c>
      <c r="C3617">
        <v>7</v>
      </c>
      <c r="D3617">
        <v>75</v>
      </c>
      <c r="E3617" t="s">
        <v>34</v>
      </c>
      <c r="F3617">
        <v>31.5</v>
      </c>
      <c r="G3617">
        <v>0</v>
      </c>
      <c r="H3617">
        <v>60.259693054487599</v>
      </c>
      <c r="I3617">
        <v>0.521791834008413</v>
      </c>
      <c r="J3617">
        <v>1.982</v>
      </c>
      <c r="K3617">
        <v>2.0324691647936</v>
      </c>
      <c r="L3617">
        <v>0.62936122878612499</v>
      </c>
      <c r="M3617">
        <v>0.49397375486184902</v>
      </c>
      <c r="N3617">
        <v>7.8059319900995201E-3</v>
      </c>
      <c r="O3617" s="2">
        <v>1.45613806985477E-7</v>
      </c>
      <c r="P3617" s="2">
        <v>3.36411171976206E-11</v>
      </c>
      <c r="Q3617" t="s">
        <v>31</v>
      </c>
      <c r="R3617" t="s">
        <v>27</v>
      </c>
      <c r="S3617">
        <v>30</v>
      </c>
      <c r="T3617">
        <v>24.394312460584999</v>
      </c>
      <c r="U3617">
        <v>42.690046806023702</v>
      </c>
      <c r="V3617" t="s">
        <v>26</v>
      </c>
      <c r="W3617">
        <v>388.07903336912301</v>
      </c>
      <c r="X3617">
        <v>3880.79033369123</v>
      </c>
      <c r="Y3617" t="s">
        <v>32</v>
      </c>
    </row>
    <row r="3618" spans="1:25" x14ac:dyDescent="0.35">
      <c r="A3618" t="s">
        <v>25</v>
      </c>
      <c r="B3618" s="1">
        <v>37893</v>
      </c>
      <c r="C3618">
        <v>8</v>
      </c>
      <c r="D3618">
        <v>73</v>
      </c>
      <c r="E3618" t="s">
        <v>34</v>
      </c>
      <c r="F3618">
        <v>5</v>
      </c>
      <c r="G3618">
        <v>6.6</v>
      </c>
      <c r="H3618">
        <v>36.9902074201121</v>
      </c>
      <c r="I3618">
        <v>0</v>
      </c>
      <c r="J3618">
        <v>1.1439999999999999</v>
      </c>
      <c r="K3618">
        <v>2.4208138826849902E-2</v>
      </c>
      <c r="L3618">
        <v>0</v>
      </c>
      <c r="M3618">
        <v>4.8416277653699803E-3</v>
      </c>
      <c r="N3618" s="2">
        <v>2.17271957213848E-6</v>
      </c>
      <c r="O3618">
        <v>0</v>
      </c>
      <c r="P3618">
        <v>0</v>
      </c>
      <c r="Q3618" t="s">
        <v>31</v>
      </c>
      <c r="R3618" t="s">
        <v>27</v>
      </c>
      <c r="S3618">
        <v>30</v>
      </c>
      <c r="T3618">
        <v>1.3873110248254E-2</v>
      </c>
      <c r="U3618">
        <v>2.4277942934444501E-2</v>
      </c>
      <c r="V3618" t="s">
        <v>31</v>
      </c>
      <c r="W3618">
        <v>0.58495014655368605</v>
      </c>
      <c r="X3618">
        <v>0</v>
      </c>
      <c r="Y3618" t="s">
        <v>31</v>
      </c>
    </row>
    <row r="3619" spans="1:25" x14ac:dyDescent="0.35">
      <c r="A3619" t="s">
        <v>25</v>
      </c>
      <c r="B3619" s="1">
        <v>37894</v>
      </c>
      <c r="C3619">
        <v>6.8</v>
      </c>
      <c r="D3619">
        <v>86</v>
      </c>
      <c r="E3619" t="s">
        <v>34</v>
      </c>
      <c r="F3619">
        <v>5.0999999999999996</v>
      </c>
      <c r="G3619">
        <v>1.4</v>
      </c>
      <c r="H3619">
        <v>40.126829176016201</v>
      </c>
      <c r="I3619">
        <v>0.18224446799999999</v>
      </c>
      <c r="J3619">
        <v>2.0720000000000001</v>
      </c>
      <c r="K3619">
        <v>4.5823463978493302E-2</v>
      </c>
      <c r="L3619">
        <v>0.29878847045607898</v>
      </c>
      <c r="M3619">
        <v>1.0244215030616E-2</v>
      </c>
      <c r="N3619" s="2">
        <v>8.1868376494958808E-6</v>
      </c>
      <c r="O3619" s="2">
        <v>6.4034104816839699E-21</v>
      </c>
      <c r="P3619" s="2">
        <v>2.3461674822488999E-25</v>
      </c>
      <c r="Q3619" t="s">
        <v>31</v>
      </c>
      <c r="R3619" t="s">
        <v>27</v>
      </c>
      <c r="S3619">
        <v>30</v>
      </c>
      <c r="T3619">
        <v>4.10213259671839E-2</v>
      </c>
      <c r="U3619">
        <v>7.1787320442571897E-2</v>
      </c>
      <c r="V3619" t="s">
        <v>31</v>
      </c>
      <c r="W3619">
        <v>1.5209151330387001</v>
      </c>
      <c r="X3619">
        <v>0</v>
      </c>
      <c r="Y3619" t="s">
        <v>31</v>
      </c>
    </row>
    <row r="3620" spans="1:25" x14ac:dyDescent="0.35">
      <c r="A3620" t="s">
        <v>25</v>
      </c>
      <c r="B3620" s="1">
        <v>37895</v>
      </c>
      <c r="C3620">
        <v>9.6</v>
      </c>
      <c r="D3620">
        <v>78</v>
      </c>
      <c r="E3620" t="s">
        <v>34</v>
      </c>
      <c r="F3620">
        <v>8.4</v>
      </c>
      <c r="G3620">
        <v>5.8</v>
      </c>
      <c r="H3620">
        <v>33.494154320586098</v>
      </c>
      <c r="I3620">
        <v>0</v>
      </c>
      <c r="J3620">
        <v>2.6819999999999999</v>
      </c>
      <c r="K3620">
        <v>1.29276761624268E-2</v>
      </c>
      <c r="L3620">
        <v>0</v>
      </c>
      <c r="M3620">
        <v>2.5855352324853499E-3</v>
      </c>
      <c r="N3620" s="2">
        <v>7.1578603089065899E-7</v>
      </c>
      <c r="O3620">
        <v>0</v>
      </c>
      <c r="P3620">
        <v>0</v>
      </c>
      <c r="Q3620" t="s">
        <v>31</v>
      </c>
      <c r="R3620" t="s">
        <v>27</v>
      </c>
      <c r="S3620">
        <v>35</v>
      </c>
      <c r="T3620">
        <v>5.5991334122798796E-3</v>
      </c>
      <c r="U3620">
        <v>9.7984834714897901E-3</v>
      </c>
      <c r="V3620" t="s">
        <v>31</v>
      </c>
      <c r="W3620">
        <v>0.22846767573630999</v>
      </c>
      <c r="X3620">
        <v>0</v>
      </c>
      <c r="Y3620" t="s">
        <v>31</v>
      </c>
    </row>
    <row r="3621" spans="1:25" x14ac:dyDescent="0.35">
      <c r="A3621" t="s">
        <v>25</v>
      </c>
      <c r="B3621" s="1">
        <v>37896</v>
      </c>
      <c r="C3621">
        <v>10.7</v>
      </c>
      <c r="D3621">
        <v>53</v>
      </c>
      <c r="E3621" t="s">
        <v>34</v>
      </c>
      <c r="F3621">
        <v>26</v>
      </c>
      <c r="G3621">
        <v>8.4</v>
      </c>
      <c r="H3621">
        <v>49.224182683152897</v>
      </c>
      <c r="I3621">
        <v>0.309903332210481</v>
      </c>
      <c r="J3621">
        <v>2.88</v>
      </c>
      <c r="K3621">
        <v>0.55098442470982401</v>
      </c>
      <c r="L3621">
        <v>0.48841620487540299</v>
      </c>
      <c r="M3621">
        <v>0.12951411348070499</v>
      </c>
      <c r="N3621">
        <v>7.3007952020118401E-4</v>
      </c>
      <c r="O3621" s="2">
        <v>2.07329485511183E-11</v>
      </c>
      <c r="P3621" s="2">
        <v>2.5608591812607998E-15</v>
      </c>
      <c r="Q3621" t="s">
        <v>31</v>
      </c>
      <c r="R3621" t="s">
        <v>27</v>
      </c>
      <c r="S3621">
        <v>35</v>
      </c>
      <c r="T3621">
        <v>3.2473752353298702</v>
      </c>
      <c r="U3621">
        <v>5.6829066618272801</v>
      </c>
      <c r="V3621" t="s">
        <v>31</v>
      </c>
      <c r="W3621">
        <v>61.067448529780101</v>
      </c>
      <c r="X3621">
        <v>0</v>
      </c>
      <c r="Y3621" t="s">
        <v>31</v>
      </c>
    </row>
    <row r="3622" spans="1:25" x14ac:dyDescent="0.35">
      <c r="A3622" t="s">
        <v>25</v>
      </c>
      <c r="B3622" s="1">
        <v>37897</v>
      </c>
      <c r="C3622">
        <v>5</v>
      </c>
      <c r="D3622">
        <v>95</v>
      </c>
      <c r="E3622" t="s">
        <v>34</v>
      </c>
      <c r="F3622">
        <v>21.8</v>
      </c>
      <c r="G3622">
        <v>2.6</v>
      </c>
      <c r="H3622">
        <v>35.668211573231901</v>
      </c>
      <c r="I3622">
        <v>0</v>
      </c>
      <c r="J3622">
        <v>4.734</v>
      </c>
      <c r="K3622">
        <v>4.2231390256996099E-2</v>
      </c>
      <c r="L3622">
        <v>0</v>
      </c>
      <c r="M3622">
        <v>8.4462780513992197E-3</v>
      </c>
      <c r="N3622" s="2">
        <v>5.8179048810275803E-6</v>
      </c>
      <c r="O3622">
        <v>0</v>
      </c>
      <c r="P3622">
        <v>0</v>
      </c>
      <c r="Q3622" t="s">
        <v>31</v>
      </c>
      <c r="R3622" t="s">
        <v>27</v>
      </c>
      <c r="S3622">
        <v>35</v>
      </c>
      <c r="T3622">
        <v>4.1854062545114597E-2</v>
      </c>
      <c r="U3622">
        <v>7.3244609453950504E-2</v>
      </c>
      <c r="V3622" t="s">
        <v>31</v>
      </c>
      <c r="W3622">
        <v>1.3459938958095701</v>
      </c>
      <c r="X3622">
        <v>0</v>
      </c>
      <c r="Y3622" t="s">
        <v>31</v>
      </c>
    </row>
    <row r="3623" spans="1:25" x14ac:dyDescent="0.35">
      <c r="A3623" t="s">
        <v>25</v>
      </c>
      <c r="B3623" s="1">
        <v>37898</v>
      </c>
      <c r="C3623">
        <v>6.1</v>
      </c>
      <c r="D3623">
        <v>75</v>
      </c>
      <c r="E3623" t="s">
        <v>34</v>
      </c>
      <c r="F3623">
        <v>39.4</v>
      </c>
      <c r="G3623">
        <v>4</v>
      </c>
      <c r="H3623">
        <v>45.071850408245197</v>
      </c>
      <c r="I3623">
        <v>0</v>
      </c>
      <c r="J3623">
        <v>2.7232346218315899</v>
      </c>
      <c r="K3623">
        <v>0.60380370953873697</v>
      </c>
      <c r="L3623">
        <v>0</v>
      </c>
      <c r="M3623">
        <v>0.12076074190774699</v>
      </c>
      <c r="N3623">
        <v>6.4502644650310504E-4</v>
      </c>
      <c r="O3623">
        <v>0</v>
      </c>
      <c r="P3623">
        <v>0</v>
      </c>
      <c r="Q3623" t="s">
        <v>31</v>
      </c>
      <c r="R3623" t="s">
        <v>27</v>
      </c>
      <c r="S3623">
        <v>35</v>
      </c>
      <c r="T3623">
        <v>3.7882471627571599</v>
      </c>
      <c r="U3623">
        <v>6.62943253482503</v>
      </c>
      <c r="V3623" t="s">
        <v>31</v>
      </c>
      <c r="W3623">
        <v>69.781544514588504</v>
      </c>
      <c r="X3623">
        <v>0</v>
      </c>
      <c r="Y3623" t="s">
        <v>31</v>
      </c>
    </row>
    <row r="3624" spans="1:25" x14ac:dyDescent="0.35">
      <c r="A3624" t="s">
        <v>25</v>
      </c>
      <c r="B3624" s="1">
        <v>37899</v>
      </c>
      <c r="C3624">
        <v>2.1</v>
      </c>
      <c r="D3624">
        <v>90</v>
      </c>
      <c r="E3624" t="s">
        <v>34</v>
      </c>
      <c r="F3624">
        <v>12.2</v>
      </c>
      <c r="G3624">
        <v>5.8</v>
      </c>
      <c r="H3624">
        <v>24.656064861315102</v>
      </c>
      <c r="I3624">
        <v>0</v>
      </c>
      <c r="J3624">
        <v>1.3320000000000001</v>
      </c>
      <c r="K3624">
        <v>1.26358839381965E-3</v>
      </c>
      <c r="L3624">
        <v>0</v>
      </c>
      <c r="M3624">
        <v>2.5271767876392897E-4</v>
      </c>
      <c r="N3624" s="2">
        <v>1.16743835711814E-8</v>
      </c>
      <c r="O3624">
        <v>0</v>
      </c>
      <c r="P3624">
        <v>0</v>
      </c>
      <c r="Q3624" t="s">
        <v>31</v>
      </c>
      <c r="R3624" t="s">
        <v>27</v>
      </c>
      <c r="S3624">
        <v>35</v>
      </c>
      <c r="T3624">
        <v>1.07501937305828E-4</v>
      </c>
      <c r="U3624">
        <v>1.8812839028519899E-4</v>
      </c>
      <c r="V3624" t="s">
        <v>31</v>
      </c>
      <c r="W3624">
        <v>6.9876700165379798E-3</v>
      </c>
      <c r="X3624">
        <v>0</v>
      </c>
      <c r="Y3624" t="s">
        <v>31</v>
      </c>
    </row>
    <row r="3625" spans="1:25" x14ac:dyDescent="0.35">
      <c r="A3625" t="s">
        <v>25</v>
      </c>
      <c r="B3625" s="1">
        <v>37900</v>
      </c>
      <c r="C3625">
        <v>8.3000000000000007</v>
      </c>
      <c r="D3625">
        <v>58</v>
      </c>
      <c r="E3625" t="s">
        <v>34</v>
      </c>
      <c r="F3625">
        <v>41.1</v>
      </c>
      <c r="G3625">
        <v>10.6</v>
      </c>
      <c r="H3625">
        <v>46.307205944311399</v>
      </c>
      <c r="I3625">
        <v>8.0798576502205698E-4</v>
      </c>
      <c r="J3625">
        <v>2.448</v>
      </c>
      <c r="K3625">
        <v>0.78775479897435996</v>
      </c>
      <c r="L3625">
        <v>1.6146392123365799E-3</v>
      </c>
      <c r="M3625">
        <v>0.15782279047171799</v>
      </c>
      <c r="N3625">
        <v>1.0359273630598899E-3</v>
      </c>
      <c r="O3625">
        <v>0</v>
      </c>
      <c r="P3625">
        <v>0</v>
      </c>
      <c r="Q3625" t="s">
        <v>31</v>
      </c>
      <c r="R3625" t="s">
        <v>27</v>
      </c>
      <c r="S3625">
        <v>35</v>
      </c>
      <c r="T3625">
        <v>5.9212477681685698</v>
      </c>
      <c r="U3625">
        <v>10.362183594295001</v>
      </c>
      <c r="V3625" t="s">
        <v>26</v>
      </c>
      <c r="W3625">
        <v>102.579671439699</v>
      </c>
      <c r="X3625">
        <v>0</v>
      </c>
      <c r="Y3625" t="s">
        <v>31</v>
      </c>
    </row>
    <row r="3626" spans="1:25" x14ac:dyDescent="0.35">
      <c r="A3626" t="s">
        <v>25</v>
      </c>
      <c r="B3626" s="1">
        <v>37901</v>
      </c>
      <c r="C3626">
        <v>11.3</v>
      </c>
      <c r="D3626">
        <v>55</v>
      </c>
      <c r="E3626" t="s">
        <v>34</v>
      </c>
      <c r="F3626">
        <v>58.5</v>
      </c>
      <c r="G3626">
        <v>0</v>
      </c>
      <c r="H3626">
        <v>75.228236904088604</v>
      </c>
      <c r="I3626">
        <v>1.05765998576502</v>
      </c>
      <c r="J3626">
        <v>5.4359999999999999</v>
      </c>
      <c r="K3626">
        <v>8.5364682748744194</v>
      </c>
      <c r="L3626">
        <v>1.4231022216025599</v>
      </c>
      <c r="M3626">
        <v>4.3163699442756496</v>
      </c>
      <c r="N3626">
        <v>0.36201697230907198</v>
      </c>
      <c r="O3626">
        <v>0.10279784178330401</v>
      </c>
      <c r="P3626">
        <v>1.7703235259047701E-4</v>
      </c>
      <c r="Q3626" t="s">
        <v>31</v>
      </c>
      <c r="R3626" t="s">
        <v>27</v>
      </c>
      <c r="S3626">
        <v>35</v>
      </c>
      <c r="T3626">
        <v>271.84834456579802</v>
      </c>
      <c r="U3626">
        <v>475.73460299014602</v>
      </c>
      <c r="V3626" t="s">
        <v>26</v>
      </c>
      <c r="W3626">
        <v>2140.3898081792199</v>
      </c>
      <c r="X3626">
        <v>21403.898081792198</v>
      </c>
      <c r="Y3626" t="s">
        <v>29</v>
      </c>
    </row>
    <row r="3627" spans="1:25" x14ac:dyDescent="0.35">
      <c r="A3627" t="s">
        <v>25</v>
      </c>
      <c r="B3627" s="1">
        <v>37902</v>
      </c>
      <c r="C3627">
        <v>13.8</v>
      </c>
      <c r="D3627">
        <v>45</v>
      </c>
      <c r="E3627" t="s">
        <v>34</v>
      </c>
      <c r="F3627">
        <v>57</v>
      </c>
      <c r="G3627">
        <v>0</v>
      </c>
      <c r="H3627">
        <v>85.197922164159607</v>
      </c>
      <c r="I3627">
        <v>2.6097929857650199</v>
      </c>
      <c r="J3627">
        <v>8.8740000000000006</v>
      </c>
      <c r="K3627">
        <v>23.538226007955799</v>
      </c>
      <c r="L3627">
        <v>3.0079980945138298</v>
      </c>
      <c r="M3627">
        <v>13.121686822070901</v>
      </c>
      <c r="N3627">
        <v>2.5906611754054998</v>
      </c>
      <c r="O3627">
        <v>32.177347123720203</v>
      </c>
      <c r="P3627">
        <v>0.34440894712213499</v>
      </c>
      <c r="Q3627" t="s">
        <v>31</v>
      </c>
      <c r="R3627" t="s">
        <v>27</v>
      </c>
      <c r="S3627">
        <v>35</v>
      </c>
      <c r="T3627">
        <v>1017.09222695022</v>
      </c>
      <c r="U3627">
        <v>1779.9113971628899</v>
      </c>
      <c r="V3627" t="s">
        <v>28</v>
      </c>
      <c r="W3627">
        <v>4235.7874237721499</v>
      </c>
      <c r="X3627">
        <v>42357.874237721502</v>
      </c>
      <c r="Y3627" t="s">
        <v>29</v>
      </c>
    </row>
    <row r="3628" spans="1:25" x14ac:dyDescent="0.35">
      <c r="A3628" t="s">
        <v>25</v>
      </c>
      <c r="B3628" s="1">
        <v>37903</v>
      </c>
      <c r="C3628">
        <v>7.3</v>
      </c>
      <c r="D3628">
        <v>84</v>
      </c>
      <c r="E3628" t="s">
        <v>34</v>
      </c>
      <c r="F3628">
        <v>9.8000000000000007</v>
      </c>
      <c r="G3628">
        <v>11.8</v>
      </c>
      <c r="H3628">
        <v>32.944388170488999</v>
      </c>
      <c r="I3628">
        <v>0.92230225330840898</v>
      </c>
      <c r="J3628">
        <v>2.2679999999999998</v>
      </c>
      <c r="K3628">
        <v>1.2120473435794E-2</v>
      </c>
      <c r="L3628">
        <v>0.91470421927838697</v>
      </c>
      <c r="M3628">
        <v>3.1300382611425298E-3</v>
      </c>
      <c r="N3628" s="2">
        <v>1.0039030600806099E-6</v>
      </c>
      <c r="O3628" s="2">
        <v>9.8919362975128899E-12</v>
      </c>
      <c r="P3628" s="2">
        <v>5.7460325804439097E-15</v>
      </c>
      <c r="Q3628" t="s">
        <v>31</v>
      </c>
      <c r="R3628" t="s">
        <v>27</v>
      </c>
      <c r="S3628">
        <v>35</v>
      </c>
      <c r="T3628">
        <v>5.0179894907856001E-3</v>
      </c>
      <c r="U3628">
        <v>8.7814816088748002E-3</v>
      </c>
      <c r="V3628" t="s">
        <v>31</v>
      </c>
      <c r="W3628">
        <v>0.20741957002031</v>
      </c>
      <c r="X3628">
        <v>0</v>
      </c>
      <c r="Y3628" t="s">
        <v>31</v>
      </c>
    </row>
    <row r="3629" spans="1:25" x14ac:dyDescent="0.35">
      <c r="A3629" t="s">
        <v>25</v>
      </c>
      <c r="B3629" s="1">
        <v>37904</v>
      </c>
      <c r="C3629">
        <v>9.1999999999999993</v>
      </c>
      <c r="D3629">
        <v>64</v>
      </c>
      <c r="E3629" t="s">
        <v>34</v>
      </c>
      <c r="F3629">
        <v>7.9</v>
      </c>
      <c r="G3629">
        <v>0.2</v>
      </c>
      <c r="H3629">
        <v>54.678526000075898</v>
      </c>
      <c r="I3629">
        <v>1.62459745330841</v>
      </c>
      <c r="J3629">
        <v>4.8780000000000001</v>
      </c>
      <c r="K3629">
        <v>0.40279123125917998</v>
      </c>
      <c r="L3629">
        <v>1.7729832812328301</v>
      </c>
      <c r="M3629">
        <v>0.120631665006314</v>
      </c>
      <c r="N3629">
        <v>6.4380662923421901E-4</v>
      </c>
      <c r="O3629">
        <v>1.2706789376534799E-4</v>
      </c>
      <c r="P3629" s="2">
        <v>3.7503357554676198E-7</v>
      </c>
      <c r="Q3629" t="s">
        <v>31</v>
      </c>
      <c r="R3629" t="s">
        <v>27</v>
      </c>
      <c r="S3629">
        <v>35</v>
      </c>
      <c r="T3629">
        <v>1.91487754945571</v>
      </c>
      <c r="U3629">
        <v>3.3510357115474898</v>
      </c>
      <c r="V3629" t="s">
        <v>31</v>
      </c>
      <c r="W3629">
        <v>38.593076496382899</v>
      </c>
      <c r="X3629">
        <v>0</v>
      </c>
      <c r="Y3629" t="s">
        <v>31</v>
      </c>
    </row>
    <row r="3630" spans="1:25" x14ac:dyDescent="0.35">
      <c r="A3630" t="s">
        <v>25</v>
      </c>
      <c r="B3630" s="1">
        <v>37905</v>
      </c>
      <c r="C3630">
        <v>14.2</v>
      </c>
      <c r="D3630">
        <v>45</v>
      </c>
      <c r="E3630" t="s">
        <v>34</v>
      </c>
      <c r="F3630">
        <v>11.3</v>
      </c>
      <c r="G3630">
        <v>0</v>
      </c>
      <c r="H3630">
        <v>75.977348267792607</v>
      </c>
      <c r="I3630">
        <v>3.21839845330841</v>
      </c>
      <c r="J3630">
        <v>8.3879999999999999</v>
      </c>
      <c r="K3630">
        <v>1.4334587388486499</v>
      </c>
      <c r="L3630">
        <v>3.2853757549202598</v>
      </c>
      <c r="M3630">
        <v>0.52158840340551205</v>
      </c>
      <c r="N3630">
        <v>8.5948704491831795E-3</v>
      </c>
      <c r="O3630">
        <v>9.1831228188744896E-2</v>
      </c>
      <c r="P3630">
        <v>1.2170512487779299E-3</v>
      </c>
      <c r="Q3630" t="s">
        <v>31</v>
      </c>
      <c r="R3630" t="s">
        <v>27</v>
      </c>
      <c r="S3630">
        <v>35</v>
      </c>
      <c r="T3630">
        <v>16.073655419272299</v>
      </c>
      <c r="U3630">
        <v>28.128896983726602</v>
      </c>
      <c r="V3630" t="s">
        <v>26</v>
      </c>
      <c r="W3630">
        <v>240.10975489154899</v>
      </c>
      <c r="X3630">
        <v>2401.0975489154898</v>
      </c>
      <c r="Y3630" t="s">
        <v>32</v>
      </c>
    </row>
    <row r="3631" spans="1:25" x14ac:dyDescent="0.35">
      <c r="A3631" t="s">
        <v>25</v>
      </c>
      <c r="B3631" s="1">
        <v>37906</v>
      </c>
      <c r="C3631">
        <v>12.4</v>
      </c>
      <c r="D3631">
        <v>57</v>
      </c>
      <c r="E3631" t="s">
        <v>34</v>
      </c>
      <c r="F3631">
        <v>27.8</v>
      </c>
      <c r="G3631">
        <v>0</v>
      </c>
      <c r="H3631">
        <v>82.405278766810497</v>
      </c>
      <c r="I3631">
        <v>4.3178654533084098</v>
      </c>
      <c r="J3631">
        <v>11.574</v>
      </c>
      <c r="K3631">
        <v>6.0737831396657</v>
      </c>
      <c r="L3631">
        <v>4.4683022263573298</v>
      </c>
      <c r="M3631">
        <v>4.4552675207656698</v>
      </c>
      <c r="N3631">
        <v>0.38289130718602099</v>
      </c>
      <c r="O3631">
        <v>10.1137416789431</v>
      </c>
      <c r="P3631">
        <v>0.28122404924990102</v>
      </c>
      <c r="Q3631" t="s">
        <v>31</v>
      </c>
      <c r="R3631" t="s">
        <v>27</v>
      </c>
      <c r="S3631">
        <v>35</v>
      </c>
      <c r="T3631">
        <v>163.49280307564399</v>
      </c>
      <c r="U3631">
        <v>286.11240538237701</v>
      </c>
      <c r="V3631" t="s">
        <v>26</v>
      </c>
      <c r="W3631">
        <v>1511.12734170369</v>
      </c>
      <c r="X3631">
        <v>15111.2734170369</v>
      </c>
      <c r="Y3631" t="s">
        <v>29</v>
      </c>
    </row>
    <row r="3632" spans="1:25" x14ac:dyDescent="0.35">
      <c r="A3632" t="s">
        <v>25</v>
      </c>
      <c r="B3632" s="1">
        <v>37907</v>
      </c>
      <c r="C3632">
        <v>10.4</v>
      </c>
      <c r="D3632">
        <v>79</v>
      </c>
      <c r="E3632" t="s">
        <v>34</v>
      </c>
      <c r="F3632">
        <v>16.5</v>
      </c>
      <c r="G3632">
        <v>0</v>
      </c>
      <c r="H3632">
        <v>82.128533380411696</v>
      </c>
      <c r="I3632">
        <v>4.7752664533084097</v>
      </c>
      <c r="J3632">
        <v>14.4</v>
      </c>
      <c r="K3632">
        <v>3.3218223243528602</v>
      </c>
      <c r="L3632">
        <v>5.2216116019388998</v>
      </c>
      <c r="M3632">
        <v>2.3198832965207199</v>
      </c>
      <c r="N3632">
        <v>0.120626844774158</v>
      </c>
      <c r="O3632">
        <v>3.2327208321455698</v>
      </c>
      <c r="P3632">
        <v>0.130478444182756</v>
      </c>
      <c r="Q3632" t="s">
        <v>31</v>
      </c>
      <c r="R3632" t="s">
        <v>27</v>
      </c>
      <c r="S3632">
        <v>35</v>
      </c>
      <c r="T3632">
        <v>63.4658199465308</v>
      </c>
      <c r="U3632">
        <v>111.065184906429</v>
      </c>
      <c r="V3632" t="s">
        <v>26</v>
      </c>
      <c r="W3632">
        <v>739.30460220121404</v>
      </c>
      <c r="X3632">
        <v>7393.0460220121404</v>
      </c>
      <c r="Y3632" t="s">
        <v>30</v>
      </c>
    </row>
    <row r="3633" spans="1:25" x14ac:dyDescent="0.35">
      <c r="A3633" t="s">
        <v>25</v>
      </c>
      <c r="B3633" s="1">
        <v>37908</v>
      </c>
      <c r="C3633">
        <v>13</v>
      </c>
      <c r="D3633">
        <v>53</v>
      </c>
      <c r="E3633" t="s">
        <v>34</v>
      </c>
      <c r="F3633">
        <v>6.2</v>
      </c>
      <c r="G3633">
        <v>2.2000000000000002</v>
      </c>
      <c r="H3633">
        <v>70.519049643796293</v>
      </c>
      <c r="I3633">
        <v>4.56356101469175</v>
      </c>
      <c r="J3633">
        <v>17.693999999999999</v>
      </c>
      <c r="K3633">
        <v>0.86910682042880405</v>
      </c>
      <c r="L3633">
        <v>5.5491130819029504</v>
      </c>
      <c r="M3633">
        <v>0.39145417110257402</v>
      </c>
      <c r="N3633">
        <v>5.17147156753786E-3</v>
      </c>
      <c r="O3633">
        <v>8.7434148005187395E-2</v>
      </c>
      <c r="P3633">
        <v>4.07922872000103E-3</v>
      </c>
      <c r="Q3633" t="s">
        <v>31</v>
      </c>
      <c r="R3633" t="s">
        <v>27</v>
      </c>
      <c r="S3633">
        <v>35</v>
      </c>
      <c r="T3633">
        <v>6.9811471940224603</v>
      </c>
      <c r="U3633">
        <v>12.2170075895393</v>
      </c>
      <c r="V3633" t="s">
        <v>26</v>
      </c>
      <c r="W3633">
        <v>118.160203870663</v>
      </c>
      <c r="X3633">
        <v>1181.6020387066301</v>
      </c>
      <c r="Y3633" t="s">
        <v>28</v>
      </c>
    </row>
    <row r="3634" spans="1:25" x14ac:dyDescent="0.35">
      <c r="A3634" t="s">
        <v>25</v>
      </c>
      <c r="B3634" s="1">
        <v>37909</v>
      </c>
      <c r="C3634">
        <v>13.3</v>
      </c>
      <c r="D3634">
        <v>69</v>
      </c>
      <c r="E3634" t="s">
        <v>34</v>
      </c>
      <c r="F3634">
        <v>11.8</v>
      </c>
      <c r="G3634">
        <v>0</v>
      </c>
      <c r="H3634">
        <v>77.767384644393303</v>
      </c>
      <c r="I3634">
        <v>5.4090426146917503</v>
      </c>
      <c r="J3634">
        <v>21.042000000000002</v>
      </c>
      <c r="K3634">
        <v>1.67337625780613</v>
      </c>
      <c r="L3634">
        <v>6.5857584449803204</v>
      </c>
      <c r="M3634">
        <v>0.81597986682878099</v>
      </c>
      <c r="N3634">
        <v>1.8977610053223501E-2</v>
      </c>
      <c r="O3634">
        <v>0.77890823825228095</v>
      </c>
      <c r="P3634">
        <v>5.4532879415070602E-2</v>
      </c>
      <c r="Q3634" t="s">
        <v>31</v>
      </c>
      <c r="R3634" t="s">
        <v>27</v>
      </c>
      <c r="S3634">
        <v>35</v>
      </c>
      <c r="T3634">
        <v>20.763340941670801</v>
      </c>
      <c r="U3634">
        <v>36.335846647923901</v>
      </c>
      <c r="V3634" t="s">
        <v>26</v>
      </c>
      <c r="W3634">
        <v>297.58431755674002</v>
      </c>
      <c r="X3634">
        <v>2975.8431755674001</v>
      </c>
      <c r="Y3634" t="s">
        <v>32</v>
      </c>
    </row>
    <row r="3635" spans="1:25" x14ac:dyDescent="0.35">
      <c r="A3635" t="s">
        <v>25</v>
      </c>
      <c r="B3635" s="1">
        <v>37910</v>
      </c>
      <c r="C3635">
        <v>14.4</v>
      </c>
      <c r="D3635">
        <v>49</v>
      </c>
      <c r="E3635" t="s">
        <v>34</v>
      </c>
      <c r="F3635">
        <v>49.5</v>
      </c>
      <c r="G3635">
        <v>0</v>
      </c>
      <c r="H3635">
        <v>85.034076890435003</v>
      </c>
      <c r="I3635">
        <v>6.9062496146917498</v>
      </c>
      <c r="J3635">
        <v>24.588000000000001</v>
      </c>
      <c r="K3635">
        <v>21.0075510898305</v>
      </c>
      <c r="L3635">
        <v>8.1145119178697804</v>
      </c>
      <c r="M3635">
        <v>16.692991619999798</v>
      </c>
      <c r="N3635">
        <v>3.9669286974295299</v>
      </c>
      <c r="O3635">
        <v>293.58937313108697</v>
      </c>
      <c r="P3635">
        <v>33.550418857761102</v>
      </c>
      <c r="Q3635" t="s">
        <v>26</v>
      </c>
      <c r="R3635" t="s">
        <v>27</v>
      </c>
      <c r="S3635">
        <v>35</v>
      </c>
      <c r="T3635">
        <v>895.10625072009998</v>
      </c>
      <c r="U3635">
        <v>1566.4359387601801</v>
      </c>
      <c r="V3635" t="s">
        <v>28</v>
      </c>
      <c r="W3635">
        <v>4045.16974527824</v>
      </c>
      <c r="X3635">
        <v>40451.697452782399</v>
      </c>
      <c r="Y3635" t="s">
        <v>29</v>
      </c>
    </row>
    <row r="3636" spans="1:25" x14ac:dyDescent="0.35">
      <c r="A3636" t="s">
        <v>25</v>
      </c>
      <c r="B3636" s="1">
        <v>37911</v>
      </c>
      <c r="C3636">
        <v>16.600000000000001</v>
      </c>
      <c r="D3636">
        <v>60</v>
      </c>
      <c r="E3636" t="s">
        <v>34</v>
      </c>
      <c r="F3636">
        <v>33.6</v>
      </c>
      <c r="G3636">
        <v>0</v>
      </c>
      <c r="H3636">
        <v>85.085412135798194</v>
      </c>
      <c r="I3636">
        <v>8.2472016146917504</v>
      </c>
      <c r="J3636">
        <v>28.53</v>
      </c>
      <c r="K3636">
        <v>11.579253797205901</v>
      </c>
      <c r="L3636">
        <v>9.5748613470169097</v>
      </c>
      <c r="M3636">
        <v>11.2188917743419</v>
      </c>
      <c r="N3636">
        <v>1.96327135740471</v>
      </c>
      <c r="O3636">
        <v>148.071360690803</v>
      </c>
      <c r="P3636">
        <v>24.8431080618561</v>
      </c>
      <c r="Q3636" t="s">
        <v>26</v>
      </c>
      <c r="R3636" t="s">
        <v>27</v>
      </c>
      <c r="S3636">
        <v>35</v>
      </c>
      <c r="T3636">
        <v>419.17830369304397</v>
      </c>
      <c r="U3636">
        <v>733.56203146282598</v>
      </c>
      <c r="V3636" t="s">
        <v>28</v>
      </c>
      <c r="W3636">
        <v>2794.6083685329399</v>
      </c>
      <c r="X3636">
        <v>27946.083685329399</v>
      </c>
      <c r="Y3636" t="s">
        <v>29</v>
      </c>
    </row>
    <row r="3637" spans="1:25" x14ac:dyDescent="0.35">
      <c r="A3637" t="s">
        <v>25</v>
      </c>
      <c r="B3637" s="1">
        <v>37912</v>
      </c>
      <c r="C3637">
        <v>17</v>
      </c>
      <c r="D3637">
        <v>56</v>
      </c>
      <c r="E3637" t="s">
        <v>34</v>
      </c>
      <c r="F3637">
        <v>41.4</v>
      </c>
      <c r="G3637">
        <v>0</v>
      </c>
      <c r="H3637">
        <v>85.709909040697696</v>
      </c>
      <c r="I3637">
        <v>9.7555832146917503</v>
      </c>
      <c r="J3637">
        <v>32.543999999999997</v>
      </c>
      <c r="K3637">
        <v>18.559391121503999</v>
      </c>
      <c r="L3637">
        <v>11.152966966308201</v>
      </c>
      <c r="M3637">
        <v>17.273098562838999</v>
      </c>
      <c r="N3637">
        <v>4.2141913235902999</v>
      </c>
      <c r="O3637">
        <v>366.64807347265798</v>
      </c>
      <c r="P3637">
        <v>87.290489460190699</v>
      </c>
      <c r="Q3637" t="s">
        <v>26</v>
      </c>
      <c r="R3637" t="s">
        <v>27</v>
      </c>
      <c r="S3637">
        <v>35</v>
      </c>
      <c r="T3637">
        <v>773.40004031168996</v>
      </c>
      <c r="U3637">
        <v>1353.45007054546</v>
      </c>
      <c r="V3637" t="s">
        <v>28</v>
      </c>
      <c r="W3637">
        <v>3812.78642017115</v>
      </c>
      <c r="X3637">
        <v>38127.864201711498</v>
      </c>
      <c r="Y3637" t="s">
        <v>29</v>
      </c>
    </row>
    <row r="3638" spans="1:25" x14ac:dyDescent="0.35">
      <c r="A3638" t="s">
        <v>25</v>
      </c>
      <c r="B3638" s="1">
        <v>37913</v>
      </c>
      <c r="C3638">
        <v>18</v>
      </c>
      <c r="D3638">
        <v>58</v>
      </c>
      <c r="E3638" t="s">
        <v>34</v>
      </c>
      <c r="F3638">
        <v>38.4</v>
      </c>
      <c r="G3638">
        <v>0</v>
      </c>
      <c r="H3638">
        <v>85.709907627791097</v>
      </c>
      <c r="I3638">
        <v>11.274950014691701</v>
      </c>
      <c r="J3638">
        <v>36.738</v>
      </c>
      <c r="K3638">
        <v>16.082933188230001</v>
      </c>
      <c r="L3638">
        <v>12.7598527819182</v>
      </c>
      <c r="M3638">
        <v>16.427532983559999</v>
      </c>
      <c r="N3638">
        <v>3.8559550248341701</v>
      </c>
      <c r="O3638">
        <v>340.83011540483801</v>
      </c>
      <c r="P3638">
        <v>110.081271902794</v>
      </c>
      <c r="Q3638" t="s">
        <v>26</v>
      </c>
      <c r="R3638" t="s">
        <v>27</v>
      </c>
      <c r="S3638">
        <v>35</v>
      </c>
      <c r="T3638">
        <v>647.81363028220596</v>
      </c>
      <c r="U3638">
        <v>1133.67385299386</v>
      </c>
      <c r="V3638" t="s">
        <v>28</v>
      </c>
      <c r="W3638">
        <v>3518.9536035579199</v>
      </c>
      <c r="X3638">
        <v>35189.5360355792</v>
      </c>
      <c r="Y3638" t="s">
        <v>29</v>
      </c>
    </row>
    <row r="3639" spans="1:25" x14ac:dyDescent="0.35">
      <c r="A3639" t="s">
        <v>25</v>
      </c>
      <c r="B3639" s="1">
        <v>37914</v>
      </c>
      <c r="C3639">
        <v>18.3</v>
      </c>
      <c r="D3639">
        <v>43</v>
      </c>
      <c r="E3639" t="s">
        <v>34</v>
      </c>
      <c r="F3639">
        <v>47.8</v>
      </c>
      <c r="G3639">
        <v>0</v>
      </c>
      <c r="H3639">
        <v>87.981284450710504</v>
      </c>
      <c r="I3639">
        <v>13.3693352146917</v>
      </c>
      <c r="J3639">
        <v>40.985999999999997</v>
      </c>
      <c r="K3639">
        <v>30.859073747521801</v>
      </c>
      <c r="L3639">
        <v>14.7281399772399</v>
      </c>
      <c r="M3639">
        <v>27.818334757286198</v>
      </c>
      <c r="N3639">
        <v>9.7956893143160499</v>
      </c>
      <c r="O3639">
        <v>774.69440774894895</v>
      </c>
      <c r="P3639">
        <v>344.794665375634</v>
      </c>
      <c r="Q3639" t="s">
        <v>26</v>
      </c>
      <c r="R3639" t="s">
        <v>27</v>
      </c>
      <c r="S3639">
        <v>35</v>
      </c>
      <c r="T3639">
        <v>1341.1891802185801</v>
      </c>
      <c r="U3639">
        <v>2347.0810653825101</v>
      </c>
      <c r="V3639" t="s">
        <v>32</v>
      </c>
      <c r="W3639">
        <v>4586.6996148157205</v>
      </c>
      <c r="X3639">
        <v>45866.996148157203</v>
      </c>
      <c r="Y3639" t="s">
        <v>29</v>
      </c>
    </row>
    <row r="3640" spans="1:25" x14ac:dyDescent="0.35">
      <c r="A3640" t="s">
        <v>25</v>
      </c>
      <c r="B3640" s="1">
        <v>37915</v>
      </c>
      <c r="C3640">
        <v>13.6</v>
      </c>
      <c r="D3640">
        <v>61</v>
      </c>
      <c r="E3640" t="s">
        <v>34</v>
      </c>
      <c r="F3640">
        <v>68.599999999999994</v>
      </c>
      <c r="G3640">
        <v>0</v>
      </c>
      <c r="H3640">
        <v>86.244204379730405</v>
      </c>
      <c r="I3640">
        <v>14.455165414691701</v>
      </c>
      <c r="J3640">
        <v>44.387999999999998</v>
      </c>
      <c r="K3640">
        <v>28.9598856296743</v>
      </c>
      <c r="L3640">
        <v>15.9361342019343</v>
      </c>
      <c r="M3640">
        <v>27.508987396217002</v>
      </c>
      <c r="N3640">
        <v>9.6037081506773792</v>
      </c>
      <c r="O3640">
        <v>783.67529661752098</v>
      </c>
      <c r="P3640">
        <v>415.09262951309398</v>
      </c>
      <c r="Q3640" t="s">
        <v>26</v>
      </c>
      <c r="R3640" t="s">
        <v>27</v>
      </c>
      <c r="S3640">
        <v>35</v>
      </c>
      <c r="T3640">
        <v>1261.6150400709701</v>
      </c>
      <c r="U3640">
        <v>2207.8263201241898</v>
      </c>
      <c r="V3640" t="s">
        <v>32</v>
      </c>
      <c r="W3640">
        <v>4517.9802180057004</v>
      </c>
      <c r="X3640">
        <v>45179.802180056999</v>
      </c>
      <c r="Y3640" t="s">
        <v>29</v>
      </c>
    </row>
    <row r="3641" spans="1:25" x14ac:dyDescent="0.35">
      <c r="A3641" t="s">
        <v>25</v>
      </c>
      <c r="B3641" s="1">
        <v>37916</v>
      </c>
      <c r="C3641">
        <v>18.5</v>
      </c>
      <c r="D3641">
        <v>56</v>
      </c>
      <c r="E3641" t="s">
        <v>34</v>
      </c>
      <c r="F3641">
        <v>46.7</v>
      </c>
      <c r="G3641">
        <v>0</v>
      </c>
      <c r="H3641">
        <v>86.244202961625106</v>
      </c>
      <c r="I3641">
        <v>16.088551014691699</v>
      </c>
      <c r="J3641">
        <v>48.671999999999997</v>
      </c>
      <c r="K3641">
        <v>23.536907847767999</v>
      </c>
      <c r="L3641">
        <v>17.618004325767199</v>
      </c>
      <c r="M3641">
        <v>24.8646681167527</v>
      </c>
      <c r="N3641">
        <v>8.0306412325852392</v>
      </c>
      <c r="O3641">
        <v>697.21487347992002</v>
      </c>
      <c r="P3641">
        <v>459.73193492706503</v>
      </c>
      <c r="Q3641" t="s">
        <v>26</v>
      </c>
      <c r="R3641" t="s">
        <v>27</v>
      </c>
      <c r="S3641">
        <v>35</v>
      </c>
      <c r="T3641">
        <v>1017.02986765426</v>
      </c>
      <c r="U3641">
        <v>1779.80226839496</v>
      </c>
      <c r="V3641" t="s">
        <v>28</v>
      </c>
      <c r="W3641">
        <v>4235.6994967176697</v>
      </c>
      <c r="X3641">
        <v>42356.994967176703</v>
      </c>
      <c r="Y3641" t="s">
        <v>29</v>
      </c>
    </row>
    <row r="3642" spans="1:25" x14ac:dyDescent="0.35">
      <c r="A3642" t="s">
        <v>25</v>
      </c>
      <c r="B3642" s="1">
        <v>37917</v>
      </c>
      <c r="C3642">
        <v>8.6999999999999993</v>
      </c>
      <c r="D3642">
        <v>95</v>
      </c>
      <c r="E3642" t="s">
        <v>34</v>
      </c>
      <c r="F3642">
        <v>15.3</v>
      </c>
      <c r="G3642">
        <v>11.6</v>
      </c>
      <c r="H3642">
        <v>25.263946929827998</v>
      </c>
      <c r="I3642">
        <v>7.6778034894400502</v>
      </c>
      <c r="J3642">
        <v>33.029092706401997</v>
      </c>
      <c r="K3642">
        <v>1.80165645302939E-3</v>
      </c>
      <c r="L3642">
        <v>9.7117347823723996</v>
      </c>
      <c r="M3642">
        <v>1.0698591247047199E-3</v>
      </c>
      <c r="N3642" s="2">
        <v>1.50133281546899E-7</v>
      </c>
      <c r="O3642" s="2">
        <v>2.0449617964372E-9</v>
      </c>
      <c r="P3642" s="2">
        <v>3.5451579548317601E-10</v>
      </c>
      <c r="Q3642" t="s">
        <v>31</v>
      </c>
      <c r="R3642" t="s">
        <v>27</v>
      </c>
      <c r="S3642">
        <v>35</v>
      </c>
      <c r="T3642">
        <v>1.96481714688721E-4</v>
      </c>
      <c r="U3642">
        <v>3.43843000705262E-4</v>
      </c>
      <c r="V3642" t="s">
        <v>31</v>
      </c>
      <c r="W3642">
        <v>1.18963680591423E-2</v>
      </c>
      <c r="X3642">
        <v>0</v>
      </c>
      <c r="Y3642" t="s">
        <v>31</v>
      </c>
    </row>
    <row r="3643" spans="1:25" x14ac:dyDescent="0.35">
      <c r="A3643" t="s">
        <v>25</v>
      </c>
      <c r="B3643" s="1">
        <v>37918</v>
      </c>
      <c r="C3643">
        <v>9.6999999999999993</v>
      </c>
      <c r="D3643">
        <v>59</v>
      </c>
      <c r="E3643" t="s">
        <v>34</v>
      </c>
      <c r="F3643">
        <v>9.6999999999999993</v>
      </c>
      <c r="G3643">
        <v>11</v>
      </c>
      <c r="H3643">
        <v>34.952197967207503</v>
      </c>
      <c r="I3643">
        <v>4.2322217364263404</v>
      </c>
      <c r="J3643">
        <v>19.268247359655501</v>
      </c>
      <c r="K3643">
        <v>1.9498767816292398E-2</v>
      </c>
      <c r="L3643">
        <v>5.46403812896801</v>
      </c>
      <c r="M3643">
        <v>8.7217857130943606E-3</v>
      </c>
      <c r="N3643" s="2">
        <v>6.1580113306538404E-6</v>
      </c>
      <c r="O3643" s="2">
        <v>1.0590163952869E-6</v>
      </c>
      <c r="P3643" s="2">
        <v>4.7624730383451098E-8</v>
      </c>
      <c r="Q3643" t="s">
        <v>31</v>
      </c>
      <c r="R3643" t="s">
        <v>27</v>
      </c>
      <c r="S3643">
        <v>35</v>
      </c>
      <c r="T3643">
        <v>1.1258053787578701E-2</v>
      </c>
      <c r="U3643">
        <v>1.9701594128262799E-2</v>
      </c>
      <c r="V3643" t="s">
        <v>31</v>
      </c>
      <c r="W3643">
        <v>0.42300046254889501</v>
      </c>
      <c r="X3643">
        <v>0</v>
      </c>
      <c r="Y3643" t="s">
        <v>31</v>
      </c>
    </row>
    <row r="3644" spans="1:25" x14ac:dyDescent="0.35">
      <c r="A3644" t="s">
        <v>25</v>
      </c>
      <c r="B3644" s="1">
        <v>37919</v>
      </c>
      <c r="C3644">
        <v>8.8000000000000007</v>
      </c>
      <c r="D3644">
        <v>60</v>
      </c>
      <c r="E3644" t="s">
        <v>34</v>
      </c>
      <c r="F3644">
        <v>29.2</v>
      </c>
      <c r="G3644">
        <v>3.4</v>
      </c>
      <c r="H3644">
        <v>52.700458391116499</v>
      </c>
      <c r="I3644">
        <v>2.9597524550918002</v>
      </c>
      <c r="J3644">
        <v>18.613145420785798</v>
      </c>
      <c r="K3644">
        <v>0.96860605938938804</v>
      </c>
      <c r="L3644">
        <v>4.2356748954951096</v>
      </c>
      <c r="M3644">
        <v>0.388661639092725</v>
      </c>
      <c r="N3644">
        <v>5.1063522919331398E-3</v>
      </c>
      <c r="O3644">
        <v>6.4122473912837999E-2</v>
      </c>
      <c r="P3644">
        <v>1.56823773921408E-3</v>
      </c>
      <c r="Q3644" t="s">
        <v>31</v>
      </c>
      <c r="R3644" t="s">
        <v>27</v>
      </c>
      <c r="S3644">
        <v>35</v>
      </c>
      <c r="T3644">
        <v>8.3690077338065905</v>
      </c>
      <c r="U3644">
        <v>14.6457635341615</v>
      </c>
      <c r="V3644" t="s">
        <v>26</v>
      </c>
      <c r="W3644">
        <v>138.003783776175</v>
      </c>
      <c r="X3644">
        <v>0</v>
      </c>
      <c r="Y3644" t="s">
        <v>31</v>
      </c>
    </row>
    <row r="3645" spans="1:25" x14ac:dyDescent="0.35">
      <c r="A3645" t="s">
        <v>25</v>
      </c>
      <c r="B3645" s="1">
        <v>37920</v>
      </c>
      <c r="C3645">
        <v>12.1</v>
      </c>
      <c r="D3645">
        <v>61</v>
      </c>
      <c r="E3645" t="s">
        <v>34</v>
      </c>
      <c r="F3645">
        <v>9.6</v>
      </c>
      <c r="G3645">
        <v>0</v>
      </c>
      <c r="H3645">
        <v>70.010851332907293</v>
      </c>
      <c r="I3645">
        <v>3.9347836550917998</v>
      </c>
      <c r="J3645">
        <v>21.7451454207858</v>
      </c>
      <c r="K3645">
        <v>1.0146930441950199</v>
      </c>
      <c r="L3645">
        <v>5.4184129889616601</v>
      </c>
      <c r="M3645">
        <v>0.45217505401830699</v>
      </c>
      <c r="N3645">
        <v>6.67515853282804E-3</v>
      </c>
      <c r="O3645">
        <v>0.130289892360061</v>
      </c>
      <c r="P3645">
        <v>5.7434191374138004E-3</v>
      </c>
      <c r="Q3645" t="s">
        <v>31</v>
      </c>
      <c r="R3645" t="s">
        <v>27</v>
      </c>
      <c r="S3645">
        <v>35</v>
      </c>
      <c r="T3645">
        <v>9.0448362900937092</v>
      </c>
      <c r="U3645">
        <v>15.828463507664001</v>
      </c>
      <c r="V3645" t="s">
        <v>26</v>
      </c>
      <c r="W3645">
        <v>147.467359324542</v>
      </c>
      <c r="X3645">
        <v>1474.6735932454201</v>
      </c>
      <c r="Y3645" t="s">
        <v>28</v>
      </c>
    </row>
    <row r="3646" spans="1:25" x14ac:dyDescent="0.35">
      <c r="A3646" t="s">
        <v>25</v>
      </c>
      <c r="B3646" s="1">
        <v>37921</v>
      </c>
      <c r="C3646">
        <v>14.1</v>
      </c>
      <c r="D3646">
        <v>56</v>
      </c>
      <c r="E3646" t="s">
        <v>34</v>
      </c>
      <c r="F3646">
        <v>8.8000000000000007</v>
      </c>
      <c r="G3646">
        <v>0</v>
      </c>
      <c r="H3646">
        <v>79.607489096881594</v>
      </c>
      <c r="I3646">
        <v>5.2014908550917998</v>
      </c>
      <c r="J3646">
        <v>25.237145420785801</v>
      </c>
      <c r="K3646">
        <v>1.7004779267036101</v>
      </c>
      <c r="L3646">
        <v>6.86546997137535</v>
      </c>
      <c r="M3646">
        <v>0.84593373724083099</v>
      </c>
      <c r="N3646">
        <v>2.02280601279923E-2</v>
      </c>
      <c r="O3646">
        <v>0.87299907034422197</v>
      </c>
      <c r="P3646">
        <v>6.7418467755810202E-2</v>
      </c>
      <c r="Q3646" t="s">
        <v>31</v>
      </c>
      <c r="R3646" t="s">
        <v>27</v>
      </c>
      <c r="S3646">
        <v>35</v>
      </c>
      <c r="T3646">
        <v>21.321222065541701</v>
      </c>
      <c r="U3646">
        <v>37.312138614698</v>
      </c>
      <c r="V3646" t="s">
        <v>26</v>
      </c>
      <c r="W3646">
        <v>304.24131117825402</v>
      </c>
      <c r="X3646">
        <v>3042.41311178254</v>
      </c>
      <c r="Y3646" t="s">
        <v>32</v>
      </c>
    </row>
    <row r="3647" spans="1:25" x14ac:dyDescent="0.35">
      <c r="A3647" t="s">
        <v>25</v>
      </c>
      <c r="B3647" s="1">
        <v>37922</v>
      </c>
      <c r="C3647">
        <v>16.399999999999999</v>
      </c>
      <c r="D3647">
        <v>64</v>
      </c>
      <c r="E3647" t="s">
        <v>34</v>
      </c>
      <c r="F3647">
        <v>19</v>
      </c>
      <c r="G3647">
        <v>0.6</v>
      </c>
      <c r="H3647">
        <v>82.337786106047503</v>
      </c>
      <c r="I3647">
        <v>6.3947108550917999</v>
      </c>
      <c r="J3647">
        <v>29.1431454207858</v>
      </c>
      <c r="K3647">
        <v>3.8658946241790799</v>
      </c>
      <c r="L3647">
        <v>8.2589101779282501</v>
      </c>
      <c r="M3647">
        <v>3.7109050587482102</v>
      </c>
      <c r="N3647">
        <v>0.27704366684012899</v>
      </c>
      <c r="O3647">
        <v>10.5065930577593</v>
      </c>
      <c r="P3647">
        <v>1.2510713112487599</v>
      </c>
      <c r="Q3647" t="s">
        <v>31</v>
      </c>
      <c r="R3647" t="s">
        <v>27</v>
      </c>
      <c r="S3647">
        <v>35</v>
      </c>
      <c r="T3647">
        <v>80.843072392062396</v>
      </c>
      <c r="U3647">
        <v>141.475376686109</v>
      </c>
      <c r="V3647" t="s">
        <v>26</v>
      </c>
      <c r="W3647">
        <v>893.24675653285396</v>
      </c>
      <c r="X3647">
        <v>8932.4675653285394</v>
      </c>
      <c r="Y3647" t="s">
        <v>30</v>
      </c>
    </row>
    <row r="3648" spans="1:25" x14ac:dyDescent="0.35">
      <c r="A3648" t="s">
        <v>25</v>
      </c>
      <c r="B3648" s="1">
        <v>37923</v>
      </c>
      <c r="C3648">
        <v>14.1</v>
      </c>
      <c r="D3648">
        <v>70</v>
      </c>
      <c r="E3648" t="s">
        <v>34</v>
      </c>
      <c r="F3648">
        <v>19.899999999999999</v>
      </c>
      <c r="G3648">
        <v>0</v>
      </c>
      <c r="H3648">
        <v>82.738931401751302</v>
      </c>
      <c r="I3648">
        <v>7.2583748550917999</v>
      </c>
      <c r="J3648">
        <v>32.635145420785797</v>
      </c>
      <c r="K3648">
        <v>4.2531710391039299</v>
      </c>
      <c r="L3648">
        <v>9.3293843683438595</v>
      </c>
      <c r="M3648">
        <v>4.4189927069330404</v>
      </c>
      <c r="N3648">
        <v>0.37739063435416798</v>
      </c>
      <c r="O3648">
        <v>15.6342530234504</v>
      </c>
      <c r="P3648">
        <v>2.4703717540066901</v>
      </c>
      <c r="Q3648" t="s">
        <v>31</v>
      </c>
      <c r="R3648" t="s">
        <v>27</v>
      </c>
      <c r="S3648">
        <v>35</v>
      </c>
      <c r="T3648">
        <v>94.0252226009585</v>
      </c>
      <c r="U3648">
        <v>164.54413955167701</v>
      </c>
      <c r="V3648" t="s">
        <v>26</v>
      </c>
      <c r="W3648">
        <v>1003.23445055834</v>
      </c>
      <c r="X3648">
        <v>10032.3445055834</v>
      </c>
      <c r="Y3648" t="s">
        <v>29</v>
      </c>
    </row>
    <row r="3649" spans="1:25" x14ac:dyDescent="0.35">
      <c r="A3649" t="s">
        <v>25</v>
      </c>
      <c r="B3649" s="1">
        <v>37924</v>
      </c>
      <c r="C3649">
        <v>14.4</v>
      </c>
      <c r="D3649">
        <v>70</v>
      </c>
      <c r="E3649" t="s">
        <v>34</v>
      </c>
      <c r="F3649">
        <v>22.5</v>
      </c>
      <c r="G3649">
        <v>0.6</v>
      </c>
      <c r="H3649">
        <v>82.154884190855199</v>
      </c>
      <c r="I3649">
        <v>8.1390848550918005</v>
      </c>
      <c r="J3649">
        <v>36.181145420785803</v>
      </c>
      <c r="K3649">
        <v>4.5089902321340496</v>
      </c>
      <c r="L3649">
        <v>10.4187993691315</v>
      </c>
      <c r="M3649">
        <v>4.9949733436147303</v>
      </c>
      <c r="N3649">
        <v>0.46878383072256502</v>
      </c>
      <c r="O3649">
        <v>20.5082810199291</v>
      </c>
      <c r="P3649">
        <v>4.1786850700669804</v>
      </c>
      <c r="Q3649" t="s">
        <v>31</v>
      </c>
      <c r="R3649" t="s">
        <v>27</v>
      </c>
      <c r="S3649">
        <v>35</v>
      </c>
      <c r="T3649">
        <v>103.07337946649901</v>
      </c>
      <c r="U3649">
        <v>180.37841406637301</v>
      </c>
      <c r="V3649" t="s">
        <v>26</v>
      </c>
      <c r="W3649">
        <v>1075.7863520786</v>
      </c>
      <c r="X3649">
        <v>10757.863520786001</v>
      </c>
      <c r="Y3649" t="s">
        <v>29</v>
      </c>
    </row>
    <row r="3650" spans="1:25" x14ac:dyDescent="0.35">
      <c r="A3650" t="s">
        <v>25</v>
      </c>
      <c r="B3650" s="1">
        <v>37925</v>
      </c>
      <c r="C3650">
        <v>15.6</v>
      </c>
      <c r="D3650">
        <v>56</v>
      </c>
      <c r="E3650" t="s">
        <v>34</v>
      </c>
      <c r="F3650">
        <v>30.2</v>
      </c>
      <c r="G3650">
        <v>0.2</v>
      </c>
      <c r="H3650">
        <v>84.845314456757293</v>
      </c>
      <c r="I3650">
        <v>9.5307960550918001</v>
      </c>
      <c r="J3650">
        <v>39.943145420785797</v>
      </c>
      <c r="K3650">
        <v>9.4395361496103494</v>
      </c>
      <c r="L3650">
        <v>11.939443737109899</v>
      </c>
      <c r="M3650">
        <v>10.481316322587499</v>
      </c>
      <c r="N3650">
        <v>1.7406238089038899</v>
      </c>
      <c r="O3650">
        <v>126.059536548642</v>
      </c>
      <c r="P3650">
        <v>35.039322196582702</v>
      </c>
      <c r="Q3650" t="s">
        <v>26</v>
      </c>
      <c r="R3650" t="s">
        <v>27</v>
      </c>
      <c r="S3650">
        <v>35</v>
      </c>
      <c r="T3650">
        <v>314.42182013566202</v>
      </c>
      <c r="U3650">
        <v>550.23818523740897</v>
      </c>
      <c r="V3650" t="s">
        <v>28</v>
      </c>
      <c r="W3650">
        <v>2349.2795295744199</v>
      </c>
      <c r="X3650">
        <v>23492.795295744199</v>
      </c>
      <c r="Y3650" t="s">
        <v>29</v>
      </c>
    </row>
    <row r="3651" spans="1:25" x14ac:dyDescent="0.35">
      <c r="A3651" t="s">
        <v>25</v>
      </c>
      <c r="B3651" s="1">
        <v>37926</v>
      </c>
      <c r="C3651">
        <v>14.8</v>
      </c>
      <c r="D3651">
        <v>44</v>
      </c>
      <c r="E3651" t="s">
        <v>34</v>
      </c>
      <c r="F3651">
        <v>45.4</v>
      </c>
      <c r="G3651">
        <v>0</v>
      </c>
      <c r="H3651">
        <v>87.099470970273998</v>
      </c>
      <c r="I3651">
        <v>11.419583767091799</v>
      </c>
      <c r="J3651">
        <v>45.011145420785802</v>
      </c>
      <c r="K3651">
        <v>25.747376647345199</v>
      </c>
      <c r="L3651">
        <v>13.9751988313177</v>
      </c>
      <c r="M3651">
        <v>24.017001573782299</v>
      </c>
      <c r="N3651">
        <v>7.5524377821146702</v>
      </c>
      <c r="O3651">
        <v>644.212913271312</v>
      </c>
      <c r="P3651">
        <v>255.13323246265699</v>
      </c>
      <c r="Q3651" t="s">
        <v>26</v>
      </c>
      <c r="R3651" t="s">
        <v>27</v>
      </c>
      <c r="S3651">
        <v>40</v>
      </c>
      <c r="T3651">
        <v>1284.0742760104599</v>
      </c>
      <c r="U3651">
        <v>2247.1299830183002</v>
      </c>
      <c r="V3651" t="s">
        <v>32</v>
      </c>
      <c r="W3651">
        <v>4368.6827996049597</v>
      </c>
      <c r="X3651">
        <v>43686.8279960496</v>
      </c>
      <c r="Y3651" t="s">
        <v>29</v>
      </c>
    </row>
    <row r="3652" spans="1:25" x14ac:dyDescent="0.35">
      <c r="A3652" t="s">
        <v>25</v>
      </c>
      <c r="B3652" s="1">
        <v>37927</v>
      </c>
      <c r="C3652">
        <v>12.6</v>
      </c>
      <c r="D3652">
        <v>70</v>
      </c>
      <c r="E3652" t="s">
        <v>34</v>
      </c>
      <c r="F3652">
        <v>34.299999999999997</v>
      </c>
      <c r="G3652">
        <v>0.6</v>
      </c>
      <c r="H3652">
        <v>84.3091824078423</v>
      </c>
      <c r="I3652">
        <v>12.2914298470918</v>
      </c>
      <c r="J3652">
        <v>49.683145420785699</v>
      </c>
      <c r="K3652">
        <v>10.79038786479</v>
      </c>
      <c r="L3652">
        <v>15.1887534859334</v>
      </c>
      <c r="M3652">
        <v>13.0728748964438</v>
      </c>
      <c r="N3652">
        <v>2.5736279244486999</v>
      </c>
      <c r="O3652">
        <v>199.824020834403</v>
      </c>
      <c r="P3652">
        <v>95.210995894733003</v>
      </c>
      <c r="Q3652" t="s">
        <v>26</v>
      </c>
      <c r="R3652" t="s">
        <v>27</v>
      </c>
      <c r="S3652">
        <v>40</v>
      </c>
      <c r="T3652">
        <v>435.83570468280902</v>
      </c>
      <c r="U3652">
        <v>762.71248319491497</v>
      </c>
      <c r="V3652" t="s">
        <v>28</v>
      </c>
      <c r="W3652">
        <v>2638.5047788278498</v>
      </c>
      <c r="X3652">
        <v>26385.047788278502</v>
      </c>
      <c r="Y3652" t="s">
        <v>29</v>
      </c>
    </row>
    <row r="3653" spans="1:25" x14ac:dyDescent="0.35">
      <c r="A3653" t="s">
        <v>25</v>
      </c>
      <c r="B3653" s="1">
        <v>37928</v>
      </c>
      <c r="C3653">
        <v>10.3</v>
      </c>
      <c r="D3653">
        <v>57</v>
      </c>
      <c r="E3653" t="s">
        <v>34</v>
      </c>
      <c r="F3653">
        <v>46.1</v>
      </c>
      <c r="G3653">
        <v>0.2</v>
      </c>
      <c r="H3653">
        <v>84.533216841205999</v>
      </c>
      <c r="I3653">
        <v>13.331281303091799</v>
      </c>
      <c r="J3653">
        <v>53.941145420785801</v>
      </c>
      <c r="K3653">
        <v>18.308303097968501</v>
      </c>
      <c r="L3653">
        <v>16.4801180323811</v>
      </c>
      <c r="M3653">
        <v>20.208136537713798</v>
      </c>
      <c r="N3653">
        <v>5.5635295311478501</v>
      </c>
      <c r="O3653">
        <v>497.64556016044997</v>
      </c>
      <c r="P3653">
        <v>283.72093338071102</v>
      </c>
      <c r="Q3653" t="s">
        <v>26</v>
      </c>
      <c r="R3653" t="s">
        <v>27</v>
      </c>
      <c r="S3653">
        <v>40</v>
      </c>
      <c r="T3653">
        <v>872.437317536573</v>
      </c>
      <c r="U3653">
        <v>1526.7653056889999</v>
      </c>
      <c r="V3653" t="s">
        <v>28</v>
      </c>
      <c r="W3653">
        <v>3785.87712872063</v>
      </c>
      <c r="X3653">
        <v>37858.771287206298</v>
      </c>
      <c r="Y3653" t="s">
        <v>29</v>
      </c>
    </row>
    <row r="3654" spans="1:25" x14ac:dyDescent="0.35">
      <c r="A3654" t="s">
        <v>25</v>
      </c>
      <c r="B3654" s="1">
        <v>37929</v>
      </c>
      <c r="C3654">
        <v>12.3</v>
      </c>
      <c r="D3654">
        <v>54</v>
      </c>
      <c r="E3654" t="s">
        <v>34</v>
      </c>
      <c r="F3654">
        <v>12.3</v>
      </c>
      <c r="G3654">
        <v>8.6</v>
      </c>
      <c r="H3654">
        <v>54.608608063112101</v>
      </c>
      <c r="I3654">
        <v>8.0243135041734401</v>
      </c>
      <c r="J3654">
        <v>45.554089599439799</v>
      </c>
      <c r="K3654">
        <v>0.49950313107786498</v>
      </c>
      <c r="L3654">
        <v>11.1419950272024</v>
      </c>
      <c r="M3654">
        <v>0.31974005299684799</v>
      </c>
      <c r="N3654">
        <v>3.61459521594042E-3</v>
      </c>
      <c r="O3654">
        <v>4.7585976796826801E-2</v>
      </c>
      <c r="P3654">
        <v>1.13037364443724E-2</v>
      </c>
      <c r="Q3654" t="s">
        <v>31</v>
      </c>
      <c r="R3654" t="s">
        <v>27</v>
      </c>
      <c r="S3654">
        <v>40</v>
      </c>
      <c r="T3654">
        <v>3.1569132258135202</v>
      </c>
      <c r="U3654">
        <v>5.5245981451736599</v>
      </c>
      <c r="V3654" t="s">
        <v>31</v>
      </c>
      <c r="W3654">
        <v>52.913962889619299</v>
      </c>
      <c r="X3654">
        <v>0</v>
      </c>
      <c r="Y3654" t="s">
        <v>31</v>
      </c>
    </row>
    <row r="3655" spans="1:25" x14ac:dyDescent="0.35">
      <c r="A3655" t="s">
        <v>25</v>
      </c>
      <c r="B3655" s="1">
        <v>37930</v>
      </c>
      <c r="C3655">
        <v>14.3</v>
      </c>
      <c r="D3655">
        <v>57</v>
      </c>
      <c r="E3655" t="s">
        <v>34</v>
      </c>
      <c r="F3655">
        <v>51.3</v>
      </c>
      <c r="G3655">
        <v>0</v>
      </c>
      <c r="H3655">
        <v>78.451036026308103</v>
      </c>
      <c r="I3655">
        <v>9.4290251201734403</v>
      </c>
      <c r="J3655">
        <v>50.5320895994398</v>
      </c>
      <c r="K3655">
        <v>9.9966938230610793</v>
      </c>
      <c r="L3655">
        <v>12.859336810242899</v>
      </c>
      <c r="M3655">
        <v>11.373892044019399</v>
      </c>
      <c r="N3655">
        <v>2.0115369484888102</v>
      </c>
      <c r="O3655">
        <v>151.01261085498101</v>
      </c>
      <c r="P3655">
        <v>49.634153562955099</v>
      </c>
      <c r="Q3655" t="s">
        <v>26</v>
      </c>
      <c r="R3655" t="s">
        <v>27</v>
      </c>
      <c r="S3655">
        <v>40</v>
      </c>
      <c r="T3655">
        <v>391.33621846845199</v>
      </c>
      <c r="U3655">
        <v>684.83838231979098</v>
      </c>
      <c r="V3655" t="s">
        <v>28</v>
      </c>
      <c r="W3655">
        <v>2471.94952137874</v>
      </c>
      <c r="X3655">
        <v>24719.495213787399</v>
      </c>
      <c r="Y3655" t="s">
        <v>29</v>
      </c>
    </row>
    <row r="3656" spans="1:25" x14ac:dyDescent="0.35">
      <c r="A3656" t="s">
        <v>25</v>
      </c>
      <c r="B3656" s="1">
        <v>37931</v>
      </c>
      <c r="C3656">
        <v>12.9</v>
      </c>
      <c r="D3656">
        <v>80</v>
      </c>
      <c r="E3656" t="s">
        <v>34</v>
      </c>
      <c r="F3656">
        <v>43.7</v>
      </c>
      <c r="G3656">
        <v>0.2</v>
      </c>
      <c r="H3656">
        <v>79.891525276278799</v>
      </c>
      <c r="I3656">
        <v>10.022983520173399</v>
      </c>
      <c r="J3656">
        <v>55.258089599439799</v>
      </c>
      <c r="K3656">
        <v>9.7483136812488809</v>
      </c>
      <c r="L3656">
        <v>13.7918729921123</v>
      </c>
      <c r="M3656">
        <v>11.5176223197781</v>
      </c>
      <c r="N3656">
        <v>2.0567481668446601</v>
      </c>
      <c r="O3656">
        <v>152.39415898194</v>
      </c>
      <c r="P3656">
        <v>58.600873075900402</v>
      </c>
      <c r="Q3656" t="s">
        <v>26</v>
      </c>
      <c r="R3656" t="s">
        <v>27</v>
      </c>
      <c r="S3656">
        <v>40</v>
      </c>
      <c r="T3656">
        <v>377.57133202093399</v>
      </c>
      <c r="U3656">
        <v>660.74983103663499</v>
      </c>
      <c r="V3656" t="s">
        <v>28</v>
      </c>
      <c r="W3656">
        <v>2417.8506250747</v>
      </c>
      <c r="X3656">
        <v>24178.506250746999</v>
      </c>
      <c r="Y3656" t="s">
        <v>29</v>
      </c>
    </row>
    <row r="3657" spans="1:25" x14ac:dyDescent="0.35">
      <c r="A3657" t="s">
        <v>25</v>
      </c>
      <c r="B3657" s="1">
        <v>37932</v>
      </c>
      <c r="C3657">
        <v>9</v>
      </c>
      <c r="D3657">
        <v>69</v>
      </c>
      <c r="E3657" t="s">
        <v>34</v>
      </c>
      <c r="F3657">
        <v>38.799999999999997</v>
      </c>
      <c r="G3657">
        <v>20</v>
      </c>
      <c r="H3657">
        <v>48.299269539751599</v>
      </c>
      <c r="I3657">
        <v>4.8565625998903199</v>
      </c>
      <c r="J3657">
        <v>26.053664093675099</v>
      </c>
      <c r="K3657">
        <v>0.93125715522841601</v>
      </c>
      <c r="L3657">
        <v>6.6255277794569096</v>
      </c>
      <c r="M3657">
        <v>0.455411929276062</v>
      </c>
      <c r="N3657">
        <v>6.7599688783827197E-3</v>
      </c>
      <c r="O3657">
        <v>0.14802498386343699</v>
      </c>
      <c r="P3657">
        <v>1.0511814523808199E-2</v>
      </c>
      <c r="Q3657" t="s">
        <v>31</v>
      </c>
      <c r="R3657" t="s">
        <v>27</v>
      </c>
      <c r="S3657">
        <v>40</v>
      </c>
      <c r="T3657">
        <v>8.9869213659673104</v>
      </c>
      <c r="U3657">
        <v>15.7271123904428</v>
      </c>
      <c r="V3657" t="s">
        <v>26</v>
      </c>
      <c r="W3657">
        <v>130.45836456010201</v>
      </c>
      <c r="X3657">
        <v>0</v>
      </c>
      <c r="Y3657" t="s">
        <v>31</v>
      </c>
    </row>
    <row r="3658" spans="1:25" x14ac:dyDescent="0.35">
      <c r="A3658" t="s">
        <v>25</v>
      </c>
      <c r="B3658" s="1">
        <v>37933</v>
      </c>
      <c r="C3658">
        <v>13.7</v>
      </c>
      <c r="D3658">
        <v>51</v>
      </c>
      <c r="E3658" t="s">
        <v>34</v>
      </c>
      <c r="F3658">
        <v>9.9</v>
      </c>
      <c r="G3658">
        <v>3</v>
      </c>
      <c r="H3658">
        <v>58.937454742197502</v>
      </c>
      <c r="I3658">
        <v>4.3688483290868003</v>
      </c>
      <c r="J3658">
        <v>28.368640721773598</v>
      </c>
      <c r="K3658">
        <v>0.62805075271214705</v>
      </c>
      <c r="L3658">
        <v>6.3087750781029603</v>
      </c>
      <c r="M3658">
        <v>0.30008169853355998</v>
      </c>
      <c r="N3658">
        <v>3.2305973731142101E-3</v>
      </c>
      <c r="O3658">
        <v>4.3254231977956498E-2</v>
      </c>
      <c r="P3658">
        <v>2.7359553906095898E-3</v>
      </c>
      <c r="Q3658" t="s">
        <v>31</v>
      </c>
      <c r="R3658" t="s">
        <v>27</v>
      </c>
      <c r="S3658">
        <v>40</v>
      </c>
      <c r="T3658">
        <v>4.6417669426568198</v>
      </c>
      <c r="U3658">
        <v>8.1230921496494304</v>
      </c>
      <c r="V3658" t="s">
        <v>31</v>
      </c>
      <c r="W3658">
        <v>73.893689821974206</v>
      </c>
      <c r="X3658">
        <v>0</v>
      </c>
      <c r="Y3658" t="s">
        <v>31</v>
      </c>
    </row>
    <row r="3659" spans="1:25" x14ac:dyDescent="0.35">
      <c r="A3659" t="s">
        <v>25</v>
      </c>
      <c r="B3659" s="1">
        <v>37934</v>
      </c>
      <c r="C3659">
        <v>15.5</v>
      </c>
      <c r="D3659">
        <v>50</v>
      </c>
      <c r="E3659" t="s">
        <v>34</v>
      </c>
      <c r="F3659">
        <v>18.5</v>
      </c>
      <c r="G3659">
        <v>0</v>
      </c>
      <c r="H3659">
        <v>78.593430604930205</v>
      </c>
      <c r="I3659">
        <v>6.1295107290867996</v>
      </c>
      <c r="J3659">
        <v>33.562640721773597</v>
      </c>
      <c r="K3659">
        <v>2.5174280150436901</v>
      </c>
      <c r="L3659">
        <v>8.4163486192610595</v>
      </c>
      <c r="M3659">
        <v>2.1568807302941702</v>
      </c>
      <c r="N3659">
        <v>0.106033025836042</v>
      </c>
      <c r="O3659">
        <v>3.4741341195066702</v>
      </c>
      <c r="P3659">
        <v>0.43228285240598502</v>
      </c>
      <c r="Q3659" t="s">
        <v>31</v>
      </c>
      <c r="R3659" t="s">
        <v>27</v>
      </c>
      <c r="S3659">
        <v>40</v>
      </c>
      <c r="T3659">
        <v>46.508461153865802</v>
      </c>
      <c r="U3659">
        <v>81.389807019265106</v>
      </c>
      <c r="V3659" t="s">
        <v>26</v>
      </c>
      <c r="W3659">
        <v>516.56158081208503</v>
      </c>
      <c r="X3659">
        <v>5165.6158081208496</v>
      </c>
      <c r="Y3659" t="s">
        <v>30</v>
      </c>
    </row>
    <row r="3660" spans="1:25" x14ac:dyDescent="0.35">
      <c r="A3660" t="s">
        <v>25</v>
      </c>
      <c r="B3660" s="1">
        <v>37935</v>
      </c>
      <c r="C3660">
        <v>14.8</v>
      </c>
      <c r="D3660">
        <v>59</v>
      </c>
      <c r="E3660" t="s">
        <v>34</v>
      </c>
      <c r="F3660">
        <v>47.9</v>
      </c>
      <c r="G3660">
        <v>0</v>
      </c>
      <c r="H3660">
        <v>83.7262925239216</v>
      </c>
      <c r="I3660">
        <v>7.5123731610868001</v>
      </c>
      <c r="J3660">
        <v>38.630640721773602</v>
      </c>
      <c r="K3660">
        <v>17.095544485334699</v>
      </c>
      <c r="L3660">
        <v>10.1097311999141</v>
      </c>
      <c r="M3660">
        <v>15.592346770222999</v>
      </c>
      <c r="N3660">
        <v>3.5157843788854501</v>
      </c>
      <c r="O3660">
        <v>295.88099668281501</v>
      </c>
      <c r="P3660">
        <v>56.261412530975001</v>
      </c>
      <c r="Q3660" t="s">
        <v>26</v>
      </c>
      <c r="R3660" t="s">
        <v>27</v>
      </c>
      <c r="S3660">
        <v>40</v>
      </c>
      <c r="T3660">
        <v>802.03787774041405</v>
      </c>
      <c r="U3660">
        <v>1403.5662860457201</v>
      </c>
      <c r="V3660" t="s">
        <v>28</v>
      </c>
      <c r="W3660">
        <v>3646.9817626531899</v>
      </c>
      <c r="X3660">
        <v>36469.817626531898</v>
      </c>
      <c r="Y3660" t="s">
        <v>29</v>
      </c>
    </row>
    <row r="3661" spans="1:25" x14ac:dyDescent="0.35">
      <c r="A3661" t="s">
        <v>25</v>
      </c>
      <c r="B3661" s="1">
        <v>37936</v>
      </c>
      <c r="C3661">
        <v>13.6</v>
      </c>
      <c r="D3661">
        <v>61</v>
      </c>
      <c r="E3661" t="s">
        <v>34</v>
      </c>
      <c r="F3661">
        <v>50.2</v>
      </c>
      <c r="G3661">
        <v>0</v>
      </c>
      <c r="H3661">
        <v>84.305017521206096</v>
      </c>
      <c r="I3661">
        <v>8.7285029850868003</v>
      </c>
      <c r="J3661">
        <v>43.482640721773599</v>
      </c>
      <c r="K3661">
        <v>19.241572653233199</v>
      </c>
      <c r="L3661">
        <v>11.623758148930699</v>
      </c>
      <c r="M3661">
        <v>18.04856986067</v>
      </c>
      <c r="N3661">
        <v>4.5548350177030397</v>
      </c>
      <c r="O3661">
        <v>399.90783869904698</v>
      </c>
      <c r="P3661">
        <v>104.601480865374</v>
      </c>
      <c r="Q3661" t="s">
        <v>26</v>
      </c>
      <c r="R3661" t="s">
        <v>27</v>
      </c>
      <c r="S3661">
        <v>40</v>
      </c>
      <c r="T3661">
        <v>926.17817522713494</v>
      </c>
      <c r="U3661">
        <v>1620.8118066474899</v>
      </c>
      <c r="V3661" t="s">
        <v>28</v>
      </c>
      <c r="W3661">
        <v>3882.8701523362402</v>
      </c>
      <c r="X3661">
        <v>38828.701523362397</v>
      </c>
      <c r="Y3661" t="s">
        <v>29</v>
      </c>
    </row>
    <row r="3662" spans="1:25" x14ac:dyDescent="0.35">
      <c r="A3662" t="s">
        <v>25</v>
      </c>
      <c r="B3662" s="1">
        <v>37937</v>
      </c>
      <c r="C3662">
        <v>12</v>
      </c>
      <c r="D3662">
        <v>40</v>
      </c>
      <c r="E3662" t="s">
        <v>34</v>
      </c>
      <c r="F3662">
        <v>37.200000000000003</v>
      </c>
      <c r="G3662">
        <v>0.6</v>
      </c>
      <c r="H3662">
        <v>86.551145532537802</v>
      </c>
      <c r="I3662">
        <v>10.395829065086801</v>
      </c>
      <c r="J3662">
        <v>48.046640721773599</v>
      </c>
      <c r="K3662">
        <v>17.041828282425001</v>
      </c>
      <c r="L3662">
        <v>13.492982454443901</v>
      </c>
      <c r="M3662">
        <v>17.573125417479101</v>
      </c>
      <c r="N3662">
        <v>4.3446185202334098</v>
      </c>
      <c r="O3662">
        <v>388.48675103603301</v>
      </c>
      <c r="P3662">
        <v>142.24308369892401</v>
      </c>
      <c r="Q3662" t="s">
        <v>26</v>
      </c>
      <c r="R3662" t="s">
        <v>27</v>
      </c>
      <c r="S3662">
        <v>40</v>
      </c>
      <c r="T3662">
        <v>798.90793064933496</v>
      </c>
      <c r="U3662">
        <v>1398.08887863634</v>
      </c>
      <c r="V3662" t="s">
        <v>28</v>
      </c>
      <c r="W3662">
        <v>3640.4743928879402</v>
      </c>
      <c r="X3662">
        <v>36404.743928879398</v>
      </c>
      <c r="Y3662" t="s">
        <v>29</v>
      </c>
    </row>
    <row r="3663" spans="1:25" x14ac:dyDescent="0.35">
      <c r="A3663" t="s">
        <v>25</v>
      </c>
      <c r="B3663" s="1">
        <v>37938</v>
      </c>
      <c r="C3663">
        <v>7</v>
      </c>
      <c r="D3663">
        <v>76</v>
      </c>
      <c r="E3663" t="s">
        <v>34</v>
      </c>
      <c r="F3663">
        <v>23.3</v>
      </c>
      <c r="G3663">
        <v>2.4</v>
      </c>
      <c r="H3663">
        <v>65.571138327985196</v>
      </c>
      <c r="I3663">
        <v>8.3909591694135006</v>
      </c>
      <c r="J3663">
        <v>51.710640721773601</v>
      </c>
      <c r="K3663">
        <v>1.74368756396342</v>
      </c>
      <c r="L3663">
        <v>11.938742137146001</v>
      </c>
      <c r="M3663">
        <v>1.58685412503047</v>
      </c>
      <c r="N3663">
        <v>6.1591304586572103E-2</v>
      </c>
      <c r="O3663">
        <v>1.8681917600478299</v>
      </c>
      <c r="P3663">
        <v>0.51921067462372605</v>
      </c>
      <c r="Q3663" t="s">
        <v>31</v>
      </c>
      <c r="R3663" t="s">
        <v>27</v>
      </c>
      <c r="S3663">
        <v>40</v>
      </c>
      <c r="T3663">
        <v>25.484399334778299</v>
      </c>
      <c r="U3663">
        <v>44.597698835862097</v>
      </c>
      <c r="V3663" t="s">
        <v>26</v>
      </c>
      <c r="W3663">
        <v>314.91811130160897</v>
      </c>
      <c r="X3663">
        <v>3149.18111301609</v>
      </c>
      <c r="Y3663" t="s">
        <v>32</v>
      </c>
    </row>
    <row r="3664" spans="1:25" x14ac:dyDescent="0.35">
      <c r="A3664" t="s">
        <v>25</v>
      </c>
      <c r="B3664" s="1">
        <v>37939</v>
      </c>
      <c r="C3664">
        <v>11</v>
      </c>
      <c r="D3664">
        <v>54</v>
      </c>
      <c r="E3664" t="s">
        <v>34</v>
      </c>
      <c r="F3664">
        <v>54.3</v>
      </c>
      <c r="G3664">
        <v>0.6</v>
      </c>
      <c r="H3664">
        <v>80.159178825371896</v>
      </c>
      <c r="I3664">
        <v>9.5716636174135008</v>
      </c>
      <c r="J3664">
        <v>56.094640721773601</v>
      </c>
      <c r="K3664">
        <v>12.2493781899295</v>
      </c>
      <c r="L3664">
        <v>13.418983684932501</v>
      </c>
      <c r="M3664">
        <v>13.635852279394999</v>
      </c>
      <c r="N3664">
        <v>2.7730426768105101</v>
      </c>
      <c r="O3664">
        <v>228.71002564982999</v>
      </c>
      <c r="P3664">
        <v>82.716286546343397</v>
      </c>
      <c r="Q3664" t="s">
        <v>26</v>
      </c>
      <c r="R3664" t="s">
        <v>27</v>
      </c>
      <c r="S3664">
        <v>40</v>
      </c>
      <c r="T3664">
        <v>519.23798940669201</v>
      </c>
      <c r="U3664">
        <v>908.66648146171099</v>
      </c>
      <c r="V3664" t="s">
        <v>28</v>
      </c>
      <c r="W3664">
        <v>2919.9730403198</v>
      </c>
      <c r="X3664">
        <v>29199.730403197998</v>
      </c>
      <c r="Y3664" t="s">
        <v>29</v>
      </c>
    </row>
    <row r="3665" spans="1:25" x14ac:dyDescent="0.35">
      <c r="A3665" t="s">
        <v>25</v>
      </c>
      <c r="B3665" s="1">
        <v>37940</v>
      </c>
      <c r="C3665">
        <v>14.2</v>
      </c>
      <c r="D3665">
        <v>48</v>
      </c>
      <c r="E3665" t="s">
        <v>34</v>
      </c>
      <c r="F3665">
        <v>19</v>
      </c>
      <c r="G3665">
        <v>0.2</v>
      </c>
      <c r="H3665">
        <v>84.995383941239098</v>
      </c>
      <c r="I3665">
        <v>11.259353985413499</v>
      </c>
      <c r="J3665">
        <v>61.054640721773602</v>
      </c>
      <c r="K3665">
        <v>5.48013556262568</v>
      </c>
      <c r="L3665">
        <v>15.4128362139608</v>
      </c>
      <c r="M3665">
        <v>7.4566708396211796</v>
      </c>
      <c r="N3665">
        <v>0.95273803904592502</v>
      </c>
      <c r="O3665">
        <v>46.720460990962302</v>
      </c>
      <c r="P3665">
        <v>22.9927340154373</v>
      </c>
      <c r="Q3665" t="s">
        <v>26</v>
      </c>
      <c r="R3665" t="s">
        <v>27</v>
      </c>
      <c r="S3665">
        <v>40</v>
      </c>
      <c r="T3665">
        <v>160.126716239134</v>
      </c>
      <c r="U3665">
        <v>280.22175341848498</v>
      </c>
      <c r="V3665" t="s">
        <v>26</v>
      </c>
      <c r="W3665">
        <v>1348.2920697141001</v>
      </c>
      <c r="X3665">
        <v>13482.920697141</v>
      </c>
      <c r="Y3665" t="s">
        <v>29</v>
      </c>
    </row>
    <row r="3666" spans="1:25" x14ac:dyDescent="0.35">
      <c r="A3666" t="s">
        <v>25</v>
      </c>
      <c r="B3666" s="1">
        <v>37941</v>
      </c>
      <c r="C3666">
        <v>11.6</v>
      </c>
      <c r="D3666">
        <v>87</v>
      </c>
      <c r="E3666" t="s">
        <v>34</v>
      </c>
      <c r="F3666">
        <v>61.8</v>
      </c>
      <c r="G3666">
        <v>1.2</v>
      </c>
      <c r="H3666">
        <v>74.765117006714306</v>
      </c>
      <c r="I3666">
        <v>11.609577313413499</v>
      </c>
      <c r="J3666">
        <v>65.546640721773599</v>
      </c>
      <c r="K3666">
        <v>8.4986791580202592</v>
      </c>
      <c r="L3666">
        <v>16.093139343440299</v>
      </c>
      <c r="M3666">
        <v>11.100710076169801</v>
      </c>
      <c r="N3666">
        <v>1.9268138055906701</v>
      </c>
      <c r="O3666">
        <v>129.34386937776401</v>
      </c>
      <c r="P3666">
        <v>70.001006260966093</v>
      </c>
      <c r="Q3666" t="s">
        <v>26</v>
      </c>
      <c r="R3666" t="s">
        <v>27</v>
      </c>
      <c r="S3666">
        <v>40</v>
      </c>
      <c r="T3666">
        <v>309.74485394134803</v>
      </c>
      <c r="U3666">
        <v>542.05349439735801</v>
      </c>
      <c r="V3666" t="s">
        <v>28</v>
      </c>
      <c r="W3666">
        <v>2131.38003325108</v>
      </c>
      <c r="X3666">
        <v>21313.8003325108</v>
      </c>
      <c r="Y3666" t="s">
        <v>29</v>
      </c>
    </row>
    <row r="3667" spans="1:25" x14ac:dyDescent="0.35">
      <c r="A3667" t="s">
        <v>25</v>
      </c>
      <c r="B3667" s="1">
        <v>37942</v>
      </c>
      <c r="C3667">
        <v>7.4</v>
      </c>
      <c r="D3667">
        <v>76</v>
      </c>
      <c r="E3667" t="s">
        <v>34</v>
      </c>
      <c r="F3667">
        <v>16.7</v>
      </c>
      <c r="G3667">
        <v>8.6</v>
      </c>
      <c r="H3667">
        <v>41.637529802315598</v>
      </c>
      <c r="I3667">
        <v>6.1969176679262103</v>
      </c>
      <c r="J3667">
        <v>55.901066610340102</v>
      </c>
      <c r="K3667">
        <v>0.108598898885541</v>
      </c>
      <c r="L3667">
        <v>9.7043843726663503</v>
      </c>
      <c r="M3667">
        <v>6.4461978464235001E-2</v>
      </c>
      <c r="N3667">
        <v>2.1234220870896799E-4</v>
      </c>
      <c r="O3667">
        <v>4.41779881687087E-4</v>
      </c>
      <c r="P3667" s="2">
        <v>7.6453681075433201E-5</v>
      </c>
      <c r="Q3667" t="s">
        <v>31</v>
      </c>
      <c r="R3667" t="s">
        <v>27</v>
      </c>
      <c r="S3667">
        <v>40</v>
      </c>
      <c r="T3667">
        <v>0.23861213310885701</v>
      </c>
      <c r="U3667">
        <v>0.41757123294050003</v>
      </c>
      <c r="V3667" t="s">
        <v>31</v>
      </c>
      <c r="W3667">
        <v>5.5229249797464597</v>
      </c>
      <c r="X3667">
        <v>0</v>
      </c>
      <c r="Y3667" t="s">
        <v>31</v>
      </c>
    </row>
    <row r="3668" spans="1:25" x14ac:dyDescent="0.35">
      <c r="A3668" t="s">
        <v>25</v>
      </c>
      <c r="B3668" s="1">
        <v>37943</v>
      </c>
      <c r="C3668">
        <v>14.8</v>
      </c>
      <c r="D3668">
        <v>46</v>
      </c>
      <c r="E3668" t="s">
        <v>34</v>
      </c>
      <c r="F3668">
        <v>8</v>
      </c>
      <c r="G3668">
        <v>0.2</v>
      </c>
      <c r="H3668">
        <v>69.097884255445393</v>
      </c>
      <c r="I3668">
        <v>8.0182486759262108</v>
      </c>
      <c r="J3668">
        <v>60.9690666103401</v>
      </c>
      <c r="K3668">
        <v>0.90932095839368399</v>
      </c>
      <c r="L3668">
        <v>12.0685556626372</v>
      </c>
      <c r="M3668">
        <v>0.60878829029611303</v>
      </c>
      <c r="N3668">
        <v>1.12998905796576E-2</v>
      </c>
      <c r="O3668">
        <v>0.29528883860620297</v>
      </c>
      <c r="P3668">
        <v>8.4102029981091897E-2</v>
      </c>
      <c r="Q3668" t="s">
        <v>31</v>
      </c>
      <c r="R3668" t="s">
        <v>27</v>
      </c>
      <c r="S3668">
        <v>40</v>
      </c>
      <c r="T3668">
        <v>8.6356240037014498</v>
      </c>
      <c r="U3668">
        <v>15.112342006477499</v>
      </c>
      <c r="V3668" t="s">
        <v>26</v>
      </c>
      <c r="W3668">
        <v>126.08018791020601</v>
      </c>
      <c r="X3668">
        <v>1260.80187910206</v>
      </c>
      <c r="Y3668" t="s">
        <v>28</v>
      </c>
    </row>
    <row r="3669" spans="1:25" x14ac:dyDescent="0.35">
      <c r="A3669" t="s">
        <v>25</v>
      </c>
      <c r="B3669" s="1">
        <v>37944</v>
      </c>
      <c r="C3669">
        <v>15.3</v>
      </c>
      <c r="D3669">
        <v>51</v>
      </c>
      <c r="E3669" t="s">
        <v>34</v>
      </c>
      <c r="F3669">
        <v>28.9</v>
      </c>
      <c r="G3669">
        <v>0</v>
      </c>
      <c r="H3669">
        <v>82.337754655925707</v>
      </c>
      <c r="I3669">
        <v>9.7229092839262101</v>
      </c>
      <c r="J3669">
        <v>66.127066610340094</v>
      </c>
      <c r="K3669">
        <v>6.3665023475061</v>
      </c>
      <c r="L3669">
        <v>14.2191002033762</v>
      </c>
      <c r="M3669">
        <v>8.1654257024327102</v>
      </c>
      <c r="N3669">
        <v>1.11884889112455</v>
      </c>
      <c r="O3669">
        <v>62.500571171626902</v>
      </c>
      <c r="P3669">
        <v>25.7257473033083</v>
      </c>
      <c r="Q3669" t="s">
        <v>26</v>
      </c>
      <c r="R3669" t="s">
        <v>27</v>
      </c>
      <c r="S3669">
        <v>40</v>
      </c>
      <c r="T3669">
        <v>201.41575855364701</v>
      </c>
      <c r="U3669">
        <v>352.477577468883</v>
      </c>
      <c r="V3669" t="s">
        <v>26</v>
      </c>
      <c r="W3669">
        <v>1590.05128480699</v>
      </c>
      <c r="X3669">
        <v>15900.5128480699</v>
      </c>
      <c r="Y3669" t="s">
        <v>29</v>
      </c>
    </row>
    <row r="3670" spans="1:25" x14ac:dyDescent="0.35">
      <c r="A3670" t="s">
        <v>25</v>
      </c>
      <c r="B3670" s="1">
        <v>37945</v>
      </c>
      <c r="C3670">
        <v>18.399999999999999</v>
      </c>
      <c r="D3670">
        <v>54</v>
      </c>
      <c r="E3670" t="s">
        <v>34</v>
      </c>
      <c r="F3670">
        <v>60.8</v>
      </c>
      <c r="G3670">
        <v>0</v>
      </c>
      <c r="H3670">
        <v>85.908300020263397</v>
      </c>
      <c r="I3670">
        <v>11.6256974439262</v>
      </c>
      <c r="J3670">
        <v>71.843066610340003</v>
      </c>
      <c r="K3670">
        <v>26.699756850202</v>
      </c>
      <c r="L3670">
        <v>16.554316115123601</v>
      </c>
      <c r="M3670">
        <v>26.429415796127</v>
      </c>
      <c r="N3670">
        <v>8.9467209404186008</v>
      </c>
      <c r="O3670">
        <v>753.24837526619501</v>
      </c>
      <c r="P3670">
        <v>433.68737087644701</v>
      </c>
      <c r="Q3670" t="s">
        <v>26</v>
      </c>
      <c r="R3670" t="s">
        <v>27</v>
      </c>
      <c r="S3670">
        <v>40</v>
      </c>
      <c r="T3670">
        <v>1333.39210285798</v>
      </c>
      <c r="U3670">
        <v>2333.4361800014599</v>
      </c>
      <c r="V3670" t="s">
        <v>32</v>
      </c>
      <c r="W3670">
        <v>4417.8598459203304</v>
      </c>
      <c r="X3670">
        <v>44178.598459203298</v>
      </c>
      <c r="Y3670" t="s">
        <v>29</v>
      </c>
    </row>
    <row r="3671" spans="1:25" x14ac:dyDescent="0.35">
      <c r="A3671" t="s">
        <v>25</v>
      </c>
      <c r="B3671" s="1">
        <v>37946</v>
      </c>
      <c r="C3671">
        <v>14.2</v>
      </c>
      <c r="D3671">
        <v>89</v>
      </c>
      <c r="E3671" t="s">
        <v>34</v>
      </c>
      <c r="F3671">
        <v>31.4</v>
      </c>
      <c r="G3671">
        <v>3.2</v>
      </c>
      <c r="H3671">
        <v>57.681821320694901</v>
      </c>
      <c r="I3671">
        <v>8.3841885852322804</v>
      </c>
      <c r="J3671">
        <v>73.551184977301801</v>
      </c>
      <c r="K3671">
        <v>1.6951680365729</v>
      </c>
      <c r="L3671">
        <v>13.049543913263101</v>
      </c>
      <c r="M3671">
        <v>1.6588847232824899</v>
      </c>
      <c r="N3671">
        <v>6.6625977179728693E-2</v>
      </c>
      <c r="O3671">
        <v>1.8692708746253699</v>
      </c>
      <c r="P3671">
        <v>0.63500457490151896</v>
      </c>
      <c r="Q3671" t="s">
        <v>31</v>
      </c>
      <c r="R3671" t="s">
        <v>27</v>
      </c>
      <c r="S3671">
        <v>40</v>
      </c>
      <c r="T3671">
        <v>24.3253973712403</v>
      </c>
      <c r="U3671">
        <v>42.569445399670599</v>
      </c>
      <c r="V3671" t="s">
        <v>26</v>
      </c>
      <c r="W3671">
        <v>302.93460067243598</v>
      </c>
      <c r="X3671">
        <v>0</v>
      </c>
      <c r="Y3671" t="s">
        <v>31</v>
      </c>
    </row>
    <row r="3672" spans="1:25" x14ac:dyDescent="0.35">
      <c r="A3672" t="s">
        <v>25</v>
      </c>
      <c r="B3672" s="1">
        <v>37947</v>
      </c>
      <c r="C3672">
        <v>14</v>
      </c>
      <c r="D3672">
        <v>59</v>
      </c>
      <c r="E3672" t="s">
        <v>34</v>
      </c>
      <c r="F3672">
        <v>4</v>
      </c>
      <c r="G3672">
        <v>20</v>
      </c>
      <c r="H3672">
        <v>37.979297498698699</v>
      </c>
      <c r="I3672">
        <v>4.7564084806394096</v>
      </c>
      <c r="J3672">
        <v>43.757456611994698</v>
      </c>
      <c r="K3672">
        <v>2.8337017706973201E-2</v>
      </c>
      <c r="L3672">
        <v>7.4801089229313398</v>
      </c>
      <c r="M3672">
        <v>1.4702233507585E-2</v>
      </c>
      <c r="N3672" s="2">
        <v>1.5518058101520498E-5</v>
      </c>
      <c r="O3672" s="2">
        <v>5.6298502247881599E-6</v>
      </c>
      <c r="P3672" s="2">
        <v>5.31823181370219E-7</v>
      </c>
      <c r="Q3672" t="s">
        <v>31</v>
      </c>
      <c r="R3672" t="s">
        <v>27</v>
      </c>
      <c r="S3672">
        <v>40</v>
      </c>
      <c r="T3672">
        <v>2.43684517391707E-2</v>
      </c>
      <c r="U3672">
        <v>4.2644790543548798E-2</v>
      </c>
      <c r="V3672" t="s">
        <v>31</v>
      </c>
      <c r="W3672">
        <v>0.74058265660309297</v>
      </c>
      <c r="X3672">
        <v>0</v>
      </c>
      <c r="Y3672" t="s">
        <v>31</v>
      </c>
    </row>
    <row r="3673" spans="1:25" x14ac:dyDescent="0.35">
      <c r="A3673" t="s">
        <v>25</v>
      </c>
      <c r="B3673" s="1">
        <v>37948</v>
      </c>
      <c r="C3673">
        <v>13.8</v>
      </c>
      <c r="D3673">
        <v>47</v>
      </c>
      <c r="E3673" t="s">
        <v>34</v>
      </c>
      <c r="F3673">
        <v>26.4</v>
      </c>
      <c r="G3673">
        <v>0</v>
      </c>
      <c r="H3673">
        <v>71.6778221946889</v>
      </c>
      <c r="I3673">
        <v>6.4315832966394098</v>
      </c>
      <c r="J3673">
        <v>48.645456611994703</v>
      </c>
      <c r="K3673">
        <v>2.5017919653921701</v>
      </c>
      <c r="L3673">
        <v>9.6676750778144207</v>
      </c>
      <c r="M3673">
        <v>2.3790773552961402</v>
      </c>
      <c r="N3673">
        <v>0.12612816025925699</v>
      </c>
      <c r="O3673">
        <v>4.0554122374594597</v>
      </c>
      <c r="P3673">
        <v>0.69571762487750499</v>
      </c>
      <c r="Q3673" t="s">
        <v>31</v>
      </c>
      <c r="R3673" t="s">
        <v>27</v>
      </c>
      <c r="S3673">
        <v>40</v>
      </c>
      <c r="T3673">
        <v>46.039548939244497</v>
      </c>
      <c r="U3673">
        <v>80.569210643677806</v>
      </c>
      <c r="V3673" t="s">
        <v>26</v>
      </c>
      <c r="W3673">
        <v>512.33180821812596</v>
      </c>
      <c r="X3673">
        <v>5123.3180821812603</v>
      </c>
      <c r="Y3673" t="s">
        <v>30</v>
      </c>
    </row>
    <row r="3674" spans="1:25" x14ac:dyDescent="0.35">
      <c r="A3674" t="s">
        <v>25</v>
      </c>
      <c r="B3674" s="1">
        <v>37949</v>
      </c>
      <c r="C3674">
        <v>7.9</v>
      </c>
      <c r="D3674">
        <v>70</v>
      </c>
      <c r="E3674" t="s">
        <v>34</v>
      </c>
      <c r="F3674">
        <v>24</v>
      </c>
      <c r="G3674">
        <v>0</v>
      </c>
      <c r="H3674">
        <v>77.677075172617407</v>
      </c>
      <c r="I3674">
        <v>7.0043288966394099</v>
      </c>
      <c r="J3674">
        <v>52.471456611994697</v>
      </c>
      <c r="K3674">
        <v>3.07188278648418</v>
      </c>
      <c r="L3674">
        <v>10.503440179907299</v>
      </c>
      <c r="M3674">
        <v>3.2929800956938502</v>
      </c>
      <c r="N3674">
        <v>0.22423408098991701</v>
      </c>
      <c r="O3674">
        <v>7.70493933246334</v>
      </c>
      <c r="P3674">
        <v>1.5993095548473899</v>
      </c>
      <c r="Q3674" t="s">
        <v>31</v>
      </c>
      <c r="R3674" t="s">
        <v>27</v>
      </c>
      <c r="S3674">
        <v>40</v>
      </c>
      <c r="T3674">
        <v>64.186828834559506</v>
      </c>
      <c r="U3674">
        <v>112.326950460479</v>
      </c>
      <c r="V3674" t="s">
        <v>26</v>
      </c>
      <c r="W3674">
        <v>669.22753115783701</v>
      </c>
      <c r="X3674">
        <v>6692.2753115783698</v>
      </c>
      <c r="Y3674" t="s">
        <v>30</v>
      </c>
    </row>
    <row r="3675" spans="1:25" x14ac:dyDescent="0.35">
      <c r="A3675" t="s">
        <v>25</v>
      </c>
      <c r="B3675" s="1">
        <v>37950</v>
      </c>
      <c r="C3675">
        <v>14.1</v>
      </c>
      <c r="D3675">
        <v>50</v>
      </c>
      <c r="E3675" t="s">
        <v>34</v>
      </c>
      <c r="F3675">
        <v>8.4</v>
      </c>
      <c r="G3675">
        <v>0</v>
      </c>
      <c r="H3675">
        <v>83.386268602524197</v>
      </c>
      <c r="I3675">
        <v>8.6165016966394106</v>
      </c>
      <c r="J3675">
        <v>57.413456611994697</v>
      </c>
      <c r="K3675">
        <v>2.5888465548000101</v>
      </c>
      <c r="L3675">
        <v>12.5313142422754</v>
      </c>
      <c r="M3675">
        <v>3.0147508458007599</v>
      </c>
      <c r="N3675">
        <v>0.19179793520667299</v>
      </c>
      <c r="O3675">
        <v>5.7909839102814002</v>
      </c>
      <c r="P3675">
        <v>1.7957193182582301</v>
      </c>
      <c r="Q3675" t="s">
        <v>31</v>
      </c>
      <c r="R3675" t="s">
        <v>27</v>
      </c>
      <c r="S3675">
        <v>40</v>
      </c>
      <c r="T3675">
        <v>48.671719332091101</v>
      </c>
      <c r="U3675">
        <v>85.175508831159306</v>
      </c>
      <c r="V3675" t="s">
        <v>26</v>
      </c>
      <c r="W3675">
        <v>535.94300246747105</v>
      </c>
      <c r="X3675">
        <v>5359.4300246747098</v>
      </c>
      <c r="Y3675" t="s">
        <v>30</v>
      </c>
    </row>
    <row r="3676" spans="1:25" x14ac:dyDescent="0.35">
      <c r="A3676" t="s">
        <v>25</v>
      </c>
      <c r="B3676" s="1">
        <v>37951</v>
      </c>
      <c r="C3676">
        <v>12</v>
      </c>
      <c r="D3676">
        <v>55</v>
      </c>
      <c r="E3676" t="s">
        <v>34</v>
      </c>
      <c r="F3676">
        <v>16.2</v>
      </c>
      <c r="G3676">
        <v>0.6</v>
      </c>
      <c r="H3676">
        <v>83.841240874352806</v>
      </c>
      <c r="I3676">
        <v>9.8669962566394105</v>
      </c>
      <c r="J3676">
        <v>61.977456611994697</v>
      </c>
      <c r="K3676">
        <v>4.0715980766074598</v>
      </c>
      <c r="L3676">
        <v>14.115799057427999</v>
      </c>
      <c r="M3676">
        <v>5.3612935234823</v>
      </c>
      <c r="N3676">
        <v>0.53134435294304705</v>
      </c>
      <c r="O3676">
        <v>21.0031517593352</v>
      </c>
      <c r="P3676">
        <v>8.5057957215975204</v>
      </c>
      <c r="Q3676" t="s">
        <v>31</v>
      </c>
      <c r="R3676" t="s">
        <v>27</v>
      </c>
      <c r="S3676">
        <v>40</v>
      </c>
      <c r="T3676">
        <v>100.64931588460399</v>
      </c>
      <c r="U3676">
        <v>176.13630279805699</v>
      </c>
      <c r="V3676" t="s">
        <v>26</v>
      </c>
      <c r="W3676">
        <v>951.66833596778599</v>
      </c>
      <c r="X3676">
        <v>9516.6833596778597</v>
      </c>
      <c r="Y3676" t="s">
        <v>30</v>
      </c>
    </row>
    <row r="3677" spans="1:25" x14ac:dyDescent="0.35">
      <c r="A3677" t="s">
        <v>25</v>
      </c>
      <c r="B3677" s="1">
        <v>37952</v>
      </c>
      <c r="C3677">
        <v>6.2</v>
      </c>
      <c r="D3677">
        <v>81</v>
      </c>
      <c r="E3677" t="s">
        <v>34</v>
      </c>
      <c r="F3677">
        <v>17.2</v>
      </c>
      <c r="G3677">
        <v>3.4</v>
      </c>
      <c r="H3677">
        <v>54.663055143586803</v>
      </c>
      <c r="I3677">
        <v>6.7577934321097404</v>
      </c>
      <c r="J3677">
        <v>61.946143347339699</v>
      </c>
      <c r="K3677">
        <v>0.64265311653941803</v>
      </c>
      <c r="L3677">
        <v>10.619378789098899</v>
      </c>
      <c r="M3677">
        <v>0.40059089846599399</v>
      </c>
      <c r="N3677">
        <v>5.3870351799261999E-3</v>
      </c>
      <c r="O3677">
        <v>9.4839321662395906E-2</v>
      </c>
      <c r="P3677">
        <v>2.0186887188964501E-2</v>
      </c>
      <c r="Q3677" t="s">
        <v>31</v>
      </c>
      <c r="R3677" t="s">
        <v>27</v>
      </c>
      <c r="S3677">
        <v>40</v>
      </c>
      <c r="T3677">
        <v>4.8246360322464197</v>
      </c>
      <c r="U3677">
        <v>8.4431130564312404</v>
      </c>
      <c r="V3677" t="s">
        <v>31</v>
      </c>
      <c r="W3677">
        <v>76.402853035873306</v>
      </c>
      <c r="X3677">
        <v>0</v>
      </c>
      <c r="Y3677" t="s">
        <v>31</v>
      </c>
    </row>
    <row r="3678" spans="1:25" x14ac:dyDescent="0.35">
      <c r="A3678" t="s">
        <v>25</v>
      </c>
      <c r="B3678" s="1">
        <v>37953</v>
      </c>
      <c r="C3678">
        <v>14</v>
      </c>
      <c r="D3678">
        <v>48</v>
      </c>
      <c r="E3678" t="s">
        <v>34</v>
      </c>
      <c r="F3678">
        <v>9.5</v>
      </c>
      <c r="G3678">
        <v>0.2</v>
      </c>
      <c r="H3678">
        <v>74.777467367975305</v>
      </c>
      <c r="I3678">
        <v>8.4234224881097397</v>
      </c>
      <c r="J3678">
        <v>66.870143347339706</v>
      </c>
      <c r="K3678">
        <v>1.22069871208539</v>
      </c>
      <c r="L3678">
        <v>12.812095982881299</v>
      </c>
      <c r="M3678">
        <v>0.84565624691249197</v>
      </c>
      <c r="N3678">
        <v>2.0216316990248399E-2</v>
      </c>
      <c r="O3678">
        <v>0.72648117963185599</v>
      </c>
      <c r="P3678">
        <v>0.23680711995843301</v>
      </c>
      <c r="Q3678" t="s">
        <v>31</v>
      </c>
      <c r="R3678" t="s">
        <v>27</v>
      </c>
      <c r="S3678">
        <v>40</v>
      </c>
      <c r="T3678">
        <v>14.115973071334</v>
      </c>
      <c r="U3678">
        <v>24.702952874834502</v>
      </c>
      <c r="V3678" t="s">
        <v>26</v>
      </c>
      <c r="W3678">
        <v>191.65561340150799</v>
      </c>
      <c r="X3678">
        <v>1916.55613401508</v>
      </c>
      <c r="Y3678" t="s">
        <v>28</v>
      </c>
    </row>
    <row r="3679" spans="1:25" x14ac:dyDescent="0.35">
      <c r="A3679" t="s">
        <v>25</v>
      </c>
      <c r="B3679" s="1">
        <v>37954</v>
      </c>
      <c r="C3679">
        <v>15.6</v>
      </c>
      <c r="D3679">
        <v>46</v>
      </c>
      <c r="E3679" t="s">
        <v>34</v>
      </c>
      <c r="F3679">
        <v>4.0999999999999996</v>
      </c>
      <c r="G3679">
        <v>0</v>
      </c>
      <c r="H3679">
        <v>82.750587537511905</v>
      </c>
      <c r="I3679">
        <v>10.336392792109701</v>
      </c>
      <c r="J3679">
        <v>72.082143347339695</v>
      </c>
      <c r="K3679">
        <v>1.9212482916948099</v>
      </c>
      <c r="L3679">
        <v>15.217433970628299</v>
      </c>
      <c r="M3679">
        <v>2.3569884374751502</v>
      </c>
      <c r="N3679">
        <v>0.12406280443318</v>
      </c>
      <c r="O3679">
        <v>2.9935337603374901</v>
      </c>
      <c r="P3679">
        <v>1.4322999215379</v>
      </c>
      <c r="Q3679" t="s">
        <v>31</v>
      </c>
      <c r="R3679" t="s">
        <v>27</v>
      </c>
      <c r="S3679">
        <v>40</v>
      </c>
      <c r="T3679">
        <v>29.8950988069336</v>
      </c>
      <c r="U3679">
        <v>52.316422912133902</v>
      </c>
      <c r="V3679" t="s">
        <v>26</v>
      </c>
      <c r="W3679">
        <v>359.55297575171801</v>
      </c>
      <c r="X3679">
        <v>3595.5297575171799</v>
      </c>
      <c r="Y3679" t="s">
        <v>32</v>
      </c>
    </row>
    <row r="3680" spans="1:25" x14ac:dyDescent="0.35">
      <c r="A3680" t="s">
        <v>25</v>
      </c>
      <c r="B3680" s="1">
        <v>37955</v>
      </c>
      <c r="C3680">
        <v>16.5</v>
      </c>
      <c r="D3680">
        <v>53</v>
      </c>
      <c r="E3680" t="s">
        <v>34</v>
      </c>
      <c r="F3680">
        <v>35.299999999999997</v>
      </c>
      <c r="G3680">
        <v>0</v>
      </c>
      <c r="H3680">
        <v>85.602605471400906</v>
      </c>
      <c r="I3680">
        <v>12.0911156081097</v>
      </c>
      <c r="J3680">
        <v>77.456143347339705</v>
      </c>
      <c r="K3680">
        <v>13.552549814180701</v>
      </c>
      <c r="L3680">
        <v>17.394074736681301</v>
      </c>
      <c r="M3680">
        <v>16.5907193907248</v>
      </c>
      <c r="N3680">
        <v>3.9240121163364301</v>
      </c>
      <c r="O3680">
        <v>328.92089961281499</v>
      </c>
      <c r="P3680">
        <v>210.945830988784</v>
      </c>
      <c r="Q3680" t="s">
        <v>26</v>
      </c>
      <c r="R3680" t="s">
        <v>27</v>
      </c>
      <c r="S3680">
        <v>40</v>
      </c>
      <c r="T3680">
        <v>594.88606596073896</v>
      </c>
      <c r="U3680">
        <v>1041.05061543129</v>
      </c>
      <c r="V3680" t="s">
        <v>28</v>
      </c>
      <c r="W3680">
        <v>3145.3933381690699</v>
      </c>
      <c r="X3680">
        <v>31453.933381690698</v>
      </c>
      <c r="Y3680" t="s">
        <v>29</v>
      </c>
    </row>
    <row r="3681" spans="1:25" x14ac:dyDescent="0.35">
      <c r="A3681" t="s">
        <v>25</v>
      </c>
      <c r="B3681" s="1">
        <v>37956</v>
      </c>
      <c r="C3681">
        <v>20.3</v>
      </c>
      <c r="D3681">
        <v>37</v>
      </c>
      <c r="E3681" t="s">
        <v>34</v>
      </c>
      <c r="F3681">
        <v>51</v>
      </c>
      <c r="G3681">
        <v>0</v>
      </c>
      <c r="H3681">
        <v>89.351325398977593</v>
      </c>
      <c r="I3681">
        <v>15.104234752109701</v>
      </c>
      <c r="J3681">
        <v>84.514143347339697</v>
      </c>
      <c r="K3681">
        <v>39.702008381732298</v>
      </c>
      <c r="L3681">
        <v>20.879562909121599</v>
      </c>
      <c r="M3681">
        <v>37.985725864545898</v>
      </c>
      <c r="N3681">
        <v>17.001884620228399</v>
      </c>
      <c r="O3681">
        <v>1111.2175988187801</v>
      </c>
      <c r="P3681">
        <v>1054.27041066058</v>
      </c>
      <c r="Q3681" t="s">
        <v>28</v>
      </c>
      <c r="R3681" t="s">
        <v>27</v>
      </c>
      <c r="S3681">
        <v>50</v>
      </c>
      <c r="T3681">
        <v>2402.6033642778698</v>
      </c>
      <c r="U3681">
        <v>4204.55588748627</v>
      </c>
      <c r="V3681" t="s">
        <v>30</v>
      </c>
      <c r="W3681">
        <v>4781.40105239689</v>
      </c>
      <c r="X3681">
        <v>47814.0105239689</v>
      </c>
      <c r="Y3681" t="s">
        <v>29</v>
      </c>
    </row>
    <row r="3682" spans="1:25" x14ac:dyDescent="0.35">
      <c r="A3682" t="s">
        <v>25</v>
      </c>
      <c r="B3682" s="1">
        <v>37957</v>
      </c>
      <c r="C3682">
        <v>14.5</v>
      </c>
      <c r="D3682">
        <v>43</v>
      </c>
      <c r="E3682" t="s">
        <v>34</v>
      </c>
      <c r="F3682">
        <v>12.1</v>
      </c>
      <c r="G3682">
        <v>6.4</v>
      </c>
      <c r="H3682">
        <v>63.744754609075898</v>
      </c>
      <c r="I3682">
        <v>10.4022626591119</v>
      </c>
      <c r="J3682">
        <v>80.818349851670803</v>
      </c>
      <c r="K3682">
        <v>0.91948725933119302</v>
      </c>
      <c r="L3682">
        <v>15.7397897791337</v>
      </c>
      <c r="M3682">
        <v>0.71906797108409803</v>
      </c>
      <c r="N3682">
        <v>1.51723099506819E-2</v>
      </c>
      <c r="O3682">
        <v>0.37831780827196598</v>
      </c>
      <c r="P3682">
        <v>0.19499647890874</v>
      </c>
      <c r="Q3682" t="s">
        <v>31</v>
      </c>
      <c r="R3682" t="s">
        <v>27</v>
      </c>
      <c r="S3682">
        <v>50</v>
      </c>
      <c r="T3682">
        <v>11.0501639142103</v>
      </c>
      <c r="U3682">
        <v>19.337786849867999</v>
      </c>
      <c r="V3682" t="s">
        <v>26</v>
      </c>
      <c r="W3682">
        <v>128.10424700241001</v>
      </c>
      <c r="X3682">
        <v>1281.0424700241001</v>
      </c>
      <c r="Y3682" t="s">
        <v>28</v>
      </c>
    </row>
    <row r="3683" spans="1:25" x14ac:dyDescent="0.35">
      <c r="A3683" t="s">
        <v>25</v>
      </c>
      <c r="B3683" s="1">
        <v>37958</v>
      </c>
      <c r="C3683">
        <v>15.1</v>
      </c>
      <c r="D3683">
        <v>50</v>
      </c>
      <c r="E3683" t="s">
        <v>34</v>
      </c>
      <c r="F3683">
        <v>6.1</v>
      </c>
      <c r="G3683">
        <v>0</v>
      </c>
      <c r="H3683">
        <v>77.898179440873193</v>
      </c>
      <c r="I3683">
        <v>12.212547859111901</v>
      </c>
      <c r="J3683">
        <v>86.940349851670803</v>
      </c>
      <c r="K3683">
        <v>1.2691628604152601</v>
      </c>
      <c r="L3683">
        <v>18.076915669161199</v>
      </c>
      <c r="M3683">
        <v>1.3522550117352401</v>
      </c>
      <c r="N3683">
        <v>4.6402633140050102E-2</v>
      </c>
      <c r="O3683">
        <v>1.0462017108887101</v>
      </c>
      <c r="P3683">
        <v>0.72933969125429499</v>
      </c>
      <c r="Q3683" t="s">
        <v>31</v>
      </c>
      <c r="R3683" t="s">
        <v>27</v>
      </c>
      <c r="S3683">
        <v>50</v>
      </c>
      <c r="T3683">
        <v>18.9160932380994</v>
      </c>
      <c r="U3683">
        <v>33.103163166673902</v>
      </c>
      <c r="V3683" t="s">
        <v>26</v>
      </c>
      <c r="W3683">
        <v>202.45989782239701</v>
      </c>
      <c r="X3683">
        <v>2024.5989782239701</v>
      </c>
      <c r="Y3683" t="s">
        <v>32</v>
      </c>
    </row>
    <row r="3684" spans="1:25" x14ac:dyDescent="0.35">
      <c r="A3684" t="s">
        <v>25</v>
      </c>
      <c r="B3684" s="1">
        <v>37959</v>
      </c>
      <c r="C3684">
        <v>17.3</v>
      </c>
      <c r="D3684">
        <v>50</v>
      </c>
      <c r="E3684" t="s">
        <v>34</v>
      </c>
      <c r="F3684">
        <v>34.4</v>
      </c>
      <c r="G3684">
        <v>0</v>
      </c>
      <c r="H3684">
        <v>85.273895758485494</v>
      </c>
      <c r="I3684">
        <v>14.268674259111901</v>
      </c>
      <c r="J3684">
        <v>93.458349851670803</v>
      </c>
      <c r="K3684">
        <v>12.3735140136385</v>
      </c>
      <c r="L3684">
        <v>20.654013540223801</v>
      </c>
      <c r="M3684">
        <v>16.7938080727284</v>
      </c>
      <c r="N3684">
        <v>4.0094330177867397</v>
      </c>
      <c r="O3684">
        <v>311.52123985768498</v>
      </c>
      <c r="P3684">
        <v>288.84122169043701</v>
      </c>
      <c r="Q3684" t="s">
        <v>26</v>
      </c>
      <c r="R3684" t="s">
        <v>27</v>
      </c>
      <c r="S3684">
        <v>50</v>
      </c>
      <c r="T3684">
        <v>661.17878748324995</v>
      </c>
      <c r="U3684">
        <v>1157.0628780956899</v>
      </c>
      <c r="V3684" t="s">
        <v>28</v>
      </c>
      <c r="W3684">
        <v>2942.47936465049</v>
      </c>
      <c r="X3684">
        <v>29424.793646504899</v>
      </c>
      <c r="Y3684" t="s">
        <v>29</v>
      </c>
    </row>
    <row r="3685" spans="1:25" x14ac:dyDescent="0.35">
      <c r="A3685" t="s">
        <v>25</v>
      </c>
      <c r="B3685" s="1">
        <v>37960</v>
      </c>
      <c r="C3685">
        <v>18.8</v>
      </c>
      <c r="D3685">
        <v>59</v>
      </c>
      <c r="E3685" t="s">
        <v>34</v>
      </c>
      <c r="F3685">
        <v>54.6</v>
      </c>
      <c r="G3685">
        <v>0</v>
      </c>
      <c r="H3685">
        <v>85.5735731299511</v>
      </c>
      <c r="I3685">
        <v>16.0921454871119</v>
      </c>
      <c r="J3685">
        <v>100.246349851671</v>
      </c>
      <c r="K3685">
        <v>24.244378048151201</v>
      </c>
      <c r="L3685">
        <v>22.967206526617201</v>
      </c>
      <c r="M3685">
        <v>28.4805415611341</v>
      </c>
      <c r="N3685">
        <v>10.2121995977274</v>
      </c>
      <c r="O3685">
        <v>832.19374800831201</v>
      </c>
      <c r="P3685">
        <v>964.21885286264398</v>
      </c>
      <c r="Q3685" t="s">
        <v>28</v>
      </c>
      <c r="R3685" t="s">
        <v>27</v>
      </c>
      <c r="S3685">
        <v>50</v>
      </c>
      <c r="T3685">
        <v>1512.8754258404399</v>
      </c>
      <c r="U3685">
        <v>2647.5319952207601</v>
      </c>
      <c r="V3685" t="s">
        <v>32</v>
      </c>
      <c r="W3685">
        <v>4281.3446478870701</v>
      </c>
      <c r="X3685">
        <v>42813.446478870697</v>
      </c>
      <c r="Y3685" t="s">
        <v>29</v>
      </c>
    </row>
    <row r="3686" spans="1:25" x14ac:dyDescent="0.35">
      <c r="A3686" t="s">
        <v>25</v>
      </c>
      <c r="B3686" s="1">
        <v>37961</v>
      </c>
      <c r="C3686">
        <v>16.100000000000001</v>
      </c>
      <c r="D3686">
        <v>41</v>
      </c>
      <c r="E3686" t="s">
        <v>34</v>
      </c>
      <c r="F3686">
        <v>13.3</v>
      </c>
      <c r="G3686">
        <v>20.6</v>
      </c>
      <c r="H3686">
        <v>58.332046538900101</v>
      </c>
      <c r="I3686">
        <v>8.9933991971265108</v>
      </c>
      <c r="J3686">
        <v>68.395584900705899</v>
      </c>
      <c r="K3686">
        <v>0.71438494060001101</v>
      </c>
      <c r="L3686">
        <v>13.5368619213223</v>
      </c>
      <c r="M3686">
        <v>0.51092517735945697</v>
      </c>
      <c r="N3686">
        <v>8.2863129775265203E-3</v>
      </c>
      <c r="O3686">
        <v>0.16199099733278899</v>
      </c>
      <c r="P3686">
        <v>5.9745122029467197E-2</v>
      </c>
      <c r="Q3686" t="s">
        <v>31</v>
      </c>
      <c r="R3686" t="s">
        <v>27</v>
      </c>
      <c r="S3686">
        <v>50</v>
      </c>
      <c r="T3686">
        <v>7.2387444519108399</v>
      </c>
      <c r="U3686">
        <v>12.667802790844</v>
      </c>
      <c r="V3686" t="s">
        <v>26</v>
      </c>
      <c r="W3686">
        <v>89.070327818336096</v>
      </c>
      <c r="X3686">
        <v>0</v>
      </c>
      <c r="Y3686" t="s">
        <v>31</v>
      </c>
    </row>
    <row r="3687" spans="1:25" x14ac:dyDescent="0.35">
      <c r="A3687" t="s">
        <v>25</v>
      </c>
      <c r="B3687" s="1">
        <v>37962</v>
      </c>
      <c r="C3687">
        <v>16.899999999999999</v>
      </c>
      <c r="D3687">
        <v>53</v>
      </c>
      <c r="E3687" t="s">
        <v>34</v>
      </c>
      <c r="F3687">
        <v>16</v>
      </c>
      <c r="G3687">
        <v>0</v>
      </c>
      <c r="H3687">
        <v>78.089116921228396</v>
      </c>
      <c r="I3687">
        <v>10.884141517126499</v>
      </c>
      <c r="J3687">
        <v>74.841584900705897</v>
      </c>
      <c r="K3687">
        <v>2.1238076700230701</v>
      </c>
      <c r="L3687">
        <v>15.964153388043901</v>
      </c>
      <c r="M3687">
        <v>2.8091212579399598</v>
      </c>
      <c r="N3687">
        <v>0.169253892250463</v>
      </c>
      <c r="O3687">
        <v>4.0869680757467801</v>
      </c>
      <c r="P3687">
        <v>2.17313249710937</v>
      </c>
      <c r="Q3687" t="s">
        <v>31</v>
      </c>
      <c r="R3687" t="s">
        <v>27</v>
      </c>
      <c r="S3687">
        <v>50</v>
      </c>
      <c r="T3687">
        <v>44.260344729912802</v>
      </c>
      <c r="U3687">
        <v>77.455603277347393</v>
      </c>
      <c r="V3687" t="s">
        <v>26</v>
      </c>
      <c r="W3687">
        <v>411.79862595613201</v>
      </c>
      <c r="X3687">
        <v>4117.9862595613204</v>
      </c>
      <c r="Y3687" t="s">
        <v>30</v>
      </c>
    </row>
    <row r="3688" spans="1:25" x14ac:dyDescent="0.35">
      <c r="A3688" t="s">
        <v>25</v>
      </c>
      <c r="B3688" s="1">
        <v>37963</v>
      </c>
      <c r="C3688">
        <v>15.2</v>
      </c>
      <c r="D3688">
        <v>63</v>
      </c>
      <c r="E3688" t="s">
        <v>34</v>
      </c>
      <c r="F3688">
        <v>18.5</v>
      </c>
      <c r="G3688">
        <v>0</v>
      </c>
      <c r="H3688">
        <v>82.445204538816895</v>
      </c>
      <c r="I3688">
        <v>12.232021769126501</v>
      </c>
      <c r="J3688">
        <v>80.981584900705897</v>
      </c>
      <c r="K3688">
        <v>3.8202384225369999</v>
      </c>
      <c r="L3688">
        <v>17.758227925124199</v>
      </c>
      <c r="M3688">
        <v>5.7690191790917904</v>
      </c>
      <c r="N3688">
        <v>0.60494990594343001</v>
      </c>
      <c r="O3688">
        <v>20.993325170633401</v>
      </c>
      <c r="P3688">
        <v>14.082569269583299</v>
      </c>
      <c r="Q3688" t="s">
        <v>26</v>
      </c>
      <c r="R3688" t="s">
        <v>27</v>
      </c>
      <c r="S3688">
        <v>50</v>
      </c>
      <c r="T3688">
        <v>114.270562617134</v>
      </c>
      <c r="U3688">
        <v>199.97348457998501</v>
      </c>
      <c r="V3688" t="s">
        <v>26</v>
      </c>
      <c r="W3688">
        <v>880.28688635081903</v>
      </c>
      <c r="X3688">
        <v>8802.8688635081908</v>
      </c>
      <c r="Y3688" t="s">
        <v>30</v>
      </c>
    </row>
    <row r="3689" spans="1:25" x14ac:dyDescent="0.35">
      <c r="A3689" t="s">
        <v>25</v>
      </c>
      <c r="B3689" s="1">
        <v>37964</v>
      </c>
      <c r="C3689">
        <v>14.1</v>
      </c>
      <c r="D3689">
        <v>54</v>
      </c>
      <c r="E3689" t="s">
        <v>34</v>
      </c>
      <c r="F3689">
        <v>19.5</v>
      </c>
      <c r="G3689">
        <v>0</v>
      </c>
      <c r="H3689">
        <v>84.804704247217401</v>
      </c>
      <c r="I3689">
        <v>13.794677833126499</v>
      </c>
      <c r="J3689">
        <v>86.923584900705904</v>
      </c>
      <c r="K3689">
        <v>5.4749105380967302</v>
      </c>
      <c r="L3689">
        <v>19.752575398171299</v>
      </c>
      <c r="M3689">
        <v>8.5267131050030809</v>
      </c>
      <c r="N3689">
        <v>1.2079596448768299</v>
      </c>
      <c r="O3689">
        <v>54.649704099422003</v>
      </c>
      <c r="P3689">
        <v>46.085672319344098</v>
      </c>
      <c r="Q3689" t="s">
        <v>26</v>
      </c>
      <c r="R3689" t="s">
        <v>27</v>
      </c>
      <c r="S3689">
        <v>50</v>
      </c>
      <c r="T3689">
        <v>200.82697844956101</v>
      </c>
      <c r="U3689">
        <v>351.44721228673097</v>
      </c>
      <c r="V3689" t="s">
        <v>26</v>
      </c>
      <c r="W3689">
        <v>1346.8440068351699</v>
      </c>
      <c r="X3689">
        <v>13468.4400683517</v>
      </c>
      <c r="Y3689" t="s">
        <v>29</v>
      </c>
    </row>
    <row r="3690" spans="1:25" x14ac:dyDescent="0.35">
      <c r="A3690" t="s">
        <v>25</v>
      </c>
      <c r="B3690" s="1">
        <v>37965</v>
      </c>
      <c r="C3690">
        <v>14.9</v>
      </c>
      <c r="D3690">
        <v>64</v>
      </c>
      <c r="E3690" t="s">
        <v>34</v>
      </c>
      <c r="F3690">
        <v>20</v>
      </c>
      <c r="G3690">
        <v>0</v>
      </c>
      <c r="H3690">
        <v>84.804702843118605</v>
      </c>
      <c r="I3690">
        <v>15.0819917531265</v>
      </c>
      <c r="J3690">
        <v>93.009584900705903</v>
      </c>
      <c r="K3690">
        <v>5.6146022208029001</v>
      </c>
      <c r="L3690">
        <v>21.463098624442999</v>
      </c>
      <c r="M3690">
        <v>9.1187295700906095</v>
      </c>
      <c r="N3690">
        <v>1.36035632169506</v>
      </c>
      <c r="O3690">
        <v>60.704418890393498</v>
      </c>
      <c r="P3690">
        <v>61.041444180491901</v>
      </c>
      <c r="Q3690" t="s">
        <v>26</v>
      </c>
      <c r="R3690" t="s">
        <v>27</v>
      </c>
      <c r="S3690">
        <v>50</v>
      </c>
      <c r="T3690">
        <v>208.774226701206</v>
      </c>
      <c r="U3690">
        <v>365.354896727111</v>
      </c>
      <c r="V3690" t="s">
        <v>26</v>
      </c>
      <c r="W3690">
        <v>1385.4745110368201</v>
      </c>
      <c r="X3690">
        <v>13854.7451103682</v>
      </c>
      <c r="Y3690" t="s">
        <v>29</v>
      </c>
    </row>
    <row r="3691" spans="1:25" x14ac:dyDescent="0.35">
      <c r="A3691" t="s">
        <v>25</v>
      </c>
      <c r="B3691" s="1">
        <v>37966</v>
      </c>
      <c r="C3691">
        <v>21.5</v>
      </c>
      <c r="D3691">
        <v>32</v>
      </c>
      <c r="E3691" t="s">
        <v>34</v>
      </c>
      <c r="F3691">
        <v>26.4</v>
      </c>
      <c r="G3691">
        <v>0</v>
      </c>
      <c r="H3691">
        <v>90.165717878981496</v>
      </c>
      <c r="I3691">
        <v>18.5166168091265</v>
      </c>
      <c r="J3691">
        <v>100.283584900706</v>
      </c>
      <c r="K3691">
        <v>16.591900352144599</v>
      </c>
      <c r="L3691">
        <v>25.337350924768401</v>
      </c>
      <c r="M3691">
        <v>22.8799752851228</v>
      </c>
      <c r="N3691">
        <v>6.9311489083271196</v>
      </c>
      <c r="O3691">
        <v>550.46769937908698</v>
      </c>
      <c r="P3691">
        <v>780.87701431047401</v>
      </c>
      <c r="Q3691" t="s">
        <v>28</v>
      </c>
      <c r="R3691" t="s">
        <v>27</v>
      </c>
      <c r="S3691">
        <v>50</v>
      </c>
      <c r="T3691">
        <v>970.47868083843605</v>
      </c>
      <c r="U3691">
        <v>1698.3376914672599</v>
      </c>
      <c r="V3691" t="s">
        <v>28</v>
      </c>
      <c r="W3691">
        <v>3584.7337488103899</v>
      </c>
      <c r="X3691">
        <v>35847.337488103898</v>
      </c>
      <c r="Y3691" t="s">
        <v>29</v>
      </c>
    </row>
    <row r="3692" spans="1:25" x14ac:dyDescent="0.35">
      <c r="A3692" t="s">
        <v>25</v>
      </c>
      <c r="B3692" s="1">
        <v>37967</v>
      </c>
      <c r="C3692">
        <v>19.2</v>
      </c>
      <c r="D3692">
        <v>53</v>
      </c>
      <c r="E3692" t="s">
        <v>34</v>
      </c>
      <c r="F3692">
        <v>37.4</v>
      </c>
      <c r="G3692">
        <v>0</v>
      </c>
      <c r="H3692">
        <v>88.508528414518807</v>
      </c>
      <c r="I3692">
        <v>20.6489539811265</v>
      </c>
      <c r="J3692">
        <v>107.143584900706</v>
      </c>
      <c r="K3692">
        <v>22.7682079624756</v>
      </c>
      <c r="L3692">
        <v>27.8699894697682</v>
      </c>
      <c r="M3692">
        <v>29.746325310399399</v>
      </c>
      <c r="N3692">
        <v>11.029247587573799</v>
      </c>
      <c r="O3692">
        <v>850.40053204418996</v>
      </c>
      <c r="P3692">
        <v>1462.52374540863</v>
      </c>
      <c r="Q3692" t="s">
        <v>28</v>
      </c>
      <c r="R3692" t="s">
        <v>27</v>
      </c>
      <c r="S3692">
        <v>50</v>
      </c>
      <c r="T3692">
        <v>1412.2441195362701</v>
      </c>
      <c r="U3692">
        <v>2471.42720918847</v>
      </c>
      <c r="V3692" t="s">
        <v>32</v>
      </c>
      <c r="W3692">
        <v>4182.5102040188403</v>
      </c>
      <c r="X3692">
        <v>41825.102040188402</v>
      </c>
      <c r="Y3692" t="s">
        <v>29</v>
      </c>
    </row>
    <row r="3693" spans="1:25" x14ac:dyDescent="0.35">
      <c r="A3693" t="s">
        <v>25</v>
      </c>
      <c r="B3693" s="1">
        <v>37968</v>
      </c>
      <c r="C3693">
        <v>21.8</v>
      </c>
      <c r="D3693">
        <v>65</v>
      </c>
      <c r="E3693" t="s">
        <v>34</v>
      </c>
      <c r="F3693">
        <v>22.6</v>
      </c>
      <c r="G3693">
        <v>0.2</v>
      </c>
      <c r="H3693">
        <v>86.860703440547695</v>
      </c>
      <c r="I3693">
        <v>22.440242361126501</v>
      </c>
      <c r="J3693">
        <v>114.47158490070601</v>
      </c>
      <c r="K3693">
        <v>8.5326356433033208</v>
      </c>
      <c r="L3693">
        <v>30.119447918600201</v>
      </c>
      <c r="M3693">
        <v>15.280122692434199</v>
      </c>
      <c r="N3693">
        <v>3.3921372293886201</v>
      </c>
      <c r="O3693">
        <v>180.12990548867899</v>
      </c>
      <c r="P3693">
        <v>361.33699450074198</v>
      </c>
      <c r="Q3693" t="s">
        <v>26</v>
      </c>
      <c r="R3693" t="s">
        <v>27</v>
      </c>
      <c r="S3693">
        <v>50</v>
      </c>
      <c r="T3693">
        <v>391.31663383077301</v>
      </c>
      <c r="U3693">
        <v>684.80410920385305</v>
      </c>
      <c r="V3693" t="s">
        <v>28</v>
      </c>
      <c r="W3693">
        <v>2139.4769970244201</v>
      </c>
      <c r="X3693">
        <v>21394.769970244201</v>
      </c>
      <c r="Y3693" t="s">
        <v>29</v>
      </c>
    </row>
    <row r="3694" spans="1:25" x14ac:dyDescent="0.35">
      <c r="A3694" t="s">
        <v>25</v>
      </c>
      <c r="B3694" s="1">
        <v>37969</v>
      </c>
      <c r="C3694">
        <v>13.8</v>
      </c>
      <c r="D3694">
        <v>63</v>
      </c>
      <c r="E3694" t="s">
        <v>34</v>
      </c>
      <c r="F3694">
        <v>10.8</v>
      </c>
      <c r="G3694">
        <v>17.399999999999999</v>
      </c>
      <c r="H3694">
        <v>47.207094152276603</v>
      </c>
      <c r="I3694">
        <v>10.6401515324395</v>
      </c>
      <c r="J3694">
        <v>87.248446151758898</v>
      </c>
      <c r="K3694">
        <v>0.19568924824424699</v>
      </c>
      <c r="L3694">
        <v>16.308234857309799</v>
      </c>
      <c r="M3694">
        <v>0.156351590458218</v>
      </c>
      <c r="N3694">
        <v>1.0188962903050301E-3</v>
      </c>
      <c r="O3694">
        <v>4.0746622770650599E-3</v>
      </c>
      <c r="P3694">
        <v>2.2703542717855598E-3</v>
      </c>
      <c r="Q3694" t="s">
        <v>31</v>
      </c>
      <c r="R3694" t="s">
        <v>27</v>
      </c>
      <c r="S3694">
        <v>50</v>
      </c>
      <c r="T3694">
        <v>0.81344105096730801</v>
      </c>
      <c r="U3694">
        <v>1.42352183919279</v>
      </c>
      <c r="V3694" t="s">
        <v>31</v>
      </c>
      <c r="W3694">
        <v>13.272475653402999</v>
      </c>
      <c r="X3694">
        <v>0</v>
      </c>
      <c r="Y3694" t="s">
        <v>31</v>
      </c>
    </row>
    <row r="3695" spans="1:25" x14ac:dyDescent="0.35">
      <c r="A3695" t="s">
        <v>25</v>
      </c>
      <c r="B3695" s="1">
        <v>37970</v>
      </c>
      <c r="C3695">
        <v>13.8</v>
      </c>
      <c r="D3695">
        <v>53</v>
      </c>
      <c r="E3695" t="s">
        <v>34</v>
      </c>
      <c r="F3695">
        <v>14.8</v>
      </c>
      <c r="G3695">
        <v>0.8</v>
      </c>
      <c r="H3695">
        <v>70.079697351317193</v>
      </c>
      <c r="I3695">
        <v>12.2052660084395</v>
      </c>
      <c r="J3695">
        <v>93.136446151758904</v>
      </c>
      <c r="K3695">
        <v>1.3215746277249401</v>
      </c>
      <c r="L3695">
        <v>18.386715325352299</v>
      </c>
      <c r="M3695">
        <v>1.5207825045455201</v>
      </c>
      <c r="N3695">
        <v>5.7125193555314299E-2</v>
      </c>
      <c r="O3695">
        <v>1.1862344593783301</v>
      </c>
      <c r="P3695">
        <v>0.85785420111560295</v>
      </c>
      <c r="Q3695" t="s">
        <v>31</v>
      </c>
      <c r="R3695" t="s">
        <v>27</v>
      </c>
      <c r="S3695">
        <v>50</v>
      </c>
      <c r="T3695">
        <v>20.231857742585898</v>
      </c>
      <c r="U3695">
        <v>35.405751049525399</v>
      </c>
      <c r="V3695" t="s">
        <v>26</v>
      </c>
      <c r="W3695">
        <v>214.30396447150099</v>
      </c>
      <c r="X3695">
        <v>2143.0396447150101</v>
      </c>
      <c r="Y3695" t="s">
        <v>32</v>
      </c>
    </row>
    <row r="3696" spans="1:25" x14ac:dyDescent="0.35">
      <c r="A3696" t="s">
        <v>25</v>
      </c>
      <c r="B3696" s="1">
        <v>37971</v>
      </c>
      <c r="C3696">
        <v>12.8</v>
      </c>
      <c r="D3696">
        <v>61</v>
      </c>
      <c r="E3696" t="s">
        <v>34</v>
      </c>
      <c r="F3696">
        <v>30.4</v>
      </c>
      <c r="G3696">
        <v>0</v>
      </c>
      <c r="H3696">
        <v>80.205993465695499</v>
      </c>
      <c r="I3696">
        <v>13.416816140439501</v>
      </c>
      <c r="J3696">
        <v>98.844446151758902</v>
      </c>
      <c r="K3696">
        <v>5.3711637236787499</v>
      </c>
      <c r="L3696">
        <v>20.0349415647208</v>
      </c>
      <c r="M3696">
        <v>8.4513815312170504</v>
      </c>
      <c r="N3696">
        <v>1.1891344121679901</v>
      </c>
      <c r="O3696">
        <v>52.618237421060201</v>
      </c>
      <c r="P3696">
        <v>45.734934083933602</v>
      </c>
      <c r="Q3696" t="s">
        <v>26</v>
      </c>
      <c r="R3696" t="s">
        <v>27</v>
      </c>
      <c r="S3696">
        <v>50</v>
      </c>
      <c r="T3696">
        <v>194.982408135269</v>
      </c>
      <c r="U3696">
        <v>341.21921423672097</v>
      </c>
      <c r="V3696" t="s">
        <v>26</v>
      </c>
      <c r="W3696">
        <v>1318.0432174709399</v>
      </c>
      <c r="X3696">
        <v>13180.4321747094</v>
      </c>
      <c r="Y3696" t="s">
        <v>29</v>
      </c>
    </row>
    <row r="3697" spans="1:25" x14ac:dyDescent="0.35">
      <c r="A3697" t="s">
        <v>25</v>
      </c>
      <c r="B3697" s="1">
        <v>37972</v>
      </c>
      <c r="C3697">
        <v>23.1</v>
      </c>
      <c r="D3697">
        <v>35</v>
      </c>
      <c r="E3697" t="s">
        <v>34</v>
      </c>
      <c r="F3697">
        <v>12.1</v>
      </c>
      <c r="G3697">
        <v>0</v>
      </c>
      <c r="H3697">
        <v>88.867530216913906</v>
      </c>
      <c r="I3697">
        <v>16.932345300439501</v>
      </c>
      <c r="J3697">
        <v>106.406446151759</v>
      </c>
      <c r="K3697">
        <v>6.6996380796709598</v>
      </c>
      <c r="L3697">
        <v>24.226748428724601</v>
      </c>
      <c r="M3697">
        <v>11.276934744836501</v>
      </c>
      <c r="N3697">
        <v>1.98128564631381</v>
      </c>
      <c r="O3697">
        <v>97.106238660894604</v>
      </c>
      <c r="P3697">
        <v>125.65690919008</v>
      </c>
      <c r="Q3697" t="s">
        <v>26</v>
      </c>
      <c r="R3697" t="s">
        <v>27</v>
      </c>
      <c r="S3697">
        <v>50</v>
      </c>
      <c r="T3697">
        <v>273.27886848791701</v>
      </c>
      <c r="U3697">
        <v>478.23801985385501</v>
      </c>
      <c r="V3697" t="s">
        <v>26</v>
      </c>
      <c r="W3697">
        <v>1678.6456788826999</v>
      </c>
      <c r="X3697">
        <v>16786.456788826999</v>
      </c>
      <c r="Y3697" t="s">
        <v>29</v>
      </c>
    </row>
    <row r="3698" spans="1:25" x14ac:dyDescent="0.35">
      <c r="A3698" t="s">
        <v>25</v>
      </c>
      <c r="B3698" s="1">
        <v>37973</v>
      </c>
      <c r="C3698">
        <v>15.4</v>
      </c>
      <c r="D3698">
        <v>67</v>
      </c>
      <c r="E3698" t="s">
        <v>34</v>
      </c>
      <c r="F3698">
        <v>39.9</v>
      </c>
      <c r="G3698">
        <v>0</v>
      </c>
      <c r="H3698">
        <v>85.775153800094401</v>
      </c>
      <c r="I3698">
        <v>18.149259240439498</v>
      </c>
      <c r="J3698">
        <v>112.582446151759</v>
      </c>
      <c r="K3698">
        <v>17.504617186690002</v>
      </c>
      <c r="L3698">
        <v>25.871676287199701</v>
      </c>
      <c r="M3698">
        <v>23.990185520900699</v>
      </c>
      <c r="N3698">
        <v>7.5375184375814097</v>
      </c>
      <c r="O3698">
        <v>598.92926806912601</v>
      </c>
      <c r="P3698">
        <v>886.51888019204705</v>
      </c>
      <c r="Q3698" t="s">
        <v>28</v>
      </c>
      <c r="R3698" t="s">
        <v>27</v>
      </c>
      <c r="S3698">
        <v>50</v>
      </c>
      <c r="T3698">
        <v>1037.27838578922</v>
      </c>
      <c r="U3698">
        <v>1815.23717513113</v>
      </c>
      <c r="V3698" t="s">
        <v>28</v>
      </c>
      <c r="W3698">
        <v>3695.5295318850399</v>
      </c>
      <c r="X3698">
        <v>36955.295318850403</v>
      </c>
      <c r="Y3698" t="s">
        <v>29</v>
      </c>
    </row>
    <row r="3699" spans="1:25" x14ac:dyDescent="0.35">
      <c r="A3699" t="s">
        <v>25</v>
      </c>
      <c r="B3699" s="1">
        <v>37974</v>
      </c>
      <c r="C3699">
        <v>17.899999999999999</v>
      </c>
      <c r="D3699">
        <v>57</v>
      </c>
      <c r="E3699" t="s">
        <v>34</v>
      </c>
      <c r="F3699">
        <v>20.5</v>
      </c>
      <c r="G3699">
        <v>0</v>
      </c>
      <c r="H3699">
        <v>85.806072610196594</v>
      </c>
      <c r="I3699">
        <v>19.9751888804395</v>
      </c>
      <c r="J3699">
        <v>119.20844615175901</v>
      </c>
      <c r="K3699">
        <v>6.6142399647300296</v>
      </c>
      <c r="L3699">
        <v>28.1556210437471</v>
      </c>
      <c r="M3699">
        <v>12.089246846481201</v>
      </c>
      <c r="N3699">
        <v>2.2408643547740699</v>
      </c>
      <c r="O3699">
        <v>100.577181182345</v>
      </c>
      <c r="P3699">
        <v>176.53390350487399</v>
      </c>
      <c r="Q3699" t="s">
        <v>26</v>
      </c>
      <c r="R3699" t="s">
        <v>27</v>
      </c>
      <c r="S3699">
        <v>50</v>
      </c>
      <c r="T3699">
        <v>268.03730176028603</v>
      </c>
      <c r="U3699">
        <v>469.065278080501</v>
      </c>
      <c r="V3699" t="s">
        <v>26</v>
      </c>
      <c r="W3699">
        <v>1656.06423939816</v>
      </c>
      <c r="X3699">
        <v>16560.642393981601</v>
      </c>
      <c r="Y3699" t="s">
        <v>29</v>
      </c>
    </row>
    <row r="3700" spans="1:25" x14ac:dyDescent="0.35">
      <c r="A3700" t="s">
        <v>25</v>
      </c>
      <c r="B3700" s="1">
        <v>37975</v>
      </c>
      <c r="C3700">
        <v>16.5</v>
      </c>
      <c r="D3700">
        <v>64</v>
      </c>
      <c r="E3700" t="s">
        <v>34</v>
      </c>
      <c r="F3700">
        <v>64.2</v>
      </c>
      <c r="G3700">
        <v>0.2</v>
      </c>
      <c r="H3700">
        <v>85.806071196354296</v>
      </c>
      <c r="I3700">
        <v>21.391234192439502</v>
      </c>
      <c r="J3700">
        <v>125.582446151759</v>
      </c>
      <c r="K3700">
        <v>26.788961652995098</v>
      </c>
      <c r="L3700">
        <v>30.005088129636199</v>
      </c>
      <c r="M3700">
        <v>34.281517423115197</v>
      </c>
      <c r="N3700">
        <v>14.1783329186744</v>
      </c>
      <c r="O3700">
        <v>1021.8626207567399</v>
      </c>
      <c r="P3700">
        <v>2034.56354994613</v>
      </c>
      <c r="Q3700" t="s">
        <v>32</v>
      </c>
      <c r="R3700" t="s">
        <v>27</v>
      </c>
      <c r="S3700">
        <v>50</v>
      </c>
      <c r="T3700">
        <v>1680.51468484876</v>
      </c>
      <c r="U3700">
        <v>2940.9006984853299</v>
      </c>
      <c r="V3700" t="s">
        <v>32</v>
      </c>
      <c r="W3700">
        <v>4422.2395081310096</v>
      </c>
      <c r="X3700">
        <v>44222.395081310096</v>
      </c>
      <c r="Y3700" t="s">
        <v>29</v>
      </c>
    </row>
    <row r="3701" spans="1:25" x14ac:dyDescent="0.35">
      <c r="A3701" t="s">
        <v>25</v>
      </c>
      <c r="B3701" s="1">
        <v>37976</v>
      </c>
      <c r="C3701">
        <v>15.3</v>
      </c>
      <c r="D3701">
        <v>46</v>
      </c>
      <c r="E3701" t="s">
        <v>34</v>
      </c>
      <c r="F3701">
        <v>39.5</v>
      </c>
      <c r="G3701">
        <v>0</v>
      </c>
      <c r="H3701">
        <v>87.020086721485995</v>
      </c>
      <c r="I3701">
        <v>23.370479344439499</v>
      </c>
      <c r="J3701">
        <v>131.74044615175899</v>
      </c>
      <c r="K3701">
        <v>20.4536850823233</v>
      </c>
      <c r="L3701">
        <v>32.380414383435799</v>
      </c>
      <c r="M3701">
        <v>29.617820647341901</v>
      </c>
      <c r="N3701">
        <v>10.945053507995301</v>
      </c>
      <c r="O3701">
        <v>797.36233077872805</v>
      </c>
      <c r="P3701">
        <v>1841.6321090502199</v>
      </c>
      <c r="Q3701" t="s">
        <v>28</v>
      </c>
      <c r="R3701" t="s">
        <v>27</v>
      </c>
      <c r="S3701">
        <v>50</v>
      </c>
      <c r="T3701">
        <v>1250.0642902126999</v>
      </c>
      <c r="U3701">
        <v>2187.6125078722298</v>
      </c>
      <c r="V3701" t="s">
        <v>32</v>
      </c>
      <c r="W3701">
        <v>3997.0868726630101</v>
      </c>
      <c r="X3701">
        <v>39970.868726630099</v>
      </c>
      <c r="Y3701" t="s">
        <v>29</v>
      </c>
    </row>
    <row r="3702" spans="1:25" x14ac:dyDescent="0.35">
      <c r="A3702" t="s">
        <v>25</v>
      </c>
      <c r="B3702" s="1">
        <v>37977</v>
      </c>
      <c r="C3702">
        <v>14.5</v>
      </c>
      <c r="D3702">
        <v>54</v>
      </c>
      <c r="E3702" t="s">
        <v>34</v>
      </c>
      <c r="F3702">
        <v>15.3</v>
      </c>
      <c r="G3702">
        <v>0</v>
      </c>
      <c r="H3702">
        <v>87.020085295831194</v>
      </c>
      <c r="I3702">
        <v>24.9742579364395</v>
      </c>
      <c r="J3702">
        <v>137.754446151759</v>
      </c>
      <c r="K3702">
        <v>6.0419382506938097</v>
      </c>
      <c r="L3702">
        <v>34.370483104562197</v>
      </c>
      <c r="M3702">
        <v>12.522956706494201</v>
      </c>
      <c r="N3702">
        <v>2.38511915449403</v>
      </c>
      <c r="O3702">
        <v>87.705513002028297</v>
      </c>
      <c r="P3702">
        <v>227.07210421749099</v>
      </c>
      <c r="Q3702" t="s">
        <v>26</v>
      </c>
      <c r="R3702" t="s">
        <v>27</v>
      </c>
      <c r="S3702">
        <v>50</v>
      </c>
      <c r="T3702">
        <v>233.61491501528801</v>
      </c>
      <c r="U3702">
        <v>408.826101276754</v>
      </c>
      <c r="V3702" t="s">
        <v>26</v>
      </c>
      <c r="W3702">
        <v>1502.4835591631199</v>
      </c>
      <c r="X3702">
        <v>15024.835591631199</v>
      </c>
      <c r="Y3702" t="s">
        <v>29</v>
      </c>
    </row>
    <row r="3703" spans="1:25" x14ac:dyDescent="0.35">
      <c r="A3703" t="s">
        <v>25</v>
      </c>
      <c r="B3703" s="1">
        <v>37978</v>
      </c>
      <c r="C3703">
        <v>17.3</v>
      </c>
      <c r="D3703">
        <v>69</v>
      </c>
      <c r="E3703" t="s">
        <v>34</v>
      </c>
      <c r="F3703">
        <v>29.9</v>
      </c>
      <c r="G3703">
        <v>0</v>
      </c>
      <c r="H3703">
        <v>85.447959533624299</v>
      </c>
      <c r="I3703">
        <v>26.249056304439499</v>
      </c>
      <c r="J3703">
        <v>144.272446151759</v>
      </c>
      <c r="K3703">
        <v>10.104129642991699</v>
      </c>
      <c r="L3703">
        <v>36.084842364976303</v>
      </c>
      <c r="M3703">
        <v>19.002567571991001</v>
      </c>
      <c r="N3703">
        <v>4.9896105512981004</v>
      </c>
      <c r="O3703">
        <v>269.53257408789102</v>
      </c>
      <c r="P3703">
        <v>764.91849213374803</v>
      </c>
      <c r="Q3703" t="s">
        <v>28</v>
      </c>
      <c r="R3703" t="s">
        <v>27</v>
      </c>
      <c r="S3703">
        <v>50</v>
      </c>
      <c r="T3703">
        <v>499.03684486575202</v>
      </c>
      <c r="U3703">
        <v>873.31447851506698</v>
      </c>
      <c r="V3703" t="s">
        <v>28</v>
      </c>
      <c r="W3703">
        <v>2495.0571956746899</v>
      </c>
      <c r="X3703">
        <v>24950.571956746899</v>
      </c>
      <c r="Y3703" t="s">
        <v>29</v>
      </c>
    </row>
    <row r="3704" spans="1:25" x14ac:dyDescent="0.35">
      <c r="A3704" t="s">
        <v>25</v>
      </c>
      <c r="B3704" s="1">
        <v>37979</v>
      </c>
      <c r="C3704">
        <v>13.6</v>
      </c>
      <c r="D3704">
        <v>62</v>
      </c>
      <c r="E3704" t="s">
        <v>34</v>
      </c>
      <c r="F3704">
        <v>37.5</v>
      </c>
      <c r="G3704">
        <v>0</v>
      </c>
      <c r="H3704">
        <v>85.447958123266602</v>
      </c>
      <c r="I3704">
        <v>27.497482616439498</v>
      </c>
      <c r="J3704">
        <v>150.124446151759</v>
      </c>
      <c r="K3704">
        <v>14.8189685635384</v>
      </c>
      <c r="L3704">
        <v>37.7217452385919</v>
      </c>
      <c r="M3704">
        <v>25.511966583104002</v>
      </c>
      <c r="N3704">
        <v>8.4043798566403805</v>
      </c>
      <c r="O3704">
        <v>536.813727884375</v>
      </c>
      <c r="P3704">
        <v>1654.52260828105</v>
      </c>
      <c r="Q3704" t="s">
        <v>28</v>
      </c>
      <c r="R3704" t="s">
        <v>27</v>
      </c>
      <c r="S3704">
        <v>50</v>
      </c>
      <c r="T3704">
        <v>840.17896224089895</v>
      </c>
      <c r="U3704">
        <v>1470.31318392157</v>
      </c>
      <c r="V3704" t="s">
        <v>28</v>
      </c>
      <c r="W3704">
        <v>3342.4156860254002</v>
      </c>
      <c r="X3704">
        <v>33424.156860253999</v>
      </c>
      <c r="Y3704" t="s">
        <v>29</v>
      </c>
    </row>
    <row r="3705" spans="1:25" x14ac:dyDescent="0.35">
      <c r="A3705" t="s">
        <v>25</v>
      </c>
      <c r="B3705" s="1">
        <v>37980</v>
      </c>
      <c r="C3705">
        <v>13.8</v>
      </c>
      <c r="D3705">
        <v>82</v>
      </c>
      <c r="E3705" t="s">
        <v>34</v>
      </c>
      <c r="F3705">
        <v>7.6</v>
      </c>
      <c r="G3705">
        <v>3.8</v>
      </c>
      <c r="H3705">
        <v>53.196252280530302</v>
      </c>
      <c r="I3705">
        <v>20.089592733490999</v>
      </c>
      <c r="J3705">
        <v>150.65080248613401</v>
      </c>
      <c r="K3705">
        <v>0.34335358186644399</v>
      </c>
      <c r="L3705">
        <v>30.133331838214001</v>
      </c>
      <c r="M3705">
        <v>0.40663053104230901</v>
      </c>
      <c r="N3705">
        <v>5.5316268389333997E-3</v>
      </c>
      <c r="O3705">
        <v>2.95982067981914E-2</v>
      </c>
      <c r="P3705">
        <v>5.94272007283363E-2</v>
      </c>
      <c r="Q3705" t="s">
        <v>31</v>
      </c>
      <c r="R3705" t="s">
        <v>27</v>
      </c>
      <c r="S3705">
        <v>50</v>
      </c>
      <c r="T3705">
        <v>2.1062895503488699</v>
      </c>
      <c r="U3705">
        <v>3.6860067131105101</v>
      </c>
      <c r="V3705" t="s">
        <v>31</v>
      </c>
      <c r="W3705">
        <v>30.508842668451798</v>
      </c>
      <c r="X3705">
        <v>0</v>
      </c>
      <c r="Y3705" t="s">
        <v>31</v>
      </c>
    </row>
    <row r="3706" spans="1:25" x14ac:dyDescent="0.35">
      <c r="A3706" t="s">
        <v>25</v>
      </c>
      <c r="B3706" s="1">
        <v>37981</v>
      </c>
      <c r="C3706">
        <v>16.399999999999999</v>
      </c>
      <c r="D3706">
        <v>54</v>
      </c>
      <c r="E3706" t="s">
        <v>34</v>
      </c>
      <c r="F3706">
        <v>30.6</v>
      </c>
      <c r="G3706">
        <v>3.6</v>
      </c>
      <c r="H3706">
        <v>67.610939276516504</v>
      </c>
      <c r="I3706">
        <v>16.001333131721399</v>
      </c>
      <c r="J3706">
        <v>152.10829639251801</v>
      </c>
      <c r="K3706">
        <v>2.7071890995221501</v>
      </c>
      <c r="L3706">
        <v>25.338763015381598</v>
      </c>
      <c r="M3706">
        <v>5.13341684146185</v>
      </c>
      <c r="N3706">
        <v>0.49202646605211298</v>
      </c>
      <c r="O3706">
        <v>10.2442919315988</v>
      </c>
      <c r="P3706">
        <v>14.533899395629</v>
      </c>
      <c r="Q3706" t="s">
        <v>26</v>
      </c>
      <c r="R3706" t="s">
        <v>27</v>
      </c>
      <c r="S3706">
        <v>50</v>
      </c>
      <c r="T3706">
        <v>65.730863551622804</v>
      </c>
      <c r="U3706">
        <v>115.02901121534001</v>
      </c>
      <c r="V3706" t="s">
        <v>26</v>
      </c>
      <c r="W3706">
        <v>568.26680451417201</v>
      </c>
      <c r="X3706">
        <v>5682.6680451417196</v>
      </c>
      <c r="Y3706" t="s">
        <v>30</v>
      </c>
    </row>
    <row r="3707" spans="1:25" x14ac:dyDescent="0.35">
      <c r="A3707" t="s">
        <v>25</v>
      </c>
      <c r="B3707" s="1">
        <v>37982</v>
      </c>
      <c r="C3707">
        <v>11</v>
      </c>
      <c r="D3707">
        <v>70</v>
      </c>
      <c r="E3707" t="s">
        <v>34</v>
      </c>
      <c r="F3707">
        <v>43.7</v>
      </c>
      <c r="G3707">
        <v>0.8</v>
      </c>
      <c r="H3707">
        <v>76.067180736914295</v>
      </c>
      <c r="I3707">
        <v>16.812609091721399</v>
      </c>
      <c r="J3707">
        <v>157.492296392518</v>
      </c>
      <c r="K3707">
        <v>7.0794670839142002</v>
      </c>
      <c r="L3707">
        <v>26.541757529092301</v>
      </c>
      <c r="M3707">
        <v>12.3709539004594</v>
      </c>
      <c r="N3707">
        <v>2.3341166024309401</v>
      </c>
      <c r="O3707">
        <v>114.433699665687</v>
      </c>
      <c r="P3707">
        <v>178.393631243637</v>
      </c>
      <c r="Q3707" t="s">
        <v>26</v>
      </c>
      <c r="R3707" t="s">
        <v>27</v>
      </c>
      <c r="S3707">
        <v>50</v>
      </c>
      <c r="T3707">
        <v>296.89937200354001</v>
      </c>
      <c r="U3707">
        <v>519.573901006195</v>
      </c>
      <c r="V3707" t="s">
        <v>28</v>
      </c>
      <c r="W3707">
        <v>1777.9540586010901</v>
      </c>
      <c r="X3707">
        <v>17779.540586010899</v>
      </c>
      <c r="Y3707" t="s">
        <v>29</v>
      </c>
    </row>
    <row r="3708" spans="1:25" x14ac:dyDescent="0.35">
      <c r="A3708" t="s">
        <v>25</v>
      </c>
      <c r="B3708" s="1">
        <v>37983</v>
      </c>
      <c r="C3708">
        <v>12.1</v>
      </c>
      <c r="D3708">
        <v>62</v>
      </c>
      <c r="E3708" t="s">
        <v>34</v>
      </c>
      <c r="F3708">
        <v>31.7</v>
      </c>
      <c r="G3708">
        <v>5.8</v>
      </c>
      <c r="H3708">
        <v>60.854073243468399</v>
      </c>
      <c r="I3708">
        <v>10.9093955581884</v>
      </c>
      <c r="J3708">
        <v>152.863274893312</v>
      </c>
      <c r="K3708">
        <v>2.1275453085854599</v>
      </c>
      <c r="L3708">
        <v>18.515331318892802</v>
      </c>
      <c r="M3708">
        <v>3.1560565922841901</v>
      </c>
      <c r="N3708">
        <v>0.207996088724859</v>
      </c>
      <c r="O3708">
        <v>4.5219380318352496</v>
      </c>
      <c r="P3708">
        <v>3.3196366864028501</v>
      </c>
      <c r="Q3708" t="s">
        <v>31</v>
      </c>
      <c r="R3708" t="s">
        <v>27</v>
      </c>
      <c r="S3708">
        <v>50</v>
      </c>
      <c r="T3708">
        <v>44.387969134548001</v>
      </c>
      <c r="U3708">
        <v>77.678945985458995</v>
      </c>
      <c r="V3708" t="s">
        <v>26</v>
      </c>
      <c r="W3708">
        <v>412.77454703509102</v>
      </c>
      <c r="X3708">
        <v>4127.7454703509102</v>
      </c>
      <c r="Y3708" t="s">
        <v>30</v>
      </c>
    </row>
    <row r="3709" spans="1:25" x14ac:dyDescent="0.35">
      <c r="A3709" t="s">
        <v>25</v>
      </c>
      <c r="B3709" s="1">
        <v>37984</v>
      </c>
      <c r="C3709">
        <v>15.3</v>
      </c>
      <c r="D3709">
        <v>46</v>
      </c>
      <c r="E3709" t="s">
        <v>34</v>
      </c>
      <c r="F3709">
        <v>12.5</v>
      </c>
      <c r="G3709">
        <v>0.2</v>
      </c>
      <c r="H3709">
        <v>78.986843951059299</v>
      </c>
      <c r="I3709">
        <v>12.888640710188399</v>
      </c>
      <c r="J3709">
        <v>159.02127489331201</v>
      </c>
      <c r="K3709">
        <v>1.9291528795886801</v>
      </c>
      <c r="L3709">
        <v>21.434190000453501</v>
      </c>
      <c r="M3709">
        <v>3.1342654570432802</v>
      </c>
      <c r="N3709">
        <v>0.20546091985027401</v>
      </c>
      <c r="O3709">
        <v>3.7452935764272102</v>
      </c>
      <c r="P3709">
        <v>3.7554184289074901</v>
      </c>
      <c r="Q3709" t="s">
        <v>31</v>
      </c>
      <c r="R3709" t="s">
        <v>27</v>
      </c>
      <c r="S3709">
        <v>50</v>
      </c>
      <c r="T3709">
        <v>37.803110731158696</v>
      </c>
      <c r="U3709">
        <v>66.155443779527701</v>
      </c>
      <c r="V3709" t="s">
        <v>26</v>
      </c>
      <c r="W3709">
        <v>361.566680068555</v>
      </c>
      <c r="X3709">
        <v>3615.6668006855498</v>
      </c>
      <c r="Y3709" t="s">
        <v>32</v>
      </c>
    </row>
    <row r="3710" spans="1:25" x14ac:dyDescent="0.35">
      <c r="A3710" t="s">
        <v>25</v>
      </c>
      <c r="B3710" s="1">
        <v>37985</v>
      </c>
      <c r="C3710">
        <v>19.3</v>
      </c>
      <c r="D3710">
        <v>43</v>
      </c>
      <c r="E3710" t="s">
        <v>34</v>
      </c>
      <c r="F3710">
        <v>10.5</v>
      </c>
      <c r="G3710">
        <v>0</v>
      </c>
      <c r="H3710">
        <v>86.204460142834606</v>
      </c>
      <c r="I3710">
        <v>15.487405686188399</v>
      </c>
      <c r="J3710">
        <v>165.899274893312</v>
      </c>
      <c r="K3710">
        <v>4.2261004405987697</v>
      </c>
      <c r="L3710">
        <v>25.113646125374199</v>
      </c>
      <c r="M3710">
        <v>7.77611868801666</v>
      </c>
      <c r="N3710">
        <v>1.0261697374331</v>
      </c>
      <c r="O3710">
        <v>32.6232204055746</v>
      </c>
      <c r="P3710">
        <v>45.447384932876702</v>
      </c>
      <c r="Q3710" t="s">
        <v>26</v>
      </c>
      <c r="R3710" t="s">
        <v>27</v>
      </c>
      <c r="S3710">
        <v>50</v>
      </c>
      <c r="T3710">
        <v>134.07797300190899</v>
      </c>
      <c r="U3710">
        <v>234.63645275334</v>
      </c>
      <c r="V3710" t="s">
        <v>26</v>
      </c>
      <c r="W3710">
        <v>995.54871041157696</v>
      </c>
      <c r="X3710">
        <v>9955.4871041157694</v>
      </c>
      <c r="Y3710" t="s">
        <v>30</v>
      </c>
    </row>
    <row r="3711" spans="1:25" x14ac:dyDescent="0.35">
      <c r="A3711" t="s">
        <v>25</v>
      </c>
      <c r="B3711" s="1">
        <v>37986</v>
      </c>
      <c r="C3711">
        <v>22.4</v>
      </c>
      <c r="D3711">
        <v>21</v>
      </c>
      <c r="E3711" t="s">
        <v>34</v>
      </c>
      <c r="F3711">
        <v>50.9</v>
      </c>
      <c r="G3711">
        <v>0</v>
      </c>
      <c r="H3711">
        <v>92.969403398480793</v>
      </c>
      <c r="I3711">
        <v>19.6365346661884</v>
      </c>
      <c r="J3711">
        <v>173.335274893312</v>
      </c>
      <c r="K3711">
        <v>66.322630920857307</v>
      </c>
      <c r="L3711">
        <v>30.605188025501</v>
      </c>
      <c r="M3711">
        <v>61.433665882800902</v>
      </c>
      <c r="N3711">
        <v>39.8151437101208</v>
      </c>
      <c r="O3711">
        <v>1474.41929627167</v>
      </c>
      <c r="P3711">
        <v>3051.9263796105101</v>
      </c>
      <c r="Q3711" t="s">
        <v>32</v>
      </c>
      <c r="R3711" t="s">
        <v>27</v>
      </c>
      <c r="S3711">
        <v>50</v>
      </c>
      <c r="T3711">
        <v>3280.9870713198502</v>
      </c>
      <c r="U3711">
        <v>5741.7273748097396</v>
      </c>
      <c r="V3711" t="s">
        <v>30</v>
      </c>
      <c r="W3711">
        <v>4910.2824220606499</v>
      </c>
      <c r="X3711">
        <v>49102.824220606497</v>
      </c>
      <c r="Y3711" t="s">
        <v>29</v>
      </c>
    </row>
    <row r="3712" spans="1:25" x14ac:dyDescent="0.35">
      <c r="A3712" t="s">
        <v>25</v>
      </c>
      <c r="B3712" s="1">
        <v>37987</v>
      </c>
      <c r="C3712">
        <v>21.6</v>
      </c>
      <c r="D3712">
        <v>57</v>
      </c>
      <c r="E3712" t="s">
        <v>34</v>
      </c>
      <c r="F3712">
        <v>46.7</v>
      </c>
      <c r="G3712">
        <v>0</v>
      </c>
      <c r="H3712">
        <v>88.427105058266704</v>
      </c>
      <c r="I3712">
        <v>21.762578076188401</v>
      </c>
      <c r="J3712">
        <v>180.92727489331199</v>
      </c>
      <c r="K3712">
        <v>32.132652603328197</v>
      </c>
      <c r="L3712">
        <v>33.462641431715802</v>
      </c>
      <c r="M3712">
        <v>40.518408772148</v>
      </c>
      <c r="N3712">
        <v>19.059592863819098</v>
      </c>
      <c r="O3712">
        <v>1216.04342719794</v>
      </c>
      <c r="P3712">
        <v>2991.7722790634102</v>
      </c>
      <c r="Q3712" t="s">
        <v>32</v>
      </c>
      <c r="R3712" t="s">
        <v>27</v>
      </c>
      <c r="S3712">
        <v>60</v>
      </c>
      <c r="T3712">
        <v>1538.8309050522901</v>
      </c>
      <c r="U3712">
        <v>2692.9540838415001</v>
      </c>
      <c r="V3712" t="s">
        <v>32</v>
      </c>
      <c r="W3712">
        <v>4626.14473991878</v>
      </c>
      <c r="X3712">
        <v>46261.447399187797</v>
      </c>
      <c r="Y3712" t="s">
        <v>29</v>
      </c>
    </row>
    <row r="3713" spans="1:25" x14ac:dyDescent="0.35">
      <c r="A3713" t="s">
        <v>25</v>
      </c>
      <c r="B3713" s="1">
        <v>37988</v>
      </c>
      <c r="C3713">
        <v>22.5</v>
      </c>
      <c r="D3713">
        <v>48</v>
      </c>
      <c r="E3713" t="s">
        <v>34</v>
      </c>
      <c r="F3713">
        <v>29.4</v>
      </c>
      <c r="G3713">
        <v>0</v>
      </c>
      <c r="H3713">
        <v>88.427103618921606</v>
      </c>
      <c r="I3713">
        <v>24.435542396188399</v>
      </c>
      <c r="J3713">
        <v>188.68127489331201</v>
      </c>
      <c r="K3713">
        <v>15.0376281520081</v>
      </c>
      <c r="L3713">
        <v>36.91817973357</v>
      </c>
      <c r="M3713">
        <v>25.507900080068602</v>
      </c>
      <c r="N3713">
        <v>8.4020088681252307</v>
      </c>
      <c r="O3713">
        <v>545.67279969136598</v>
      </c>
      <c r="P3713">
        <v>1616.00611361449</v>
      </c>
      <c r="Q3713" t="s">
        <v>28</v>
      </c>
      <c r="R3713" t="s">
        <v>27</v>
      </c>
      <c r="S3713">
        <v>60</v>
      </c>
      <c r="T3713">
        <v>656.83102980040496</v>
      </c>
      <c r="U3713">
        <v>1149.45430215071</v>
      </c>
      <c r="V3713" t="s">
        <v>28</v>
      </c>
      <c r="W3713">
        <v>3374.3477289102798</v>
      </c>
      <c r="X3713">
        <v>33743.477289102797</v>
      </c>
      <c r="Y3713" t="s">
        <v>29</v>
      </c>
    </row>
    <row r="3714" spans="1:25" x14ac:dyDescent="0.35">
      <c r="A3714" t="s">
        <v>25</v>
      </c>
      <c r="B3714" s="1">
        <v>37989</v>
      </c>
      <c r="C3714">
        <v>20.100000000000001</v>
      </c>
      <c r="D3714">
        <v>63</v>
      </c>
      <c r="E3714" t="s">
        <v>34</v>
      </c>
      <c r="F3714">
        <v>53.8</v>
      </c>
      <c r="G3714">
        <v>0</v>
      </c>
      <c r="H3714">
        <v>86.846336315442002</v>
      </c>
      <c r="I3714">
        <v>26.144044036188401</v>
      </c>
      <c r="J3714">
        <v>196.00327489331201</v>
      </c>
      <c r="K3714">
        <v>28.753759373302</v>
      </c>
      <c r="L3714">
        <v>39.2122121495009</v>
      </c>
      <c r="M3714">
        <v>40.467428775820601</v>
      </c>
      <c r="N3714">
        <v>19.017167667705898</v>
      </c>
      <c r="O3714">
        <v>1181.0028436786399</v>
      </c>
      <c r="P3714">
        <v>3908.53547750301</v>
      </c>
      <c r="Q3714" t="s">
        <v>32</v>
      </c>
      <c r="R3714" t="s">
        <v>27</v>
      </c>
      <c r="S3714">
        <v>60</v>
      </c>
      <c r="T3714">
        <v>1384.23341888972</v>
      </c>
      <c r="U3714">
        <v>2422.40848305701</v>
      </c>
      <c r="V3714" t="s">
        <v>32</v>
      </c>
      <c r="W3714">
        <v>4509.7295529257799</v>
      </c>
      <c r="X3714">
        <v>45097.295529257797</v>
      </c>
      <c r="Y3714" t="s">
        <v>29</v>
      </c>
    </row>
    <row r="3715" spans="1:25" x14ac:dyDescent="0.35">
      <c r="A3715" t="s">
        <v>25</v>
      </c>
      <c r="B3715" s="1">
        <v>37990</v>
      </c>
      <c r="C3715">
        <v>14.2</v>
      </c>
      <c r="D3715">
        <v>80</v>
      </c>
      <c r="E3715" t="s">
        <v>34</v>
      </c>
      <c r="F3715">
        <v>20.399999999999999</v>
      </c>
      <c r="G3715">
        <v>0.6</v>
      </c>
      <c r="H3715">
        <v>82.766837274039403</v>
      </c>
      <c r="I3715">
        <v>26.810542636188401</v>
      </c>
      <c r="J3715">
        <v>202.263274893312</v>
      </c>
      <c r="K3715">
        <v>4.3770986726850802</v>
      </c>
      <c r="L3715">
        <v>40.274763832403998</v>
      </c>
      <c r="M3715">
        <v>10.5392358983965</v>
      </c>
      <c r="N3715">
        <v>1.75768503829169</v>
      </c>
      <c r="O3715">
        <v>42.119128534483202</v>
      </c>
      <c r="P3715">
        <v>146.335624552643</v>
      </c>
      <c r="Q3715" t="s">
        <v>26</v>
      </c>
      <c r="R3715" t="s">
        <v>27</v>
      </c>
      <c r="S3715">
        <v>60</v>
      </c>
      <c r="T3715">
        <v>108.69818553076099</v>
      </c>
      <c r="U3715">
        <v>190.22182467883101</v>
      </c>
      <c r="V3715" t="s">
        <v>26</v>
      </c>
      <c r="W3715">
        <v>1038.40195848192</v>
      </c>
      <c r="X3715">
        <v>10384.0195848192</v>
      </c>
      <c r="Y3715" t="s">
        <v>29</v>
      </c>
    </row>
    <row r="3716" spans="1:25" x14ac:dyDescent="0.35">
      <c r="A3716" t="s">
        <v>25</v>
      </c>
      <c r="B3716" s="1">
        <v>37991</v>
      </c>
      <c r="C3716">
        <v>20.6</v>
      </c>
      <c r="D3716">
        <v>60</v>
      </c>
      <c r="E3716" t="s">
        <v>34</v>
      </c>
      <c r="F3716">
        <v>45.9</v>
      </c>
      <c r="G3716">
        <v>2.4</v>
      </c>
      <c r="H3716">
        <v>79.499273621319304</v>
      </c>
      <c r="I3716">
        <v>24.379746810044001</v>
      </c>
      <c r="J3716">
        <v>209.67527489331201</v>
      </c>
      <c r="K3716">
        <v>9.9602068167773101</v>
      </c>
      <c r="L3716">
        <v>37.778009260267197</v>
      </c>
      <c r="M3716">
        <v>19.244186073877401</v>
      </c>
      <c r="N3716">
        <v>5.1024540582764502</v>
      </c>
      <c r="O3716">
        <v>265.73319442669498</v>
      </c>
      <c r="P3716">
        <v>821.27919261915099</v>
      </c>
      <c r="Q3716" t="s">
        <v>28</v>
      </c>
      <c r="R3716" t="s">
        <v>27</v>
      </c>
      <c r="S3716">
        <v>60</v>
      </c>
      <c r="T3716">
        <v>375.09335009214197</v>
      </c>
      <c r="U3716">
        <v>656.41336266124904</v>
      </c>
      <c r="V3716" t="s">
        <v>28</v>
      </c>
      <c r="W3716">
        <v>2464.0615891442299</v>
      </c>
      <c r="X3716">
        <v>24640.615891442299</v>
      </c>
      <c r="Y3716" t="s">
        <v>29</v>
      </c>
    </row>
    <row r="3717" spans="1:25" x14ac:dyDescent="0.35">
      <c r="A3717" t="s">
        <v>25</v>
      </c>
      <c r="B3717" s="1">
        <v>37992</v>
      </c>
      <c r="C3717">
        <v>18.5</v>
      </c>
      <c r="D3717">
        <v>43</v>
      </c>
      <c r="E3717" t="s">
        <v>34</v>
      </c>
      <c r="F3717">
        <v>14.5</v>
      </c>
      <c r="G3717">
        <v>0</v>
      </c>
      <c r="H3717">
        <v>86.356081176036696</v>
      </c>
      <c r="I3717">
        <v>26.813120130043998</v>
      </c>
      <c r="J3717">
        <v>216.709274893312</v>
      </c>
      <c r="K3717">
        <v>5.28160553874313</v>
      </c>
      <c r="L3717">
        <v>40.9572800687816</v>
      </c>
      <c r="M3717">
        <v>12.391203995650899</v>
      </c>
      <c r="N3717">
        <v>2.3408835571501601</v>
      </c>
      <c r="O3717">
        <v>67.160231165406103</v>
      </c>
      <c r="P3717">
        <v>240.52193105239499</v>
      </c>
      <c r="Q3717" t="s">
        <v>26</v>
      </c>
      <c r="R3717" t="s">
        <v>27</v>
      </c>
      <c r="S3717">
        <v>60</v>
      </c>
      <c r="T3717">
        <v>145.73043361032001</v>
      </c>
      <c r="U3717">
        <v>255.02825881805899</v>
      </c>
      <c r="V3717" t="s">
        <v>26</v>
      </c>
      <c r="W3717">
        <v>1293.1096769302801</v>
      </c>
      <c r="X3717">
        <v>12931.0967693028</v>
      </c>
      <c r="Y3717" t="s">
        <v>29</v>
      </c>
    </row>
    <row r="3718" spans="1:25" x14ac:dyDescent="0.35">
      <c r="A3718" t="s">
        <v>25</v>
      </c>
      <c r="B3718" s="1">
        <v>37993</v>
      </c>
      <c r="C3718">
        <v>20.8</v>
      </c>
      <c r="D3718">
        <v>35</v>
      </c>
      <c r="E3718" t="s">
        <v>34</v>
      </c>
      <c r="F3718">
        <v>10.8</v>
      </c>
      <c r="G3718">
        <v>0</v>
      </c>
      <c r="H3718">
        <v>89.472453830855997</v>
      </c>
      <c r="I3718">
        <v>29.913645480044</v>
      </c>
      <c r="J3718">
        <v>224.15727489331201</v>
      </c>
      <c r="K3718">
        <v>6.8442948993784096</v>
      </c>
      <c r="L3718">
        <v>44.860708545453299</v>
      </c>
      <c r="M3718">
        <v>15.9218314909848</v>
      </c>
      <c r="N3718">
        <v>3.6483505041162601</v>
      </c>
      <c r="O3718">
        <v>125.95398305575399</v>
      </c>
      <c r="P3718">
        <v>530.02333513867097</v>
      </c>
      <c r="Q3718" t="s">
        <v>28</v>
      </c>
      <c r="R3718" t="s">
        <v>27</v>
      </c>
      <c r="S3718">
        <v>60</v>
      </c>
      <c r="T3718">
        <v>216.48614769353301</v>
      </c>
      <c r="U3718">
        <v>378.85075846368301</v>
      </c>
      <c r="V3718" t="s">
        <v>26</v>
      </c>
      <c r="W3718">
        <v>1716.6869187417699</v>
      </c>
      <c r="X3718">
        <v>17166.869187417698</v>
      </c>
      <c r="Y3718" t="s">
        <v>29</v>
      </c>
    </row>
    <row r="3719" spans="1:25" x14ac:dyDescent="0.35">
      <c r="A3719" t="s">
        <v>25</v>
      </c>
      <c r="B3719" s="1">
        <v>37994</v>
      </c>
      <c r="C3719">
        <v>26.2</v>
      </c>
      <c r="D3719">
        <v>52</v>
      </c>
      <c r="E3719" t="s">
        <v>34</v>
      </c>
      <c r="F3719">
        <v>32.700000000000003</v>
      </c>
      <c r="G3719">
        <v>0</v>
      </c>
      <c r="H3719">
        <v>89.472452381339394</v>
      </c>
      <c r="I3719">
        <v>32.767827720043996</v>
      </c>
      <c r="J3719">
        <v>232.57727489331199</v>
      </c>
      <c r="K3719">
        <v>20.634330870877498</v>
      </c>
      <c r="L3719">
        <v>48.465046413084302</v>
      </c>
      <c r="M3719">
        <v>35.922284419820002</v>
      </c>
      <c r="N3719">
        <v>15.4015024920045</v>
      </c>
      <c r="O3719">
        <v>903.298173458581</v>
      </c>
      <c r="P3719">
        <v>4340.6281477679304</v>
      </c>
      <c r="Q3719" t="s">
        <v>30</v>
      </c>
      <c r="R3719" t="s">
        <v>27</v>
      </c>
      <c r="S3719">
        <v>60</v>
      </c>
      <c r="T3719">
        <v>968.75834701216195</v>
      </c>
      <c r="U3719">
        <v>1695.3271072712801</v>
      </c>
      <c r="V3719" t="s">
        <v>28</v>
      </c>
      <c r="W3719">
        <v>4013.0416168470902</v>
      </c>
      <c r="X3719">
        <v>40130.416168470903</v>
      </c>
      <c r="Y3719" t="s">
        <v>29</v>
      </c>
    </row>
    <row r="3720" spans="1:25" x14ac:dyDescent="0.35">
      <c r="A3720" t="s">
        <v>25</v>
      </c>
      <c r="B3720" s="1">
        <v>37995</v>
      </c>
      <c r="C3720">
        <v>13.1</v>
      </c>
      <c r="D3720">
        <v>65</v>
      </c>
      <c r="E3720" t="s">
        <v>34</v>
      </c>
      <c r="F3720">
        <v>41</v>
      </c>
      <c r="G3720">
        <v>13.4</v>
      </c>
      <c r="H3720">
        <v>58.456261281905299</v>
      </c>
      <c r="I3720">
        <v>15.1031309337883</v>
      </c>
      <c r="J3720">
        <v>205.37381826535201</v>
      </c>
      <c r="K3720">
        <v>2.8971546723181798</v>
      </c>
      <c r="L3720">
        <v>25.515293658966701</v>
      </c>
      <c r="M3720">
        <v>5.5171514396819896</v>
      </c>
      <c r="N3720">
        <v>0.55899031822758105</v>
      </c>
      <c r="O3720">
        <v>12.320652658067999</v>
      </c>
      <c r="P3720">
        <v>17.729000842222899</v>
      </c>
      <c r="Q3720" t="s">
        <v>26</v>
      </c>
      <c r="R3720" t="s">
        <v>27</v>
      </c>
      <c r="S3720">
        <v>60</v>
      </c>
      <c r="T3720">
        <v>56.269501753907903</v>
      </c>
      <c r="U3720">
        <v>98.471628069338806</v>
      </c>
      <c r="V3720" t="s">
        <v>26</v>
      </c>
      <c r="W3720">
        <v>620.63025851231305</v>
      </c>
      <c r="X3720">
        <v>0</v>
      </c>
      <c r="Y3720" t="s">
        <v>31</v>
      </c>
    </row>
    <row r="3721" spans="1:25" x14ac:dyDescent="0.35">
      <c r="A3721" t="s">
        <v>25</v>
      </c>
      <c r="B3721" s="1">
        <v>37996</v>
      </c>
      <c r="C3721">
        <v>19</v>
      </c>
      <c r="D3721">
        <v>50</v>
      </c>
      <c r="E3721" t="s">
        <v>34</v>
      </c>
      <c r="F3721">
        <v>50.6</v>
      </c>
      <c r="G3721">
        <v>1.4</v>
      </c>
      <c r="H3721">
        <v>80.566270903066993</v>
      </c>
      <c r="I3721">
        <v>17.292121433788299</v>
      </c>
      <c r="J3721">
        <v>212.49781826535201</v>
      </c>
      <c r="K3721">
        <v>12.201505447103999</v>
      </c>
      <c r="L3721">
        <v>28.737849019338</v>
      </c>
      <c r="M3721">
        <v>19.482814882742101</v>
      </c>
      <c r="N3721">
        <v>5.21497727462007</v>
      </c>
      <c r="O3721">
        <v>353.80212717422103</v>
      </c>
      <c r="P3721">
        <v>646.83189100193704</v>
      </c>
      <c r="Q3721" t="s">
        <v>28</v>
      </c>
      <c r="R3721" t="s">
        <v>27</v>
      </c>
      <c r="S3721">
        <v>60</v>
      </c>
      <c r="T3721">
        <v>497.616636081335</v>
      </c>
      <c r="U3721">
        <v>870.82911314233604</v>
      </c>
      <c r="V3721" t="s">
        <v>28</v>
      </c>
      <c r="W3721">
        <v>2911.2341702648</v>
      </c>
      <c r="X3721">
        <v>29112.341702647998</v>
      </c>
      <c r="Y3721" t="s">
        <v>29</v>
      </c>
    </row>
    <row r="3722" spans="1:25" x14ac:dyDescent="0.35">
      <c r="A3722" t="s">
        <v>25</v>
      </c>
      <c r="B3722" s="1">
        <v>37997</v>
      </c>
      <c r="C3722">
        <v>19.5</v>
      </c>
      <c r="D3722">
        <v>47</v>
      </c>
      <c r="E3722" t="s">
        <v>34</v>
      </c>
      <c r="F3722">
        <v>67.099999999999994</v>
      </c>
      <c r="G3722">
        <v>0.2</v>
      </c>
      <c r="H3722">
        <v>87.093276364027304</v>
      </c>
      <c r="I3722">
        <v>19.670171013788298</v>
      </c>
      <c r="J3722">
        <v>219.71181826535201</v>
      </c>
      <c r="K3722">
        <v>32.5053164610474</v>
      </c>
      <c r="L3722">
        <v>32.145585977307803</v>
      </c>
      <c r="M3722">
        <v>40.107605394993399</v>
      </c>
      <c r="N3722">
        <v>18.7188956022393</v>
      </c>
      <c r="O3722">
        <v>1208.32025990438</v>
      </c>
      <c r="P3722">
        <v>2751.8431960216299</v>
      </c>
      <c r="Q3722" t="s">
        <v>32</v>
      </c>
      <c r="R3722" t="s">
        <v>27</v>
      </c>
      <c r="S3722">
        <v>60</v>
      </c>
      <c r="T3722">
        <v>1555.1713085434999</v>
      </c>
      <c r="U3722">
        <v>2721.5497899511201</v>
      </c>
      <c r="V3722" t="s">
        <v>32</v>
      </c>
      <c r="W3722">
        <v>4636.7874980033102</v>
      </c>
      <c r="X3722">
        <v>46367.874980033099</v>
      </c>
      <c r="Y3722" t="s">
        <v>29</v>
      </c>
    </row>
    <row r="3723" spans="1:25" x14ac:dyDescent="0.35">
      <c r="A3723" t="s">
        <v>25</v>
      </c>
      <c r="B3723" s="1">
        <v>37998</v>
      </c>
      <c r="C3723">
        <v>16.399999999999999</v>
      </c>
      <c r="D3723">
        <v>58</v>
      </c>
      <c r="E3723" t="s">
        <v>34</v>
      </c>
      <c r="F3723">
        <v>21.9</v>
      </c>
      <c r="G3723">
        <v>0</v>
      </c>
      <c r="H3723">
        <v>86.969777002266895</v>
      </c>
      <c r="I3723">
        <v>21.271074513788299</v>
      </c>
      <c r="J3723">
        <v>226.36781826535201</v>
      </c>
      <c r="K3723">
        <v>8.3656831739781801</v>
      </c>
      <c r="L3723">
        <v>34.449394831801399</v>
      </c>
      <c r="M3723">
        <v>16.130138989057201</v>
      </c>
      <c r="N3723">
        <v>3.7332610397054302</v>
      </c>
      <c r="O3723">
        <v>181.04601453616601</v>
      </c>
      <c r="P3723">
        <v>470.77839518693298</v>
      </c>
      <c r="Q3723" t="s">
        <v>26</v>
      </c>
      <c r="R3723" t="s">
        <v>27</v>
      </c>
      <c r="S3723">
        <v>60</v>
      </c>
      <c r="T3723">
        <v>291.63386267718897</v>
      </c>
      <c r="U3723">
        <v>510.35925968508002</v>
      </c>
      <c r="V3723" t="s">
        <v>28</v>
      </c>
      <c r="W3723">
        <v>2099.5011427351701</v>
      </c>
      <c r="X3723">
        <v>20995.011427351699</v>
      </c>
      <c r="Y3723" t="s">
        <v>29</v>
      </c>
    </row>
    <row r="3724" spans="1:25" x14ac:dyDescent="0.35">
      <c r="A3724" t="s">
        <v>25</v>
      </c>
      <c r="B3724" s="1">
        <v>37999</v>
      </c>
      <c r="C3724">
        <v>18.399999999999999</v>
      </c>
      <c r="D3724">
        <v>48</v>
      </c>
      <c r="E3724" t="s">
        <v>34</v>
      </c>
      <c r="F3724">
        <v>19.899999999999999</v>
      </c>
      <c r="G3724">
        <v>0</v>
      </c>
      <c r="H3724">
        <v>87.342103660257393</v>
      </c>
      <c r="I3724">
        <v>23.479667913788301</v>
      </c>
      <c r="J3724">
        <v>233.38381826535201</v>
      </c>
      <c r="K3724">
        <v>7.9759794807419704</v>
      </c>
      <c r="L3724">
        <v>37.522038417298397</v>
      </c>
      <c r="M3724">
        <v>16.265245542852</v>
      </c>
      <c r="N3724">
        <v>3.7887871542325802</v>
      </c>
      <c r="O3724">
        <v>167.98383899990699</v>
      </c>
      <c r="P3724">
        <v>512.68762447814299</v>
      </c>
      <c r="Q3724" t="s">
        <v>28</v>
      </c>
      <c r="R3724" t="s">
        <v>27</v>
      </c>
      <c r="S3724">
        <v>60</v>
      </c>
      <c r="T3724">
        <v>271.90288033783003</v>
      </c>
      <c r="U3724">
        <v>475.83004059120202</v>
      </c>
      <c r="V3724" t="s">
        <v>26</v>
      </c>
      <c r="W3724">
        <v>2004.58207201246</v>
      </c>
      <c r="X3724">
        <v>20045.8207201246</v>
      </c>
      <c r="Y3724" t="s">
        <v>29</v>
      </c>
    </row>
    <row r="3725" spans="1:25" x14ac:dyDescent="0.35">
      <c r="A3725" t="s">
        <v>25</v>
      </c>
      <c r="B3725" s="1">
        <v>38000</v>
      </c>
      <c r="C3725">
        <v>19.5</v>
      </c>
      <c r="D3725">
        <v>48</v>
      </c>
      <c r="E3725" t="s">
        <v>34</v>
      </c>
      <c r="F3725">
        <v>28</v>
      </c>
      <c r="G3725">
        <v>0</v>
      </c>
      <c r="H3725">
        <v>87.572443513454999</v>
      </c>
      <c r="I3725">
        <v>25.812848633788299</v>
      </c>
      <c r="J3725">
        <v>240.597818265352</v>
      </c>
      <c r="K3725">
        <v>12.397693808669001</v>
      </c>
      <c r="L3725">
        <v>40.707346303413502</v>
      </c>
      <c r="M3725">
        <v>23.368209309589201</v>
      </c>
      <c r="N3725">
        <v>7.1950848884310004</v>
      </c>
      <c r="O3725">
        <v>407.893338327582</v>
      </c>
      <c r="P3725">
        <v>1444.7737788643101</v>
      </c>
      <c r="Q3725" t="s">
        <v>28</v>
      </c>
      <c r="R3725" t="s">
        <v>27</v>
      </c>
      <c r="S3725">
        <v>60</v>
      </c>
      <c r="T3725">
        <v>508.53180835775999</v>
      </c>
      <c r="U3725">
        <v>889.93066462607999</v>
      </c>
      <c r="V3725" t="s">
        <v>28</v>
      </c>
      <c r="W3725">
        <v>2946.83748342635</v>
      </c>
      <c r="X3725">
        <v>29468.374834263501</v>
      </c>
      <c r="Y3725" t="s">
        <v>29</v>
      </c>
    </row>
    <row r="3726" spans="1:25" x14ac:dyDescent="0.35">
      <c r="A3726" t="s">
        <v>25</v>
      </c>
      <c r="B3726" s="1">
        <v>38001</v>
      </c>
      <c r="C3726">
        <v>17.2</v>
      </c>
      <c r="D3726">
        <v>46</v>
      </c>
      <c r="E3726" t="s">
        <v>34</v>
      </c>
      <c r="F3726">
        <v>41.6</v>
      </c>
      <c r="G3726">
        <v>5</v>
      </c>
      <c r="H3726">
        <v>75.204260718744905</v>
      </c>
      <c r="I3726">
        <v>18.541874301169099</v>
      </c>
      <c r="J3726">
        <v>237.18379128916899</v>
      </c>
      <c r="K3726">
        <v>6.2369373573775704</v>
      </c>
      <c r="L3726">
        <v>31.021059929764899</v>
      </c>
      <c r="M3726">
        <v>12.1499425503546</v>
      </c>
      <c r="N3726">
        <v>2.2608163290634198</v>
      </c>
      <c r="O3726">
        <v>91.170953503667604</v>
      </c>
      <c r="P3726">
        <v>193.75983114888601</v>
      </c>
      <c r="Q3726" t="s">
        <v>26</v>
      </c>
      <c r="R3726" t="s">
        <v>27</v>
      </c>
      <c r="S3726">
        <v>60</v>
      </c>
      <c r="T3726">
        <v>188.092175129119</v>
      </c>
      <c r="U3726">
        <v>329.16130647595799</v>
      </c>
      <c r="V3726" t="s">
        <v>26</v>
      </c>
      <c r="W3726">
        <v>1555.2374884942001</v>
      </c>
      <c r="X3726">
        <v>15552.374884942001</v>
      </c>
      <c r="Y3726" t="s">
        <v>29</v>
      </c>
    </row>
    <row r="3727" spans="1:25" x14ac:dyDescent="0.35">
      <c r="A3727" t="s">
        <v>25</v>
      </c>
      <c r="B3727" s="1">
        <v>38002</v>
      </c>
      <c r="C3727">
        <v>17.8</v>
      </c>
      <c r="D3727">
        <v>52</v>
      </c>
      <c r="E3727" t="s">
        <v>34</v>
      </c>
      <c r="F3727">
        <v>35.700000000000003</v>
      </c>
      <c r="G3727">
        <v>0</v>
      </c>
      <c r="H3727">
        <v>84.595513112857603</v>
      </c>
      <c r="I3727">
        <v>20.517846621169099</v>
      </c>
      <c r="J3727">
        <v>244.09179128916901</v>
      </c>
      <c r="K3727">
        <v>12.036746905100101</v>
      </c>
      <c r="L3727">
        <v>33.9097385810311</v>
      </c>
      <c r="M3727">
        <v>20.917044945013899</v>
      </c>
      <c r="N3727">
        <v>5.9136346161283901</v>
      </c>
      <c r="O3727">
        <v>366.42420443244799</v>
      </c>
      <c r="P3727">
        <v>924.63475216123902</v>
      </c>
      <c r="Q3727" t="s">
        <v>28</v>
      </c>
      <c r="R3727" t="s">
        <v>27</v>
      </c>
      <c r="S3727">
        <v>60</v>
      </c>
      <c r="T3727">
        <v>488.46818446589299</v>
      </c>
      <c r="U3727">
        <v>854.81932281531294</v>
      </c>
      <c r="V3727" t="s">
        <v>28</v>
      </c>
      <c r="W3727">
        <v>2880.9048510197499</v>
      </c>
      <c r="X3727">
        <v>28809.048510197499</v>
      </c>
      <c r="Y3727" t="s">
        <v>29</v>
      </c>
    </row>
    <row r="3728" spans="1:25" x14ac:dyDescent="0.35">
      <c r="A3728" t="s">
        <v>25</v>
      </c>
      <c r="B3728" s="1">
        <v>38003</v>
      </c>
      <c r="C3728">
        <v>22.8</v>
      </c>
      <c r="D3728">
        <v>38</v>
      </c>
      <c r="E3728" t="s">
        <v>34</v>
      </c>
      <c r="F3728">
        <v>30.4</v>
      </c>
      <c r="G3728">
        <v>0</v>
      </c>
      <c r="H3728">
        <v>89.381927069026304</v>
      </c>
      <c r="I3728">
        <v>23.745355201169101</v>
      </c>
      <c r="J3728">
        <v>251.899791289169</v>
      </c>
      <c r="K3728">
        <v>18.138987128572801</v>
      </c>
      <c r="L3728">
        <v>38.433392814822099</v>
      </c>
      <c r="M3728">
        <v>29.567603355077299</v>
      </c>
      <c r="N3728">
        <v>10.91222828207</v>
      </c>
      <c r="O3728">
        <v>723.62383764190895</v>
      </c>
      <c r="P3728">
        <v>2308.4410743752001</v>
      </c>
      <c r="Q3728" t="s">
        <v>32</v>
      </c>
      <c r="R3728" t="s">
        <v>27</v>
      </c>
      <c r="S3728">
        <v>60</v>
      </c>
      <c r="T3728">
        <v>831.14383526023801</v>
      </c>
      <c r="U3728">
        <v>1454.5017117054199</v>
      </c>
      <c r="V3728" t="s">
        <v>28</v>
      </c>
      <c r="W3728">
        <v>3767.3831844451302</v>
      </c>
      <c r="X3728">
        <v>37673.831844451299</v>
      </c>
      <c r="Y3728" t="s">
        <v>29</v>
      </c>
    </row>
    <row r="3729" spans="1:25" x14ac:dyDescent="0.35">
      <c r="A3729" t="s">
        <v>25</v>
      </c>
      <c r="B3729" s="1">
        <v>38004</v>
      </c>
      <c r="C3729">
        <v>24</v>
      </c>
      <c r="D3729">
        <v>55</v>
      </c>
      <c r="E3729" t="s">
        <v>34</v>
      </c>
      <c r="F3729">
        <v>36.4</v>
      </c>
      <c r="G3729">
        <v>0</v>
      </c>
      <c r="H3729">
        <v>88.765416830899298</v>
      </c>
      <c r="I3729">
        <v>26.205519151169099</v>
      </c>
      <c r="J3729">
        <v>259.923791289169</v>
      </c>
      <c r="K3729">
        <v>22.4628883810927</v>
      </c>
      <c r="L3729">
        <v>41.860179138529404</v>
      </c>
      <c r="M3729">
        <v>35.489102750602399</v>
      </c>
      <c r="N3729">
        <v>15.074297723729501</v>
      </c>
      <c r="O3729">
        <v>958.28989377115499</v>
      </c>
      <c r="P3729">
        <v>3568.7849528259198</v>
      </c>
      <c r="Q3729" t="s">
        <v>32</v>
      </c>
      <c r="R3729" t="s">
        <v>27</v>
      </c>
      <c r="S3729">
        <v>60</v>
      </c>
      <c r="T3729">
        <v>1067.1359954816101</v>
      </c>
      <c r="U3729">
        <v>1867.4879920928099</v>
      </c>
      <c r="V3729" t="s">
        <v>28</v>
      </c>
      <c r="W3729">
        <v>4160.2897739412601</v>
      </c>
      <c r="X3729">
        <v>41602.897739412598</v>
      </c>
      <c r="Y3729" t="s">
        <v>29</v>
      </c>
    </row>
    <row r="3730" spans="1:25" x14ac:dyDescent="0.35">
      <c r="A3730" t="s">
        <v>25</v>
      </c>
      <c r="B3730" s="1">
        <v>38005</v>
      </c>
      <c r="C3730">
        <v>14</v>
      </c>
      <c r="D3730">
        <v>54</v>
      </c>
      <c r="E3730" t="s">
        <v>34</v>
      </c>
      <c r="F3730">
        <v>15.5</v>
      </c>
      <c r="G3730">
        <v>10.4</v>
      </c>
      <c r="H3730">
        <v>56.945104619420803</v>
      </c>
      <c r="I3730">
        <v>14.1496923800598</v>
      </c>
      <c r="J3730">
        <v>239.31344883053899</v>
      </c>
      <c r="K3730">
        <v>0.71847177508359905</v>
      </c>
      <c r="L3730">
        <v>24.654994982424199</v>
      </c>
      <c r="M3730">
        <v>0.74491671493653699</v>
      </c>
      <c r="N3730">
        <v>1.6151005585375199E-2</v>
      </c>
      <c r="O3730">
        <v>0.23885182839469199</v>
      </c>
      <c r="P3730">
        <v>0.32041432927963898</v>
      </c>
      <c r="Q3730" t="s">
        <v>31</v>
      </c>
      <c r="R3730" t="s">
        <v>27</v>
      </c>
      <c r="S3730">
        <v>60</v>
      </c>
      <c r="T3730">
        <v>5.6062188814940903</v>
      </c>
      <c r="U3730">
        <v>9.8108830426146501</v>
      </c>
      <c r="V3730" t="s">
        <v>31</v>
      </c>
      <c r="W3730">
        <v>89.808543773219498</v>
      </c>
      <c r="X3730">
        <v>0</v>
      </c>
      <c r="Y3730" t="s">
        <v>31</v>
      </c>
    </row>
    <row r="3731" spans="1:25" x14ac:dyDescent="0.35">
      <c r="A3731" t="s">
        <v>25</v>
      </c>
      <c r="B3731" s="1">
        <v>38006</v>
      </c>
      <c r="C3731">
        <v>12.1</v>
      </c>
      <c r="D3731">
        <v>71</v>
      </c>
      <c r="E3731" t="s">
        <v>34</v>
      </c>
      <c r="F3731">
        <v>22.4</v>
      </c>
      <c r="G3731">
        <v>0</v>
      </c>
      <c r="H3731">
        <v>72.141058527666104</v>
      </c>
      <c r="I3731">
        <v>14.9834690600598</v>
      </c>
      <c r="J3731">
        <v>245.19544883053899</v>
      </c>
      <c r="K3731">
        <v>2.0799242739167099</v>
      </c>
      <c r="L3731">
        <v>25.995576515737199</v>
      </c>
      <c r="M3731">
        <v>3.9568259232927301</v>
      </c>
      <c r="N3731">
        <v>0.31036518274948499</v>
      </c>
      <c r="O3731">
        <v>5.0529835401047096</v>
      </c>
      <c r="P3731">
        <v>7.5522392617223097</v>
      </c>
      <c r="Q3731" t="s">
        <v>31</v>
      </c>
      <c r="R3731" t="s">
        <v>27</v>
      </c>
      <c r="S3731">
        <v>60</v>
      </c>
      <c r="T3731">
        <v>32.810101445040701</v>
      </c>
      <c r="U3731">
        <v>57.417677528821301</v>
      </c>
      <c r="V3731" t="s">
        <v>26</v>
      </c>
      <c r="W3731">
        <v>400.37111637577402</v>
      </c>
      <c r="X3731">
        <v>4003.71116375774</v>
      </c>
      <c r="Y3731" t="s">
        <v>30</v>
      </c>
    </row>
    <row r="3732" spans="1:25" x14ac:dyDescent="0.35">
      <c r="A3732" t="s">
        <v>25</v>
      </c>
      <c r="B3732" s="1">
        <v>38007</v>
      </c>
      <c r="C3732">
        <v>19.2</v>
      </c>
      <c r="D3732">
        <v>41</v>
      </c>
      <c r="E3732" t="s">
        <v>34</v>
      </c>
      <c r="F3732">
        <v>4.9000000000000004</v>
      </c>
      <c r="G3732">
        <v>0</v>
      </c>
      <c r="H3732">
        <v>83.897675891504207</v>
      </c>
      <c r="I3732">
        <v>17.592179430059801</v>
      </c>
      <c r="J3732">
        <v>252.35544883053899</v>
      </c>
      <c r="K3732">
        <v>2.3212790470281601</v>
      </c>
      <c r="L3732">
        <v>29.9625011673992</v>
      </c>
      <c r="M3732">
        <v>4.9165378181487496</v>
      </c>
      <c r="N3732">
        <v>0.45583326367654797</v>
      </c>
      <c r="O3732">
        <v>7.2286341640946699</v>
      </c>
      <c r="P3732">
        <v>14.352302565201301</v>
      </c>
      <c r="Q3732" t="s">
        <v>26</v>
      </c>
      <c r="R3732" t="s">
        <v>27</v>
      </c>
      <c r="S3732">
        <v>60</v>
      </c>
      <c r="T3732">
        <v>39.2631319842558</v>
      </c>
      <c r="U3732">
        <v>68.710480972447598</v>
      </c>
      <c r="V3732" t="s">
        <v>26</v>
      </c>
      <c r="W3732">
        <v>463.88374048216002</v>
      </c>
      <c r="X3732">
        <v>4638.8374048216001</v>
      </c>
      <c r="Y3732" t="s">
        <v>30</v>
      </c>
    </row>
    <row r="3733" spans="1:25" x14ac:dyDescent="0.35">
      <c r="A3733" t="s">
        <v>25</v>
      </c>
      <c r="B3733" s="1">
        <v>38008</v>
      </c>
      <c r="C3733">
        <v>21.1</v>
      </c>
      <c r="D3733">
        <v>57</v>
      </c>
      <c r="E3733" t="s">
        <v>34</v>
      </c>
      <c r="F3733">
        <v>13.8</v>
      </c>
      <c r="G3733">
        <v>0</v>
      </c>
      <c r="H3733">
        <v>85.775802601476101</v>
      </c>
      <c r="I3733">
        <v>19.671393690059801</v>
      </c>
      <c r="J3733">
        <v>259.857448830539</v>
      </c>
      <c r="K3733">
        <v>4.69912556256351</v>
      </c>
      <c r="L3733">
        <v>33.0819664153357</v>
      </c>
      <c r="M3733">
        <v>9.9884038244949505</v>
      </c>
      <c r="N3733">
        <v>1.5983687770810799</v>
      </c>
      <c r="O3733">
        <v>47.319894674637901</v>
      </c>
      <c r="P3733">
        <v>113.89470293158899</v>
      </c>
      <c r="Q3733" t="s">
        <v>26</v>
      </c>
      <c r="R3733" t="s">
        <v>27</v>
      </c>
      <c r="S3733">
        <v>60</v>
      </c>
      <c r="T3733">
        <v>121.502141088307</v>
      </c>
      <c r="U3733">
        <v>212.62874690453799</v>
      </c>
      <c r="V3733" t="s">
        <v>26</v>
      </c>
      <c r="W3733">
        <v>1129.5699000685099</v>
      </c>
      <c r="X3733">
        <v>11295.699000685099</v>
      </c>
      <c r="Y3733" t="s">
        <v>29</v>
      </c>
    </row>
    <row r="3734" spans="1:25" x14ac:dyDescent="0.35">
      <c r="A3734" t="s">
        <v>25</v>
      </c>
      <c r="B3734" s="1">
        <v>38009</v>
      </c>
      <c r="C3734">
        <v>17.2</v>
      </c>
      <c r="D3734">
        <v>66</v>
      </c>
      <c r="E3734" t="s">
        <v>34</v>
      </c>
      <c r="F3734">
        <v>8.3000000000000007</v>
      </c>
      <c r="G3734">
        <v>5</v>
      </c>
      <c r="H3734">
        <v>59.120687573553901</v>
      </c>
      <c r="I3734">
        <v>13.614674845446</v>
      </c>
      <c r="J3734">
        <v>255.94628109518899</v>
      </c>
      <c r="K3734">
        <v>0.58667495243979195</v>
      </c>
      <c r="L3734">
        <v>24.033310759844301</v>
      </c>
      <c r="M3734">
        <v>0.59822979392059905</v>
      </c>
      <c r="N3734">
        <v>1.0955326678182E-2</v>
      </c>
      <c r="O3734">
        <v>0.13056210169213101</v>
      </c>
      <c r="P3734">
        <v>0.16618105970333499</v>
      </c>
      <c r="Q3734" t="s">
        <v>31</v>
      </c>
      <c r="R3734" t="s">
        <v>27</v>
      </c>
      <c r="S3734">
        <v>60</v>
      </c>
      <c r="T3734">
        <v>3.9879135638271999</v>
      </c>
      <c r="U3734">
        <v>6.9788487366975902</v>
      </c>
      <c r="V3734" t="s">
        <v>31</v>
      </c>
      <c r="W3734">
        <v>66.918410608649907</v>
      </c>
      <c r="X3734">
        <v>0</v>
      </c>
      <c r="Y3734" t="s">
        <v>31</v>
      </c>
    </row>
    <row r="3735" spans="1:25" x14ac:dyDescent="0.35">
      <c r="A3735" t="s">
        <v>25</v>
      </c>
      <c r="B3735" s="1">
        <v>38010</v>
      </c>
      <c r="C3735">
        <v>19.2</v>
      </c>
      <c r="D3735">
        <v>41</v>
      </c>
      <c r="E3735" t="s">
        <v>34</v>
      </c>
      <c r="F3735">
        <v>23.7</v>
      </c>
      <c r="G3735">
        <v>0</v>
      </c>
      <c r="H3735">
        <v>82.938197285742405</v>
      </c>
      <c r="I3735">
        <v>16.223385215446001</v>
      </c>
      <c r="J3735">
        <v>263.10628109518899</v>
      </c>
      <c r="K3735">
        <v>5.2826880642141596</v>
      </c>
      <c r="L3735">
        <v>28.1130729415848</v>
      </c>
      <c r="M3735">
        <v>10.0508705243991</v>
      </c>
      <c r="N3735">
        <v>1.6161044081112701</v>
      </c>
      <c r="O3735">
        <v>59.330142738182602</v>
      </c>
      <c r="P3735">
        <v>103.822824003706</v>
      </c>
      <c r="Q3735" t="s">
        <v>26</v>
      </c>
      <c r="R3735" t="s">
        <v>27</v>
      </c>
      <c r="S3735">
        <v>60</v>
      </c>
      <c r="T3735">
        <v>145.776664502888</v>
      </c>
      <c r="U3735">
        <v>255.10916288005399</v>
      </c>
      <c r="V3735" t="s">
        <v>26</v>
      </c>
      <c r="W3735">
        <v>1293.4114409164299</v>
      </c>
      <c r="X3735">
        <v>12934.1144091643</v>
      </c>
      <c r="Y3735" t="s">
        <v>29</v>
      </c>
    </row>
    <row r="3736" spans="1:25" x14ac:dyDescent="0.35">
      <c r="A3736" t="s">
        <v>25</v>
      </c>
      <c r="B3736" s="1">
        <v>38011</v>
      </c>
      <c r="C3736">
        <v>18.2</v>
      </c>
      <c r="D3736">
        <v>44</v>
      </c>
      <c r="E3736" t="s">
        <v>34</v>
      </c>
      <c r="F3736">
        <v>19.2</v>
      </c>
      <c r="G3736">
        <v>0</v>
      </c>
      <c r="H3736">
        <v>87.055571623451797</v>
      </c>
      <c r="I3736">
        <v>18.577475695446001</v>
      </c>
      <c r="J3736">
        <v>270.08628109518901</v>
      </c>
      <c r="K3736">
        <v>7.3912666560337499</v>
      </c>
      <c r="L3736">
        <v>31.703293798232899</v>
      </c>
      <c r="M3736">
        <v>14.050903080303399</v>
      </c>
      <c r="N3736">
        <v>2.9241887740996302</v>
      </c>
      <c r="O3736">
        <v>134.81574630050599</v>
      </c>
      <c r="P3736">
        <v>298.90201470426501</v>
      </c>
      <c r="Q3736" t="s">
        <v>26</v>
      </c>
      <c r="R3736" t="s">
        <v>27</v>
      </c>
      <c r="S3736">
        <v>60</v>
      </c>
      <c r="T3736">
        <v>242.89550805085901</v>
      </c>
      <c r="U3736">
        <v>425.067139089004</v>
      </c>
      <c r="V3736" t="s">
        <v>26</v>
      </c>
      <c r="W3736">
        <v>1858.04475657133</v>
      </c>
      <c r="X3736">
        <v>18580.447565713301</v>
      </c>
      <c r="Y3736" t="s">
        <v>29</v>
      </c>
    </row>
    <row r="3737" spans="1:25" x14ac:dyDescent="0.35">
      <c r="A3737" t="s">
        <v>25</v>
      </c>
      <c r="B3737" s="1">
        <v>38012</v>
      </c>
      <c r="C3737">
        <v>15.2</v>
      </c>
      <c r="D3737">
        <v>72</v>
      </c>
      <c r="E3737" t="s">
        <v>34</v>
      </c>
      <c r="F3737">
        <v>22.9</v>
      </c>
      <c r="G3737">
        <v>0</v>
      </c>
      <c r="H3737">
        <v>84.794718996145903</v>
      </c>
      <c r="I3737">
        <v>19.571560535446</v>
      </c>
      <c r="J3737">
        <v>276.52628109518901</v>
      </c>
      <c r="K3737">
        <v>6.4891808353695097</v>
      </c>
      <c r="L3737">
        <v>33.2583479520842</v>
      </c>
      <c r="M3737">
        <v>13.0178556243531</v>
      </c>
      <c r="N3737">
        <v>2.5544872048446101</v>
      </c>
      <c r="O3737">
        <v>102.32560649262599</v>
      </c>
      <c r="P3737">
        <v>248.81244965181699</v>
      </c>
      <c r="Q3737" t="s">
        <v>26</v>
      </c>
      <c r="R3737" t="s">
        <v>27</v>
      </c>
      <c r="S3737">
        <v>60</v>
      </c>
      <c r="T3737">
        <v>199.75791088468199</v>
      </c>
      <c r="U3737">
        <v>349.57634404819402</v>
      </c>
      <c r="V3737" t="s">
        <v>26</v>
      </c>
      <c r="W3737">
        <v>1622.8331155781</v>
      </c>
      <c r="X3737">
        <v>16228.331155780999</v>
      </c>
      <c r="Y3737" t="s">
        <v>29</v>
      </c>
    </row>
    <row r="3738" spans="1:25" x14ac:dyDescent="0.35">
      <c r="A3738" t="s">
        <v>25</v>
      </c>
      <c r="B3738" s="1">
        <v>38013</v>
      </c>
      <c r="C3738">
        <v>16.100000000000001</v>
      </c>
      <c r="D3738">
        <v>78</v>
      </c>
      <c r="E3738" t="s">
        <v>34</v>
      </c>
      <c r="F3738">
        <v>12.5</v>
      </c>
      <c r="G3738">
        <v>0</v>
      </c>
      <c r="H3738">
        <v>83.493040654576006</v>
      </c>
      <c r="I3738">
        <v>20.395753575446001</v>
      </c>
      <c r="J3738">
        <v>283.12828109518898</v>
      </c>
      <c r="K3738">
        <v>3.2276086081987301</v>
      </c>
      <c r="L3738">
        <v>34.566353448404698</v>
      </c>
      <c r="M3738">
        <v>7.3987502540979797</v>
      </c>
      <c r="N3738">
        <v>0.93967833765666797</v>
      </c>
      <c r="O3738">
        <v>18.389422163688501</v>
      </c>
      <c r="P3738">
        <v>48.126880626610401</v>
      </c>
      <c r="Q3738" t="s">
        <v>26</v>
      </c>
      <c r="R3738" t="s">
        <v>27</v>
      </c>
      <c r="S3738">
        <v>60</v>
      </c>
      <c r="T3738">
        <v>66.9615327897003</v>
      </c>
      <c r="U3738">
        <v>117.182682381975</v>
      </c>
      <c r="V3738" t="s">
        <v>26</v>
      </c>
      <c r="W3738">
        <v>712.82292201467101</v>
      </c>
      <c r="X3738">
        <v>7128.2292201467098</v>
      </c>
      <c r="Y3738" t="s">
        <v>30</v>
      </c>
    </row>
    <row r="3739" spans="1:25" x14ac:dyDescent="0.35">
      <c r="A3739" t="s">
        <v>25</v>
      </c>
      <c r="B3739" s="1">
        <v>38014</v>
      </c>
      <c r="C3739">
        <v>23.4</v>
      </c>
      <c r="D3739">
        <v>47</v>
      </c>
      <c r="E3739" t="s">
        <v>34</v>
      </c>
      <c r="F3739">
        <v>20.5</v>
      </c>
      <c r="G3739">
        <v>0</v>
      </c>
      <c r="H3739">
        <v>87.711289647544803</v>
      </c>
      <c r="I3739">
        <v>23.224016425445999</v>
      </c>
      <c r="J3739">
        <v>291.04428109518898</v>
      </c>
      <c r="K3739">
        <v>8.6663890777660892</v>
      </c>
      <c r="L3739">
        <v>38.723193817188502</v>
      </c>
      <c r="M3739">
        <v>17.591582065022401</v>
      </c>
      <c r="N3739">
        <v>4.3526983886092898</v>
      </c>
      <c r="O3739">
        <v>202.03079867818599</v>
      </c>
      <c r="P3739">
        <v>653.44729157523204</v>
      </c>
      <c r="Q3739" t="s">
        <v>28</v>
      </c>
      <c r="R3739" t="s">
        <v>27</v>
      </c>
      <c r="S3739">
        <v>60</v>
      </c>
      <c r="T3739">
        <v>307.05627671505999</v>
      </c>
      <c r="U3739">
        <v>537.34848425135499</v>
      </c>
      <c r="V3739" t="s">
        <v>28</v>
      </c>
      <c r="W3739">
        <v>2171.2024329851802</v>
      </c>
      <c r="X3739">
        <v>21712.0243298518</v>
      </c>
      <c r="Y3739" t="s">
        <v>29</v>
      </c>
    </row>
    <row r="3740" spans="1:25" x14ac:dyDescent="0.35">
      <c r="A3740" t="s">
        <v>25</v>
      </c>
      <c r="B3740" s="1">
        <v>38015</v>
      </c>
      <c r="C3740">
        <v>16.5</v>
      </c>
      <c r="D3740">
        <v>87</v>
      </c>
      <c r="E3740" t="s">
        <v>34</v>
      </c>
      <c r="F3740">
        <v>6.6</v>
      </c>
      <c r="G3740">
        <v>0.2</v>
      </c>
      <c r="H3740">
        <v>82.255577311066403</v>
      </c>
      <c r="I3740">
        <v>23.722365705445998</v>
      </c>
      <c r="J3740">
        <v>297.71828109518901</v>
      </c>
      <c r="K3740">
        <v>2.0487328869400501</v>
      </c>
      <c r="L3740">
        <v>39.563603997421197</v>
      </c>
      <c r="M3740">
        <v>5.2519053654650101</v>
      </c>
      <c r="N3740">
        <v>0.51230642518471303</v>
      </c>
      <c r="O3740">
        <v>5.6152046359952097</v>
      </c>
      <c r="P3740">
        <v>18.8882670509314</v>
      </c>
      <c r="Q3740" t="s">
        <v>26</v>
      </c>
      <c r="R3740" t="s">
        <v>27</v>
      </c>
      <c r="S3740">
        <v>60</v>
      </c>
      <c r="T3740">
        <v>32.007371303060197</v>
      </c>
      <c r="U3740">
        <v>56.012899780355298</v>
      </c>
      <c r="V3740" t="s">
        <v>26</v>
      </c>
      <c r="W3740">
        <v>392.28391485087297</v>
      </c>
      <c r="X3740">
        <v>3922.83914850873</v>
      </c>
      <c r="Y3740" t="s">
        <v>32</v>
      </c>
    </row>
    <row r="3741" spans="1:25" x14ac:dyDescent="0.35">
      <c r="A3741" t="s">
        <v>25</v>
      </c>
      <c r="B3741" s="1">
        <v>38016</v>
      </c>
      <c r="C3741">
        <v>16.2</v>
      </c>
      <c r="D3741">
        <v>96</v>
      </c>
      <c r="E3741" t="s">
        <v>34</v>
      </c>
      <c r="F3741">
        <v>12.2</v>
      </c>
      <c r="G3741">
        <v>17.399999999999999</v>
      </c>
      <c r="H3741">
        <v>21.1328420493758</v>
      </c>
      <c r="I3741">
        <v>10.019088273175701</v>
      </c>
      <c r="J3741">
        <v>253.17485142051501</v>
      </c>
      <c r="K3741">
        <v>3.6768526210040602E-4</v>
      </c>
      <c r="L3741">
        <v>18.234186865234399</v>
      </c>
      <c r="M3741">
        <v>3.1458734013061097E-4</v>
      </c>
      <c r="N3741" s="2">
        <v>1.7201681467598601E-8</v>
      </c>
      <c r="O3741" s="2">
        <v>2.9741856138852099E-11</v>
      </c>
      <c r="P3741" s="2">
        <v>2.11255148723212E-11</v>
      </c>
      <c r="Q3741" t="s">
        <v>31</v>
      </c>
      <c r="R3741" t="s">
        <v>27</v>
      </c>
      <c r="S3741">
        <v>60</v>
      </c>
      <c r="T3741" s="2">
        <v>1.45660487006799E-5</v>
      </c>
      <c r="U3741" s="2">
        <v>2.54905852261898E-5</v>
      </c>
      <c r="V3741" t="s">
        <v>31</v>
      </c>
      <c r="W3741">
        <v>1.0969010701026799E-3</v>
      </c>
      <c r="X3741">
        <v>0</v>
      </c>
      <c r="Y3741" t="s">
        <v>31</v>
      </c>
    </row>
    <row r="3742" spans="1:25" x14ac:dyDescent="0.35">
      <c r="A3742" t="s">
        <v>25</v>
      </c>
      <c r="B3742" s="1">
        <v>38017</v>
      </c>
      <c r="C3742">
        <v>13.7</v>
      </c>
      <c r="D3742">
        <v>96</v>
      </c>
      <c r="E3742" t="s">
        <v>34</v>
      </c>
      <c r="F3742">
        <v>10.199999999999999</v>
      </c>
      <c r="G3742">
        <v>6.2</v>
      </c>
      <c r="H3742">
        <v>12.9792530685444</v>
      </c>
      <c r="I3742">
        <v>5.4574109223713396</v>
      </c>
      <c r="J3742">
        <v>245.22875630504501</v>
      </c>
      <c r="K3742" s="2">
        <v>1.01527159709127E-5</v>
      </c>
      <c r="L3742">
        <v>10.3395703431108</v>
      </c>
      <c r="M3742" s="2">
        <v>6.2367351266581197E-6</v>
      </c>
      <c r="N3742" s="2">
        <v>1.6658785071963499E-11</v>
      </c>
      <c r="O3742" s="2">
        <v>3.9246897028169501E-16</v>
      </c>
      <c r="P3742" s="2">
        <v>7.8580250704632997E-17</v>
      </c>
      <c r="Q3742" t="s">
        <v>31</v>
      </c>
      <c r="R3742" t="s">
        <v>27</v>
      </c>
      <c r="S3742">
        <v>60</v>
      </c>
      <c r="T3742" s="2">
        <v>3.2600675680676399E-8</v>
      </c>
      <c r="U3742" s="2">
        <v>5.7051182441183699E-8</v>
      </c>
      <c r="V3742" t="s">
        <v>31</v>
      </c>
      <c r="W3742" s="2">
        <v>5.0331297586502603E-6</v>
      </c>
      <c r="X3742">
        <v>0</v>
      </c>
      <c r="Y3742" t="s">
        <v>31</v>
      </c>
    </row>
    <row r="3743" spans="1:25" x14ac:dyDescent="0.35">
      <c r="A3743" t="s">
        <v>25</v>
      </c>
      <c r="B3743" s="1">
        <v>38018</v>
      </c>
      <c r="C3743">
        <v>13.8</v>
      </c>
      <c r="D3743">
        <v>97</v>
      </c>
      <c r="E3743" t="s">
        <v>34</v>
      </c>
      <c r="F3743">
        <v>7.9</v>
      </c>
      <c r="G3743">
        <v>4.4000000000000004</v>
      </c>
      <c r="H3743">
        <v>10.7323830350657</v>
      </c>
      <c r="I3743">
        <v>2.8903235654593402</v>
      </c>
      <c r="J3743">
        <v>242.152817963171</v>
      </c>
      <c r="K3743" s="2">
        <v>2.87710279863817E-6</v>
      </c>
      <c r="L3743">
        <v>5.6131514153140003</v>
      </c>
      <c r="M3743" s="2">
        <v>1.30259395218923E-6</v>
      </c>
      <c r="N3743" s="2">
        <v>1.0417918023505399E-12</v>
      </c>
      <c r="O3743" s="2">
        <v>3.6001534300485904E-18</v>
      </c>
      <c r="P3743" s="2">
        <v>1.72611430640653E-19</v>
      </c>
      <c r="Q3743" t="s">
        <v>31</v>
      </c>
      <c r="R3743" t="s">
        <v>27</v>
      </c>
      <c r="S3743">
        <v>60</v>
      </c>
      <c r="T3743" s="2">
        <v>3.8217391232421604E-9</v>
      </c>
      <c r="U3743" s="2">
        <v>6.6880434656737804E-9</v>
      </c>
      <c r="V3743" t="s">
        <v>31</v>
      </c>
      <c r="W3743" s="2">
        <v>7.5927321306947005E-7</v>
      </c>
      <c r="X3743">
        <v>0</v>
      </c>
      <c r="Y3743" t="s">
        <v>31</v>
      </c>
    </row>
    <row r="3744" spans="1:25" x14ac:dyDescent="0.35">
      <c r="A3744" t="s">
        <v>25</v>
      </c>
      <c r="B3744" s="1">
        <v>38019</v>
      </c>
      <c r="C3744">
        <v>21.1</v>
      </c>
      <c r="D3744">
        <v>75</v>
      </c>
      <c r="E3744" t="s">
        <v>34</v>
      </c>
      <c r="F3744">
        <v>14.2</v>
      </c>
      <c r="G3744">
        <v>0.2</v>
      </c>
      <c r="H3744">
        <v>48.097330803430502</v>
      </c>
      <c r="I3744">
        <v>3.9940520654593401</v>
      </c>
      <c r="J3744">
        <v>248.954817963171</v>
      </c>
      <c r="K3744">
        <v>0.26242516356214701</v>
      </c>
      <c r="L3744">
        <v>7.6800703181176804</v>
      </c>
      <c r="M3744">
        <v>0.137960257906729</v>
      </c>
      <c r="N3744">
        <v>8.1645730620617503E-4</v>
      </c>
      <c r="O3744">
        <v>4.5200256110226496E-3</v>
      </c>
      <c r="P3744">
        <v>4.5420411021315001E-4</v>
      </c>
      <c r="Q3744" t="s">
        <v>31</v>
      </c>
      <c r="R3744" t="s">
        <v>27</v>
      </c>
      <c r="S3744">
        <v>60</v>
      </c>
      <c r="T3744">
        <v>1.02555329402091</v>
      </c>
      <c r="U3744">
        <v>1.79471826453659</v>
      </c>
      <c r="V3744" t="s">
        <v>31</v>
      </c>
      <c r="W3744">
        <v>20.508990093351699</v>
      </c>
      <c r="X3744">
        <v>0</v>
      </c>
      <c r="Y3744" t="s">
        <v>31</v>
      </c>
    </row>
    <row r="3745" spans="1:25" x14ac:dyDescent="0.35">
      <c r="A3745" t="s">
        <v>25</v>
      </c>
      <c r="B3745" s="1">
        <v>38020</v>
      </c>
      <c r="C3745">
        <v>16.2</v>
      </c>
      <c r="D3745">
        <v>96</v>
      </c>
      <c r="E3745" t="s">
        <v>34</v>
      </c>
      <c r="F3745">
        <v>6.7</v>
      </c>
      <c r="G3745">
        <v>5.4</v>
      </c>
      <c r="H3745">
        <v>22.947530843342701</v>
      </c>
      <c r="I3745">
        <v>1.8304043081697201</v>
      </c>
      <c r="J3745">
        <v>243.263235560384</v>
      </c>
      <c r="K3745">
        <v>5.3604079906757903E-4</v>
      </c>
      <c r="L3745">
        <v>3.5932168208315001</v>
      </c>
      <c r="M3745">
        <v>2.0164865796080299E-4</v>
      </c>
      <c r="N3745" s="2">
        <v>7.8289343038230492E-9</v>
      </c>
      <c r="O3745" s="2">
        <v>7.6163695921692297E-12</v>
      </c>
      <c r="P3745" s="2">
        <v>1.25338770104781E-13</v>
      </c>
      <c r="Q3745" t="s">
        <v>31</v>
      </c>
      <c r="R3745" t="s">
        <v>27</v>
      </c>
      <c r="S3745">
        <v>60</v>
      </c>
      <c r="T3745" s="2">
        <v>2.7648166896265502E-5</v>
      </c>
      <c r="U3745" s="2">
        <v>4.8384292068464699E-5</v>
      </c>
      <c r="V3745" t="s">
        <v>31</v>
      </c>
      <c r="W3745">
        <v>1.9308316617156201E-3</v>
      </c>
      <c r="X3745">
        <v>0</v>
      </c>
      <c r="Y3745" t="s">
        <v>31</v>
      </c>
    </row>
    <row r="3746" spans="1:25" x14ac:dyDescent="0.35">
      <c r="A3746" t="s">
        <v>25</v>
      </c>
      <c r="B3746" s="1">
        <v>38021</v>
      </c>
      <c r="C3746">
        <v>19.5</v>
      </c>
      <c r="D3746">
        <v>49</v>
      </c>
      <c r="E3746" t="s">
        <v>34</v>
      </c>
      <c r="F3746">
        <v>28.4</v>
      </c>
      <c r="G3746">
        <v>3.4</v>
      </c>
      <c r="H3746">
        <v>65.737663178155103</v>
      </c>
      <c r="I3746">
        <v>2.6073687223996198</v>
      </c>
      <c r="J3746">
        <v>244.20386753914599</v>
      </c>
      <c r="K3746">
        <v>2.2689025214012402</v>
      </c>
      <c r="L3746">
        <v>5.07916171133924</v>
      </c>
      <c r="M3746">
        <v>0.98268338381039699</v>
      </c>
      <c r="N3746">
        <v>2.63718743821377E-2</v>
      </c>
      <c r="O3746">
        <v>1.09569716208031</v>
      </c>
      <c r="P3746">
        <v>4.1399819472158601E-2</v>
      </c>
      <c r="Q3746" t="s">
        <v>31</v>
      </c>
      <c r="R3746" t="s">
        <v>27</v>
      </c>
      <c r="S3746">
        <v>60</v>
      </c>
      <c r="T3746">
        <v>37.827098152913798</v>
      </c>
      <c r="U3746">
        <v>66.197421767599195</v>
      </c>
      <c r="V3746" t="s">
        <v>26</v>
      </c>
      <c r="W3746">
        <v>449.96910131537101</v>
      </c>
      <c r="X3746">
        <v>4499.6910131537097</v>
      </c>
      <c r="Y3746" t="s">
        <v>30</v>
      </c>
    </row>
    <row r="3747" spans="1:25" x14ac:dyDescent="0.35">
      <c r="A3747" t="s">
        <v>25</v>
      </c>
      <c r="B3747" s="1">
        <v>38022</v>
      </c>
      <c r="C3747">
        <v>14</v>
      </c>
      <c r="D3747">
        <v>57</v>
      </c>
      <c r="E3747" t="s">
        <v>34</v>
      </c>
      <c r="F3747">
        <v>12.4</v>
      </c>
      <c r="G3747">
        <v>0</v>
      </c>
      <c r="H3747">
        <v>78.217498716923302</v>
      </c>
      <c r="I3747">
        <v>3.8986316323996202</v>
      </c>
      <c r="J3747">
        <v>249.72786753914599</v>
      </c>
      <c r="K3747">
        <v>1.7909949620103101</v>
      </c>
      <c r="L3747">
        <v>7.5043764544961498</v>
      </c>
      <c r="M3747">
        <v>0.93072895342836803</v>
      </c>
      <c r="N3747">
        <v>2.3954439368236598E-2</v>
      </c>
      <c r="O3747">
        <v>1.15895020719994</v>
      </c>
      <c r="P3747">
        <v>0.11031452278132101</v>
      </c>
      <c r="Q3747" t="s">
        <v>31</v>
      </c>
      <c r="R3747" t="s">
        <v>27</v>
      </c>
      <c r="S3747">
        <v>60</v>
      </c>
      <c r="T3747">
        <v>25.661267334943499</v>
      </c>
      <c r="U3747">
        <v>44.907217836151197</v>
      </c>
      <c r="V3747" t="s">
        <v>26</v>
      </c>
      <c r="W3747">
        <v>326.69361247492901</v>
      </c>
      <c r="X3747">
        <v>3266.9361247492898</v>
      </c>
      <c r="Y3747" t="s">
        <v>32</v>
      </c>
    </row>
    <row r="3748" spans="1:25" x14ac:dyDescent="0.35">
      <c r="A3748" t="s">
        <v>25</v>
      </c>
      <c r="B3748" s="1">
        <v>38023</v>
      </c>
      <c r="C3748">
        <v>17.7</v>
      </c>
      <c r="D3748">
        <v>59</v>
      </c>
      <c r="E3748" t="s">
        <v>34</v>
      </c>
      <c r="F3748">
        <v>43.1</v>
      </c>
      <c r="G3748">
        <v>0</v>
      </c>
      <c r="H3748">
        <v>84.181243257108505</v>
      </c>
      <c r="I3748">
        <v>5.4315215923996201</v>
      </c>
      <c r="J3748">
        <v>255.91786753914599</v>
      </c>
      <c r="K3748">
        <v>16.028796021465801</v>
      </c>
      <c r="L3748">
        <v>10.3157001203693</v>
      </c>
      <c r="M3748">
        <v>14.969262936014401</v>
      </c>
      <c r="N3748">
        <v>3.2709480143967502</v>
      </c>
      <c r="O3748">
        <v>275.678629734705</v>
      </c>
      <c r="P3748">
        <v>54.904561486673401</v>
      </c>
      <c r="Q3748" t="s">
        <v>26</v>
      </c>
      <c r="R3748" t="s">
        <v>27</v>
      </c>
      <c r="S3748">
        <v>60</v>
      </c>
      <c r="T3748">
        <v>712.73626285294699</v>
      </c>
      <c r="U3748">
        <v>1247.2884599926599</v>
      </c>
      <c r="V3748" t="s">
        <v>28</v>
      </c>
      <c r="W3748">
        <v>3511.78242933717</v>
      </c>
      <c r="X3748">
        <v>35117.824293371697</v>
      </c>
      <c r="Y3748" t="s">
        <v>29</v>
      </c>
    </row>
    <row r="3749" spans="1:25" x14ac:dyDescent="0.35">
      <c r="A3749" t="s">
        <v>25</v>
      </c>
      <c r="B3749" s="1">
        <v>38024</v>
      </c>
      <c r="C3749">
        <v>16.5</v>
      </c>
      <c r="D3749">
        <v>51</v>
      </c>
      <c r="E3749" t="s">
        <v>34</v>
      </c>
      <c r="F3749">
        <v>6.4</v>
      </c>
      <c r="G3749">
        <v>0</v>
      </c>
      <c r="H3749">
        <v>85.818282695704696</v>
      </c>
      <c r="I3749">
        <v>7.1465764723996204</v>
      </c>
      <c r="J3749">
        <v>261.89186753914601</v>
      </c>
      <c r="K3749">
        <v>3.25579028860346</v>
      </c>
      <c r="L3749">
        <v>13.3803372448919</v>
      </c>
      <c r="M3749">
        <v>4.1133218775288496</v>
      </c>
      <c r="N3749">
        <v>0.33242216601942298</v>
      </c>
      <c r="O3749">
        <v>11.285823264556401</v>
      </c>
      <c r="P3749">
        <v>4.0553888046135</v>
      </c>
      <c r="Q3749" t="s">
        <v>31</v>
      </c>
      <c r="R3749" t="s">
        <v>27</v>
      </c>
      <c r="S3749">
        <v>60</v>
      </c>
      <c r="T3749">
        <v>67.902631422673295</v>
      </c>
      <c r="U3749">
        <v>118.829604989678</v>
      </c>
      <c r="V3749" t="s">
        <v>26</v>
      </c>
      <c r="W3749">
        <v>720.736582262973</v>
      </c>
      <c r="X3749">
        <v>7207.3658226297302</v>
      </c>
      <c r="Y3749" t="s">
        <v>30</v>
      </c>
    </row>
    <row r="3750" spans="1:25" x14ac:dyDescent="0.35">
      <c r="A3750" t="s">
        <v>25</v>
      </c>
      <c r="B3750" s="1">
        <v>38025</v>
      </c>
      <c r="C3750">
        <v>14.6</v>
      </c>
      <c r="D3750">
        <v>53</v>
      </c>
      <c r="E3750" t="s">
        <v>34</v>
      </c>
      <c r="F3750">
        <v>16.5</v>
      </c>
      <c r="G3750">
        <v>0</v>
      </c>
      <c r="H3750">
        <v>85.921808216438706</v>
      </c>
      <c r="I3750">
        <v>8.6140382023996196</v>
      </c>
      <c r="J3750">
        <v>267.52386753914601</v>
      </c>
      <c r="K3750">
        <v>5.4952312762937403</v>
      </c>
      <c r="L3750">
        <v>15.944572628083399</v>
      </c>
      <c r="M3750">
        <v>7.6134362053948301</v>
      </c>
      <c r="N3750">
        <v>0.988477449670635</v>
      </c>
      <c r="O3750">
        <v>48.177704640973502</v>
      </c>
      <c r="P3750">
        <v>25.548187872938801</v>
      </c>
      <c r="Q3750" t="s">
        <v>26</v>
      </c>
      <c r="R3750" t="s">
        <v>27</v>
      </c>
      <c r="S3750">
        <v>60</v>
      </c>
      <c r="T3750">
        <v>154.93548066754201</v>
      </c>
      <c r="U3750">
        <v>271.13709116819899</v>
      </c>
      <c r="V3750" t="s">
        <v>26</v>
      </c>
      <c r="W3750">
        <v>1352.47435404919</v>
      </c>
      <c r="X3750">
        <v>13524.7435404919</v>
      </c>
      <c r="Y3750" t="s">
        <v>29</v>
      </c>
    </row>
    <row r="3751" spans="1:25" x14ac:dyDescent="0.35">
      <c r="A3751" t="s">
        <v>25</v>
      </c>
      <c r="B3751" s="1">
        <v>38026</v>
      </c>
      <c r="C3751">
        <v>16.399999999999999</v>
      </c>
      <c r="D3751">
        <v>41</v>
      </c>
      <c r="E3751" t="s">
        <v>34</v>
      </c>
      <c r="F3751">
        <v>60.7</v>
      </c>
      <c r="G3751">
        <v>0</v>
      </c>
      <c r="H3751">
        <v>88.060052824287595</v>
      </c>
      <c r="I3751">
        <v>10.667370952399599</v>
      </c>
      <c r="J3751">
        <v>273.47986753914603</v>
      </c>
      <c r="K3751">
        <v>36.231410034206299</v>
      </c>
      <c r="L3751">
        <v>19.439132218487799</v>
      </c>
      <c r="M3751">
        <v>34.7287638418277</v>
      </c>
      <c r="N3751">
        <v>14.5073807486534</v>
      </c>
      <c r="O3751">
        <v>1024.0259562122401</v>
      </c>
      <c r="P3751">
        <v>834.55264257378303</v>
      </c>
      <c r="Q3751" t="s">
        <v>28</v>
      </c>
      <c r="R3751" t="s">
        <v>27</v>
      </c>
      <c r="S3751">
        <v>60</v>
      </c>
      <c r="T3751">
        <v>1710.7421632959899</v>
      </c>
      <c r="U3751">
        <v>2993.79878576799</v>
      </c>
      <c r="V3751" t="s">
        <v>32</v>
      </c>
      <c r="W3751">
        <v>4724.2847760495997</v>
      </c>
      <c r="X3751">
        <v>47242.847760495999</v>
      </c>
      <c r="Y3751" t="s">
        <v>29</v>
      </c>
    </row>
    <row r="3752" spans="1:25" x14ac:dyDescent="0.35">
      <c r="A3752" t="s">
        <v>25</v>
      </c>
      <c r="B3752" s="1">
        <v>38027</v>
      </c>
      <c r="C3752">
        <v>16.399999999999999</v>
      </c>
      <c r="D3752">
        <v>46</v>
      </c>
      <c r="E3752" t="s">
        <v>34</v>
      </c>
      <c r="F3752">
        <v>24.1</v>
      </c>
      <c r="G3752">
        <v>9.1999999999999993</v>
      </c>
      <c r="H3752">
        <v>66.181882251371803</v>
      </c>
      <c r="I3752">
        <v>7.0346420890179404</v>
      </c>
      <c r="J3752">
        <v>255.34861698493799</v>
      </c>
      <c r="K3752">
        <v>1.85711692104315</v>
      </c>
      <c r="L3752">
        <v>13.1627286056121</v>
      </c>
      <c r="M3752">
        <v>1.96478660166582</v>
      </c>
      <c r="N3752">
        <v>8.9895331992166996E-2</v>
      </c>
      <c r="O3752">
        <v>2.4294300644881202</v>
      </c>
      <c r="P3752">
        <v>0.84145681577734199</v>
      </c>
      <c r="Q3752" t="s">
        <v>31</v>
      </c>
      <c r="R3752" t="s">
        <v>27</v>
      </c>
      <c r="S3752">
        <v>60</v>
      </c>
      <c r="T3752">
        <v>27.239502950460398</v>
      </c>
      <c r="U3752">
        <v>47.669130163305702</v>
      </c>
      <c r="V3752" t="s">
        <v>26</v>
      </c>
      <c r="W3752">
        <v>343.296737767107</v>
      </c>
      <c r="X3752">
        <v>3432.9673776710702</v>
      </c>
      <c r="Y3752" t="s">
        <v>32</v>
      </c>
    </row>
    <row r="3753" spans="1:25" x14ac:dyDescent="0.35">
      <c r="A3753" t="s">
        <v>25</v>
      </c>
      <c r="B3753" s="1">
        <v>38028</v>
      </c>
      <c r="C3753">
        <v>16.8</v>
      </c>
      <c r="D3753">
        <v>59</v>
      </c>
      <c r="E3753" t="s">
        <v>34</v>
      </c>
      <c r="F3753">
        <v>44.6</v>
      </c>
      <c r="G3753">
        <v>0</v>
      </c>
      <c r="H3753">
        <v>81.564712490992093</v>
      </c>
      <c r="I3753">
        <v>8.4941490190179394</v>
      </c>
      <c r="J3753">
        <v>261.37661698493798</v>
      </c>
      <c r="K3753">
        <v>12.049245682800301</v>
      </c>
      <c r="L3753">
        <v>15.711802874531999</v>
      </c>
      <c r="M3753">
        <v>14.4740751838665</v>
      </c>
      <c r="N3753">
        <v>3.0818724664169901</v>
      </c>
      <c r="O3753">
        <v>250.77444834685801</v>
      </c>
      <c r="P3753">
        <v>128.75149098297601</v>
      </c>
      <c r="Q3753" t="s">
        <v>26</v>
      </c>
      <c r="R3753" t="s">
        <v>27</v>
      </c>
      <c r="S3753">
        <v>60</v>
      </c>
      <c r="T3753">
        <v>489.16159024922302</v>
      </c>
      <c r="U3753">
        <v>856.03278293614096</v>
      </c>
      <c r="V3753" t="s">
        <v>28</v>
      </c>
      <c r="W3753">
        <v>2883.2194867834601</v>
      </c>
      <c r="X3753">
        <v>28832.194867834602</v>
      </c>
      <c r="Y3753" t="s">
        <v>29</v>
      </c>
    </row>
    <row r="3754" spans="1:25" x14ac:dyDescent="0.35">
      <c r="A3754" t="s">
        <v>25</v>
      </c>
      <c r="B3754" s="1">
        <v>38029</v>
      </c>
      <c r="C3754">
        <v>14.7</v>
      </c>
      <c r="D3754">
        <v>50</v>
      </c>
      <c r="E3754" t="s">
        <v>34</v>
      </c>
      <c r="F3754">
        <v>16.100000000000001</v>
      </c>
      <c r="G3754">
        <v>2.6</v>
      </c>
      <c r="H3754">
        <v>72.893976345091502</v>
      </c>
      <c r="I3754">
        <v>7.6517143125743701</v>
      </c>
      <c r="J3754">
        <v>267.02661698493802</v>
      </c>
      <c r="K3754">
        <v>1.55929648452715</v>
      </c>
      <c r="L3754">
        <v>14.2804070597146</v>
      </c>
      <c r="M3754">
        <v>1.5604602397334999</v>
      </c>
      <c r="N3754">
        <v>5.9789675467269598E-2</v>
      </c>
      <c r="O3754">
        <v>1.5913000788934</v>
      </c>
      <c r="P3754">
        <v>0.66129520828034305</v>
      </c>
      <c r="Q3754" t="s">
        <v>31</v>
      </c>
      <c r="R3754" t="s">
        <v>27</v>
      </c>
      <c r="S3754">
        <v>60</v>
      </c>
      <c r="T3754">
        <v>20.415537826387499</v>
      </c>
      <c r="U3754">
        <v>35.727191196178097</v>
      </c>
      <c r="V3754" t="s">
        <v>26</v>
      </c>
      <c r="W3754">
        <v>269.91588581832002</v>
      </c>
      <c r="X3754">
        <v>2699.1588581832002</v>
      </c>
      <c r="Y3754" t="s">
        <v>32</v>
      </c>
    </row>
    <row r="3755" spans="1:25" x14ac:dyDescent="0.35">
      <c r="A3755" t="s">
        <v>25</v>
      </c>
      <c r="B3755" s="1">
        <v>38030</v>
      </c>
      <c r="C3755">
        <v>13.7</v>
      </c>
      <c r="D3755">
        <v>56</v>
      </c>
      <c r="E3755" t="s">
        <v>34</v>
      </c>
      <c r="F3755">
        <v>31.3</v>
      </c>
      <c r="G3755">
        <v>0</v>
      </c>
      <c r="H3755">
        <v>82.146508240309302</v>
      </c>
      <c r="I3755">
        <v>8.9467557525743704</v>
      </c>
      <c r="J3755">
        <v>272.49661698493799</v>
      </c>
      <c r="K3755">
        <v>7.0180209510908096</v>
      </c>
      <c r="L3755">
        <v>16.536198091179401</v>
      </c>
      <c r="M3755">
        <v>9.5998925813978797</v>
      </c>
      <c r="N3755">
        <v>1.4899798154724899</v>
      </c>
      <c r="O3755">
        <v>87.023525405202193</v>
      </c>
      <c r="P3755">
        <v>49.984485247979102</v>
      </c>
      <c r="Q3755" t="s">
        <v>26</v>
      </c>
      <c r="R3755" t="s">
        <v>27</v>
      </c>
      <c r="S3755">
        <v>60</v>
      </c>
      <c r="T3755">
        <v>224.792749608516</v>
      </c>
      <c r="U3755">
        <v>393.38731181490198</v>
      </c>
      <c r="V3755" t="s">
        <v>26</v>
      </c>
      <c r="W3755">
        <v>1762.0162212314401</v>
      </c>
      <c r="X3755">
        <v>17620.162212314401</v>
      </c>
      <c r="Y3755" t="s">
        <v>29</v>
      </c>
    </row>
    <row r="3756" spans="1:25" x14ac:dyDescent="0.35">
      <c r="A3756" t="s">
        <v>25</v>
      </c>
      <c r="B3756" s="1">
        <v>38031</v>
      </c>
      <c r="C3756">
        <v>11.9</v>
      </c>
      <c r="D3756">
        <v>77</v>
      </c>
      <c r="E3756" t="s">
        <v>34</v>
      </c>
      <c r="F3756">
        <v>8.1999999999999993</v>
      </c>
      <c r="G3756">
        <v>6</v>
      </c>
      <c r="H3756">
        <v>46.575968469023998</v>
      </c>
      <c r="I3756">
        <v>5.30132720377535</v>
      </c>
      <c r="J3756">
        <v>263.463517393666</v>
      </c>
      <c r="K3756">
        <v>0.15692457975374599</v>
      </c>
      <c r="L3756">
        <v>10.0948416089447</v>
      </c>
      <c r="M3756">
        <v>9.5149834660990598E-2</v>
      </c>
      <c r="N3756">
        <v>4.2301048405374601E-4</v>
      </c>
      <c r="O3756">
        <v>1.38548335852248E-3</v>
      </c>
      <c r="P3756">
        <v>2.6255718284744201E-4</v>
      </c>
      <c r="Q3756" t="s">
        <v>31</v>
      </c>
      <c r="R3756" t="s">
        <v>27</v>
      </c>
      <c r="S3756">
        <v>60</v>
      </c>
      <c r="T3756">
        <v>0.42922499858422902</v>
      </c>
      <c r="U3756">
        <v>0.75114374752239998</v>
      </c>
      <c r="V3756" t="s">
        <v>31</v>
      </c>
      <c r="W3756">
        <v>9.5586572112693293</v>
      </c>
      <c r="X3756">
        <v>0</v>
      </c>
      <c r="Y3756" t="s">
        <v>31</v>
      </c>
    </row>
    <row r="3757" spans="1:25" x14ac:dyDescent="0.35">
      <c r="A3757" t="s">
        <v>25</v>
      </c>
      <c r="B3757" s="1">
        <v>38032</v>
      </c>
      <c r="C3757">
        <v>10.7</v>
      </c>
      <c r="D3757">
        <v>91</v>
      </c>
      <c r="E3757" t="s">
        <v>34</v>
      </c>
      <c r="F3757">
        <v>15.2</v>
      </c>
      <c r="G3757">
        <v>16.399999999999999</v>
      </c>
      <c r="H3757">
        <v>20.295011982004802</v>
      </c>
      <c r="I3757">
        <v>2.2232908561094802</v>
      </c>
      <c r="J3757">
        <v>224.00671488601799</v>
      </c>
      <c r="K3757">
        <v>3.1188552216322599E-4</v>
      </c>
      <c r="L3757">
        <v>4.3389210610056299</v>
      </c>
      <c r="M3757">
        <v>1.2638173324157001E-4</v>
      </c>
      <c r="N3757" s="2">
        <v>3.42412907734633E-9</v>
      </c>
      <c r="O3757" s="2">
        <v>2.55807139301235E-12</v>
      </c>
      <c r="P3757" s="2">
        <v>6.6287754076565099E-14</v>
      </c>
      <c r="Q3757" t="s">
        <v>31</v>
      </c>
      <c r="R3757" t="s">
        <v>27</v>
      </c>
      <c r="S3757">
        <v>60</v>
      </c>
      <c r="T3757" s="2">
        <v>1.10109493825104E-5</v>
      </c>
      <c r="U3757" s="2">
        <v>1.92691614193932E-5</v>
      </c>
      <c r="V3757" t="s">
        <v>31</v>
      </c>
      <c r="W3757">
        <v>8.5693477412444896E-4</v>
      </c>
      <c r="X3757">
        <v>0</v>
      </c>
      <c r="Y3757" t="s">
        <v>31</v>
      </c>
    </row>
    <row r="3758" spans="1:25" x14ac:dyDescent="0.35">
      <c r="A3758" t="s">
        <v>25</v>
      </c>
      <c r="B3758" s="1">
        <v>38033</v>
      </c>
      <c r="C3758">
        <v>12.1</v>
      </c>
      <c r="D3758">
        <v>79</v>
      </c>
      <c r="E3758" t="s">
        <v>34</v>
      </c>
      <c r="F3758">
        <v>3.4</v>
      </c>
      <c r="G3758">
        <v>0</v>
      </c>
      <c r="H3758">
        <v>37.108642880305702</v>
      </c>
      <c r="I3758">
        <v>2.77455849610948</v>
      </c>
      <c r="J3758">
        <v>229.188714886018</v>
      </c>
      <c r="K3758">
        <v>2.2905210117742499E-2</v>
      </c>
      <c r="L3758">
        <v>5.3861064845348299</v>
      </c>
      <c r="M3758">
        <v>1.0180036459427199E-2</v>
      </c>
      <c r="N3758" s="2">
        <v>8.0962744981459695E-6</v>
      </c>
      <c r="O3758" s="2">
        <v>1.66600171450054E-6</v>
      </c>
      <c r="P3758" s="2">
        <v>7.2401906593739899E-8</v>
      </c>
      <c r="Q3758" t="s">
        <v>31</v>
      </c>
      <c r="R3758" t="s">
        <v>27</v>
      </c>
      <c r="S3758">
        <v>60</v>
      </c>
      <c r="T3758">
        <v>1.6354199252923099E-2</v>
      </c>
      <c r="U3758">
        <v>2.8619848692615399E-2</v>
      </c>
      <c r="V3758" t="s">
        <v>31</v>
      </c>
      <c r="W3758">
        <v>0.53841926991327504</v>
      </c>
      <c r="X3758">
        <v>0</v>
      </c>
      <c r="Y3758" t="s">
        <v>31</v>
      </c>
    </row>
    <row r="3759" spans="1:25" x14ac:dyDescent="0.35">
      <c r="A3759" t="s">
        <v>25</v>
      </c>
      <c r="B3759" s="1">
        <v>38034</v>
      </c>
      <c r="C3759">
        <v>13.4</v>
      </c>
      <c r="D3759">
        <v>59</v>
      </c>
      <c r="E3759" t="s">
        <v>34</v>
      </c>
      <c r="F3759">
        <v>23.6</v>
      </c>
      <c r="G3759">
        <v>6.4</v>
      </c>
      <c r="H3759">
        <v>52.101385091728403</v>
      </c>
      <c r="I3759">
        <v>2.0648539291534198</v>
      </c>
      <c r="J3759">
        <v>220.73652233453601</v>
      </c>
      <c r="K3759">
        <v>0.68515003579145894</v>
      </c>
      <c r="L3759">
        <v>4.0353376260444698</v>
      </c>
      <c r="M3759">
        <v>0.26962185964540403</v>
      </c>
      <c r="N3759">
        <v>2.67303983377237E-3</v>
      </c>
      <c r="O3759">
        <v>2.05940577337905E-2</v>
      </c>
      <c r="P3759">
        <v>4.4827917111906699E-4</v>
      </c>
      <c r="Q3759" t="s">
        <v>31</v>
      </c>
      <c r="R3759" t="s">
        <v>27</v>
      </c>
      <c r="S3759">
        <v>60</v>
      </c>
      <c r="T3759">
        <v>5.1765208427723604</v>
      </c>
      <c r="U3759">
        <v>9.0589114748516302</v>
      </c>
      <c r="V3759" t="s">
        <v>31</v>
      </c>
      <c r="W3759">
        <v>83.840580832312497</v>
      </c>
      <c r="X3759">
        <v>0</v>
      </c>
      <c r="Y3759" t="s">
        <v>31</v>
      </c>
    </row>
    <row r="3760" spans="1:25" x14ac:dyDescent="0.35">
      <c r="A3760" t="s">
        <v>25</v>
      </c>
      <c r="B3760" s="1">
        <v>38035</v>
      </c>
      <c r="C3760">
        <v>13.6</v>
      </c>
      <c r="D3760">
        <v>63</v>
      </c>
      <c r="E3760" t="s">
        <v>34</v>
      </c>
      <c r="F3760">
        <v>20.7</v>
      </c>
      <c r="G3760">
        <v>3.6</v>
      </c>
      <c r="H3760">
        <v>58.620713819390403</v>
      </c>
      <c r="I3760">
        <v>1.73123066546675</v>
      </c>
      <c r="J3760">
        <v>220.35875031314501</v>
      </c>
      <c r="K3760">
        <v>1.0587419887048599</v>
      </c>
      <c r="L3760">
        <v>3.39576495052306</v>
      </c>
      <c r="M3760">
        <v>0.38994236874702998</v>
      </c>
      <c r="N3760">
        <v>5.1361731621957802E-3</v>
      </c>
      <c r="O3760">
        <v>4.3187117196527701E-2</v>
      </c>
      <c r="P3760">
        <v>6.1999566561368995E-4</v>
      </c>
      <c r="Q3760" t="s">
        <v>31</v>
      </c>
      <c r="R3760" t="s">
        <v>27</v>
      </c>
      <c r="S3760">
        <v>60</v>
      </c>
      <c r="T3760">
        <v>10.728603160533201</v>
      </c>
      <c r="U3760">
        <v>18.775055530932999</v>
      </c>
      <c r="V3760" t="s">
        <v>26</v>
      </c>
      <c r="W3760">
        <v>156.663961653597</v>
      </c>
      <c r="X3760">
        <v>0</v>
      </c>
      <c r="Y3760" t="s">
        <v>31</v>
      </c>
    </row>
    <row r="3761" spans="1:25" x14ac:dyDescent="0.35">
      <c r="A3761" t="s">
        <v>25</v>
      </c>
      <c r="B3761" s="1">
        <v>38036</v>
      </c>
      <c r="C3761">
        <v>9.6999999999999993</v>
      </c>
      <c r="D3761">
        <v>87</v>
      </c>
      <c r="E3761" t="s">
        <v>34</v>
      </c>
      <c r="F3761">
        <v>38.5</v>
      </c>
      <c r="G3761">
        <v>10</v>
      </c>
      <c r="H3761">
        <v>36.229500557141797</v>
      </c>
      <c r="I3761">
        <v>0.487655582964092</v>
      </c>
      <c r="J3761">
        <v>201.79435780548101</v>
      </c>
      <c r="K3761">
        <v>0.111004455161792</v>
      </c>
      <c r="L3761">
        <v>0.96945421623301598</v>
      </c>
      <c r="M3761">
        <v>2.8977545334143401E-2</v>
      </c>
      <c r="N3761" s="2">
        <v>5.1572469216120602E-5</v>
      </c>
      <c r="O3761" s="2">
        <v>1.4954172681385399E-8</v>
      </c>
      <c r="P3761" s="2">
        <v>1.00235716246219E-11</v>
      </c>
      <c r="Q3761" t="s">
        <v>31</v>
      </c>
      <c r="R3761" t="s">
        <v>27</v>
      </c>
      <c r="S3761">
        <v>60</v>
      </c>
      <c r="T3761">
        <v>0.23860628783198001</v>
      </c>
      <c r="U3761">
        <v>0.41756100370596499</v>
      </c>
      <c r="V3761" t="s">
        <v>31</v>
      </c>
      <c r="W3761">
        <v>5.7064158198056498</v>
      </c>
      <c r="X3761">
        <v>0</v>
      </c>
      <c r="Y3761" t="s">
        <v>31</v>
      </c>
    </row>
    <row r="3762" spans="1:25" x14ac:dyDescent="0.35">
      <c r="A3762" t="s">
        <v>25</v>
      </c>
      <c r="B3762" s="1">
        <v>38037</v>
      </c>
      <c r="C3762">
        <v>11.4</v>
      </c>
      <c r="D3762">
        <v>66</v>
      </c>
      <c r="E3762" t="s">
        <v>34</v>
      </c>
      <c r="F3762">
        <v>14.7</v>
      </c>
      <c r="G3762">
        <v>12.4</v>
      </c>
      <c r="H3762">
        <v>38.503914704489397</v>
      </c>
      <c r="I3762">
        <v>0.36053619914248097</v>
      </c>
      <c r="J3762">
        <v>178.468868596634</v>
      </c>
      <c r="K3762">
        <v>5.40808899201441E-2</v>
      </c>
      <c r="L3762">
        <v>0.71744898859089101</v>
      </c>
      <c r="M3762">
        <v>1.34041114342217E-2</v>
      </c>
      <c r="N3762" s="2">
        <v>1.31758977695519E-5</v>
      </c>
      <c r="O3762" s="2">
        <v>3.0564590689736698E-11</v>
      </c>
      <c r="P3762" s="2">
        <v>9.7559729413136807E-15</v>
      </c>
      <c r="Q3762" t="s">
        <v>31</v>
      </c>
      <c r="R3762" t="s">
        <v>27</v>
      </c>
      <c r="S3762">
        <v>60</v>
      </c>
      <c r="T3762">
        <v>7.0390299199800402E-2</v>
      </c>
      <c r="U3762">
        <v>0.123183023599651</v>
      </c>
      <c r="V3762" t="s">
        <v>31</v>
      </c>
      <c r="W3762">
        <v>1.94881275502207</v>
      </c>
      <c r="X3762">
        <v>0</v>
      </c>
      <c r="Y3762" t="s">
        <v>31</v>
      </c>
    </row>
    <row r="3763" spans="1:25" x14ac:dyDescent="0.35">
      <c r="A3763" t="s">
        <v>25</v>
      </c>
      <c r="B3763" s="1">
        <v>38038</v>
      </c>
      <c r="C3763">
        <v>11.4</v>
      </c>
      <c r="D3763">
        <v>84</v>
      </c>
      <c r="E3763" t="s">
        <v>34</v>
      </c>
      <c r="F3763">
        <v>37.1</v>
      </c>
      <c r="G3763">
        <v>6.4</v>
      </c>
      <c r="H3763">
        <v>39.511399914423002</v>
      </c>
      <c r="I3763">
        <v>0</v>
      </c>
      <c r="J3763">
        <v>171.28323713620799</v>
      </c>
      <c r="K3763">
        <v>0.204183469187526</v>
      </c>
      <c r="L3763">
        <v>0</v>
      </c>
      <c r="M3763">
        <v>4.0836693837505302E-2</v>
      </c>
      <c r="N3763" s="2">
        <v>9.4651700358579804E-5</v>
      </c>
      <c r="O3763">
        <v>0</v>
      </c>
      <c r="P3763">
        <v>0</v>
      </c>
      <c r="Q3763" t="s">
        <v>31</v>
      </c>
      <c r="R3763" t="s">
        <v>27</v>
      </c>
      <c r="S3763">
        <v>60</v>
      </c>
      <c r="T3763">
        <v>0.670556506469004</v>
      </c>
      <c r="U3763">
        <v>1.1734738863207601</v>
      </c>
      <c r="V3763" t="s">
        <v>31</v>
      </c>
      <c r="W3763">
        <v>14.136978749306</v>
      </c>
      <c r="X3763">
        <v>0</v>
      </c>
      <c r="Y3763" t="s">
        <v>31</v>
      </c>
    </row>
    <row r="3764" spans="1:25" x14ac:dyDescent="0.35">
      <c r="A3764" t="s">
        <v>25</v>
      </c>
      <c r="B3764" s="1">
        <v>38039</v>
      </c>
      <c r="C3764">
        <v>14.4</v>
      </c>
      <c r="D3764">
        <v>54</v>
      </c>
      <c r="E3764" t="s">
        <v>34</v>
      </c>
      <c r="F3764">
        <v>30</v>
      </c>
      <c r="G3764">
        <v>2.4</v>
      </c>
      <c r="H3764">
        <v>65.118741270245494</v>
      </c>
      <c r="I3764">
        <v>0.80719548607992397</v>
      </c>
      <c r="J3764">
        <v>176.87923713620799</v>
      </c>
      <c r="K3764">
        <v>2.4013430566801701</v>
      </c>
      <c r="L3764">
        <v>1.5961803892498301</v>
      </c>
      <c r="M3764">
        <v>0.69971167379942001</v>
      </c>
      <c r="N3764">
        <v>1.4456918934383599E-2</v>
      </c>
      <c r="O3764">
        <v>1.0598136520097501E-2</v>
      </c>
      <c r="P3764" s="2">
        <v>2.4184234440011499E-5</v>
      </c>
      <c r="Q3764" t="s">
        <v>31</v>
      </c>
      <c r="R3764" t="s">
        <v>27</v>
      </c>
      <c r="S3764">
        <v>60</v>
      </c>
      <c r="T3764">
        <v>41.495442058751202</v>
      </c>
      <c r="U3764">
        <v>72.617023602814598</v>
      </c>
      <c r="V3764" t="s">
        <v>26</v>
      </c>
      <c r="W3764">
        <v>485.28193068412799</v>
      </c>
      <c r="X3764">
        <v>4852.8193068412802</v>
      </c>
      <c r="Y3764" t="s">
        <v>30</v>
      </c>
    </row>
    <row r="3765" spans="1:25" x14ac:dyDescent="0.35">
      <c r="A3765" t="s">
        <v>25</v>
      </c>
      <c r="B3765" s="1">
        <v>38040</v>
      </c>
      <c r="C3765">
        <v>15.9</v>
      </c>
      <c r="D3765">
        <v>57</v>
      </c>
      <c r="E3765" t="s">
        <v>34</v>
      </c>
      <c r="F3765">
        <v>37.5</v>
      </c>
      <c r="G3765">
        <v>0</v>
      </c>
      <c r="H3765">
        <v>80.986058496299606</v>
      </c>
      <c r="I3765">
        <v>2.2609351860799198</v>
      </c>
      <c r="J3765">
        <v>182.745237136208</v>
      </c>
      <c r="K3765">
        <v>8.3666942150839194</v>
      </c>
      <c r="L3765">
        <v>4.38620440318698</v>
      </c>
      <c r="M3765">
        <v>6.0966523563358201</v>
      </c>
      <c r="N3765">
        <v>0.66708432765676196</v>
      </c>
      <c r="O3765">
        <v>19.671675303339899</v>
      </c>
      <c r="P3765">
        <v>0.52319110293124504</v>
      </c>
      <c r="Q3765" t="s">
        <v>31</v>
      </c>
      <c r="R3765" t="s">
        <v>27</v>
      </c>
      <c r="S3765">
        <v>60</v>
      </c>
      <c r="T3765">
        <v>291.68543677886902</v>
      </c>
      <c r="U3765">
        <v>510.44951436302102</v>
      </c>
      <c r="V3765" t="s">
        <v>28</v>
      </c>
      <c r="W3765">
        <v>2099.7444816739498</v>
      </c>
      <c r="X3765">
        <v>20997.444816739498</v>
      </c>
      <c r="Y3765" t="s">
        <v>29</v>
      </c>
    </row>
    <row r="3766" spans="1:25" x14ac:dyDescent="0.35">
      <c r="A3766" t="s">
        <v>25</v>
      </c>
      <c r="B3766" s="1">
        <v>38041</v>
      </c>
      <c r="C3766">
        <v>8.6</v>
      </c>
      <c r="D3766">
        <v>84</v>
      </c>
      <c r="E3766" t="s">
        <v>34</v>
      </c>
      <c r="F3766">
        <v>11.4</v>
      </c>
      <c r="G3766">
        <v>18</v>
      </c>
      <c r="H3766">
        <v>30.467219768660001</v>
      </c>
      <c r="I3766">
        <v>0.75064602735516295</v>
      </c>
      <c r="J3766">
        <v>146.91322795329299</v>
      </c>
      <c r="K3766">
        <v>6.9141348920792496E-3</v>
      </c>
      <c r="L3766">
        <v>1.4823569766518701</v>
      </c>
      <c r="M3766">
        <v>1.97795856082547E-3</v>
      </c>
      <c r="N3766" s="2">
        <v>4.4552628142907598E-7</v>
      </c>
      <c r="O3766" s="2">
        <v>1.9623104135833299E-10</v>
      </c>
      <c r="P3766" s="2">
        <v>3.7350810878628501E-13</v>
      </c>
      <c r="Q3766" t="s">
        <v>31</v>
      </c>
      <c r="R3766" t="s">
        <v>27</v>
      </c>
      <c r="S3766">
        <v>60</v>
      </c>
      <c r="T3766">
        <v>2.1355116324665402E-3</v>
      </c>
      <c r="U3766">
        <v>3.73714535681644E-3</v>
      </c>
      <c r="V3766" t="s">
        <v>31</v>
      </c>
      <c r="W3766">
        <v>8.9401885916158594E-2</v>
      </c>
      <c r="X3766">
        <v>0</v>
      </c>
      <c r="Y3766" t="s">
        <v>31</v>
      </c>
    </row>
    <row r="3767" spans="1:25" x14ac:dyDescent="0.35">
      <c r="A3767" t="s">
        <v>25</v>
      </c>
      <c r="B3767" s="1">
        <v>38042</v>
      </c>
      <c r="C3767">
        <v>12.8</v>
      </c>
      <c r="D3767">
        <v>65</v>
      </c>
      <c r="E3767" t="s">
        <v>34</v>
      </c>
      <c r="F3767">
        <v>15.3</v>
      </c>
      <c r="G3767">
        <v>0.2</v>
      </c>
      <c r="H3767">
        <v>58.718922301244199</v>
      </c>
      <c r="I3767">
        <v>1.7181485773551599</v>
      </c>
      <c r="J3767">
        <v>152.22122795329301</v>
      </c>
      <c r="K3767">
        <v>0.81208890223838004</v>
      </c>
      <c r="L3767">
        <v>3.3419929548603799</v>
      </c>
      <c r="M3767">
        <v>0.29734463080698098</v>
      </c>
      <c r="N3767">
        <v>3.1786249094109599E-3</v>
      </c>
      <c r="O3767">
        <v>1.90339840521026E-2</v>
      </c>
      <c r="P3767">
        <v>2.6290594748155699E-4</v>
      </c>
      <c r="Q3767" t="s">
        <v>31</v>
      </c>
      <c r="R3767" t="s">
        <v>27</v>
      </c>
      <c r="S3767">
        <v>60</v>
      </c>
      <c r="T3767">
        <v>6.8848654963309999</v>
      </c>
      <c r="U3767">
        <v>12.048514618579301</v>
      </c>
      <c r="V3767" t="s">
        <v>26</v>
      </c>
      <c r="W3767">
        <v>107.176120894167</v>
      </c>
      <c r="X3767">
        <v>0</v>
      </c>
      <c r="Y3767" t="s">
        <v>31</v>
      </c>
    </row>
    <row r="3768" spans="1:25" x14ac:dyDescent="0.35">
      <c r="A3768" t="s">
        <v>25</v>
      </c>
      <c r="B3768" s="1">
        <v>38043</v>
      </c>
      <c r="C3768">
        <v>15.3</v>
      </c>
      <c r="D3768">
        <v>50</v>
      </c>
      <c r="E3768" t="s">
        <v>34</v>
      </c>
      <c r="F3768">
        <v>14.3</v>
      </c>
      <c r="G3768">
        <v>0</v>
      </c>
      <c r="H3768">
        <v>77.747783908560294</v>
      </c>
      <c r="I3768">
        <v>3.3488825773551598</v>
      </c>
      <c r="J3768">
        <v>157.97922795329299</v>
      </c>
      <c r="K3768">
        <v>1.89501063576567</v>
      </c>
      <c r="L3768">
        <v>6.3606771531073596</v>
      </c>
      <c r="M3768">
        <v>0.90893419082854499</v>
      </c>
      <c r="N3768">
        <v>2.29705462695423E-2</v>
      </c>
      <c r="O3768">
        <v>1.03807540171444</v>
      </c>
      <c r="P3768">
        <v>6.6945902316427205E-2</v>
      </c>
      <c r="Q3768" t="s">
        <v>31</v>
      </c>
      <c r="R3768" t="s">
        <v>27</v>
      </c>
      <c r="S3768">
        <v>60</v>
      </c>
      <c r="T3768">
        <v>28.159700247349299</v>
      </c>
      <c r="U3768">
        <v>49.279475432861297</v>
      </c>
      <c r="V3768" t="s">
        <v>26</v>
      </c>
      <c r="W3768">
        <v>352.88449489179402</v>
      </c>
      <c r="X3768">
        <v>3528.8449489179402</v>
      </c>
      <c r="Y3768" t="s">
        <v>32</v>
      </c>
    </row>
    <row r="3769" spans="1:25" x14ac:dyDescent="0.35">
      <c r="A3769" t="s">
        <v>25</v>
      </c>
      <c r="B3769" s="1">
        <v>38044</v>
      </c>
      <c r="C3769">
        <v>14.9</v>
      </c>
      <c r="D3769">
        <v>71</v>
      </c>
      <c r="E3769" t="s">
        <v>34</v>
      </c>
      <c r="F3769">
        <v>12.4</v>
      </c>
      <c r="G3769">
        <v>0</v>
      </c>
      <c r="H3769">
        <v>80.865639479306793</v>
      </c>
      <c r="I3769">
        <v>4.27163937735516</v>
      </c>
      <c r="J3769">
        <v>163.665227953293</v>
      </c>
      <c r="K3769">
        <v>2.3301317808489399</v>
      </c>
      <c r="L3769">
        <v>8.0199780156700893</v>
      </c>
      <c r="M3769">
        <v>1.8283269464663701</v>
      </c>
      <c r="N3769">
        <v>7.9141492530824004E-2</v>
      </c>
      <c r="O3769">
        <v>2.6369907910568</v>
      </c>
      <c r="P3769">
        <v>0.293216429139037</v>
      </c>
      <c r="Q3769" t="s">
        <v>31</v>
      </c>
      <c r="R3769" t="s">
        <v>27</v>
      </c>
      <c r="S3769">
        <v>60</v>
      </c>
      <c r="T3769">
        <v>39.507762676999803</v>
      </c>
      <c r="U3769">
        <v>69.138584684749702</v>
      </c>
      <c r="V3769" t="s">
        <v>26</v>
      </c>
      <c r="W3769">
        <v>466.24229022124803</v>
      </c>
      <c r="X3769">
        <v>4662.42290221248</v>
      </c>
      <c r="Y3769" t="s">
        <v>30</v>
      </c>
    </row>
    <row r="3770" spans="1:25" x14ac:dyDescent="0.35">
      <c r="A3770" t="s">
        <v>25</v>
      </c>
      <c r="B3770" s="1">
        <v>38045</v>
      </c>
      <c r="C3770">
        <v>10.6</v>
      </c>
      <c r="D3770">
        <v>97</v>
      </c>
      <c r="E3770" t="s">
        <v>34</v>
      </c>
      <c r="F3770">
        <v>8.9</v>
      </c>
      <c r="G3770">
        <v>1.6</v>
      </c>
      <c r="H3770">
        <v>61.0209005664478</v>
      </c>
      <c r="I3770">
        <v>3.7658662965109801</v>
      </c>
      <c r="J3770">
        <v>168.577227953293</v>
      </c>
      <c r="K3770">
        <v>0.68096423054909905</v>
      </c>
      <c r="L3770">
        <v>7.1333507153749602</v>
      </c>
      <c r="M3770">
        <v>0.34512877919444901</v>
      </c>
      <c r="N3770">
        <v>4.1380485733928099E-3</v>
      </c>
      <c r="O3770">
        <v>6.7215106461410198E-2</v>
      </c>
      <c r="P3770">
        <v>5.6799649700540302E-3</v>
      </c>
      <c r="Q3770" t="s">
        <v>31</v>
      </c>
      <c r="R3770" t="s">
        <v>27</v>
      </c>
      <c r="S3770">
        <v>60</v>
      </c>
      <c r="T3770">
        <v>5.1235087142166797</v>
      </c>
      <c r="U3770">
        <v>8.9661402498791993</v>
      </c>
      <c r="V3770" t="s">
        <v>31</v>
      </c>
      <c r="W3770">
        <v>83.099228101496706</v>
      </c>
      <c r="X3770">
        <v>830.99228101496703</v>
      </c>
      <c r="Y3770" t="s">
        <v>28</v>
      </c>
    </row>
    <row r="3771" spans="1:25" x14ac:dyDescent="0.35">
      <c r="A3771" t="s">
        <v>25</v>
      </c>
      <c r="B3771" s="1">
        <v>38046</v>
      </c>
      <c r="C3771">
        <v>12.2</v>
      </c>
      <c r="D3771">
        <v>90</v>
      </c>
      <c r="E3771" t="s">
        <v>34</v>
      </c>
      <c r="F3771">
        <v>26.3</v>
      </c>
      <c r="G3771">
        <v>19.600000000000001</v>
      </c>
      <c r="H3771">
        <v>27.604720235589699</v>
      </c>
      <c r="I3771">
        <v>1.47150298813733</v>
      </c>
      <c r="J3771">
        <v>131.13457690813101</v>
      </c>
      <c r="K3771">
        <v>6.4910178837286796E-3</v>
      </c>
      <c r="L3771">
        <v>2.8626978578648798</v>
      </c>
      <c r="M3771">
        <v>2.2497249083530502E-3</v>
      </c>
      <c r="N3771" s="2">
        <v>5.5954880382187205E-7</v>
      </c>
      <c r="O3771" s="2">
        <v>6.1187333804868601E-9</v>
      </c>
      <c r="P3771" s="2">
        <v>5.8078854848815999E-11</v>
      </c>
      <c r="Q3771" t="s">
        <v>31</v>
      </c>
      <c r="R3771" t="s">
        <v>27</v>
      </c>
      <c r="S3771">
        <v>60</v>
      </c>
      <c r="T3771">
        <v>1.91816002404655E-3</v>
      </c>
      <c r="U3771">
        <v>3.35678004208146E-3</v>
      </c>
      <c r="V3771" t="s">
        <v>31</v>
      </c>
      <c r="W3771">
        <v>8.1324779930350505E-2</v>
      </c>
      <c r="X3771">
        <v>0</v>
      </c>
      <c r="Y3771" t="s">
        <v>31</v>
      </c>
    </row>
    <row r="3772" spans="1:25" x14ac:dyDescent="0.35">
      <c r="A3772" t="s">
        <v>25</v>
      </c>
      <c r="B3772" s="1">
        <v>38047</v>
      </c>
      <c r="C3772">
        <v>13.1</v>
      </c>
      <c r="D3772">
        <v>83</v>
      </c>
      <c r="E3772" t="s">
        <v>34</v>
      </c>
      <c r="F3772">
        <v>5.7</v>
      </c>
      <c r="G3772">
        <v>0.2</v>
      </c>
      <c r="H3772">
        <v>43.362857881987203</v>
      </c>
      <c r="I3772">
        <v>1.8921376601373301</v>
      </c>
      <c r="J3772">
        <v>135.19657690813099</v>
      </c>
      <c r="K3772">
        <v>8.4014558753682397E-2</v>
      </c>
      <c r="L3772">
        <v>3.6563447941890601</v>
      </c>
      <c r="M3772">
        <v>3.18147550625952E-2</v>
      </c>
      <c r="N3772" s="2">
        <v>6.0844523980754797E-5</v>
      </c>
      <c r="O3772" s="2">
        <v>3.0630394031266101E-5</v>
      </c>
      <c r="P3772" s="2">
        <v>5.25709765064631E-7</v>
      </c>
      <c r="Q3772" t="s">
        <v>31</v>
      </c>
      <c r="R3772" t="s">
        <v>27</v>
      </c>
      <c r="S3772">
        <v>50</v>
      </c>
      <c r="T3772">
        <v>0.19386824138919201</v>
      </c>
      <c r="U3772">
        <v>0.33926942243108599</v>
      </c>
      <c r="V3772" t="s">
        <v>31</v>
      </c>
      <c r="W3772">
        <v>3.7649768956676799</v>
      </c>
      <c r="X3772">
        <v>0</v>
      </c>
      <c r="Y3772" t="s">
        <v>31</v>
      </c>
    </row>
    <row r="3773" spans="1:25" x14ac:dyDescent="0.35">
      <c r="A3773" t="s">
        <v>25</v>
      </c>
      <c r="B3773" s="1">
        <v>38048</v>
      </c>
      <c r="C3773">
        <v>10.3</v>
      </c>
      <c r="D3773">
        <v>98</v>
      </c>
      <c r="E3773" t="s">
        <v>34</v>
      </c>
      <c r="F3773">
        <v>14.6</v>
      </c>
      <c r="G3773">
        <v>3.8</v>
      </c>
      <c r="H3773">
        <v>23.154588885211101</v>
      </c>
      <c r="I3773">
        <v>0.55060600972318596</v>
      </c>
      <c r="J3773">
        <v>133.58807743719899</v>
      </c>
      <c r="K3773">
        <v>8.5784072901451901E-4</v>
      </c>
      <c r="L3773">
        <v>1.0899806671185499</v>
      </c>
      <c r="M3773">
        <v>2.2914564532528899E-4</v>
      </c>
      <c r="N3773" s="2">
        <v>9.8167210603854403E-9</v>
      </c>
      <c r="O3773" s="2">
        <v>2.4967708975449499E-14</v>
      </c>
      <c r="P3773" s="2">
        <v>2.23298118749768E-17</v>
      </c>
      <c r="Q3773" t="s">
        <v>31</v>
      </c>
      <c r="R3773" t="s">
        <v>27</v>
      </c>
      <c r="S3773">
        <v>50</v>
      </c>
      <c r="T3773" s="2">
        <v>8.0162158061703302E-5</v>
      </c>
      <c r="U3773">
        <v>1.4028377660798099E-4</v>
      </c>
      <c r="V3773" t="s">
        <v>31</v>
      </c>
      <c r="W3773">
        <v>3.9088333442443904E-3</v>
      </c>
      <c r="X3773">
        <v>0</v>
      </c>
      <c r="Y3773" t="s">
        <v>31</v>
      </c>
    </row>
    <row r="3774" spans="1:25" x14ac:dyDescent="0.35">
      <c r="A3774" t="s">
        <v>25</v>
      </c>
      <c r="B3774" s="1">
        <v>38049</v>
      </c>
      <c r="C3774">
        <v>13.1</v>
      </c>
      <c r="D3774">
        <v>65</v>
      </c>
      <c r="E3774" t="s">
        <v>34</v>
      </c>
      <c r="F3774">
        <v>12.2</v>
      </c>
      <c r="G3774">
        <v>1.8</v>
      </c>
      <c r="H3774">
        <v>48.511770952920401</v>
      </c>
      <c r="I3774">
        <v>0.85239613688709903</v>
      </c>
      <c r="J3774">
        <v>137.650077437199</v>
      </c>
      <c r="K3774">
        <v>0.25070090344747298</v>
      </c>
      <c r="L3774">
        <v>1.67880237450806</v>
      </c>
      <c r="M3774">
        <v>7.4004820737194402E-2</v>
      </c>
      <c r="N3774">
        <v>2.7111848152205301E-4</v>
      </c>
      <c r="O3774" s="2">
        <v>2.19197574428109E-5</v>
      </c>
      <c r="P3774" s="2">
        <v>5.6602286046186203E-8</v>
      </c>
      <c r="Q3774" t="s">
        <v>31</v>
      </c>
      <c r="R3774" t="s">
        <v>27</v>
      </c>
      <c r="S3774">
        <v>50</v>
      </c>
      <c r="T3774">
        <v>1.2374208635372399</v>
      </c>
      <c r="U3774">
        <v>2.1654865111901702</v>
      </c>
      <c r="V3774" t="s">
        <v>31</v>
      </c>
      <c r="W3774">
        <v>19.166824208648499</v>
      </c>
      <c r="X3774">
        <v>0</v>
      </c>
      <c r="Y3774" t="s">
        <v>31</v>
      </c>
    </row>
    <row r="3775" spans="1:25" x14ac:dyDescent="0.35">
      <c r="A3775" t="s">
        <v>25</v>
      </c>
      <c r="B3775" s="1">
        <v>38050</v>
      </c>
      <c r="C3775">
        <v>16</v>
      </c>
      <c r="D3775">
        <v>75</v>
      </c>
      <c r="E3775" t="s">
        <v>34</v>
      </c>
      <c r="F3775">
        <v>4.5999999999999996</v>
      </c>
      <c r="G3775">
        <v>0</v>
      </c>
      <c r="H3775">
        <v>63.454358685964003</v>
      </c>
      <c r="I3775">
        <v>1.5973063368871001</v>
      </c>
      <c r="J3775">
        <v>142.23407743719901</v>
      </c>
      <c r="K3775">
        <v>0.62183183989605195</v>
      </c>
      <c r="L3775">
        <v>3.10737223444732</v>
      </c>
      <c r="M3775">
        <v>0.22177410479972701</v>
      </c>
      <c r="N3775">
        <v>1.8916077373267301E-3</v>
      </c>
      <c r="O3775">
        <v>6.7933748125280002E-3</v>
      </c>
      <c r="P3775" s="2">
        <v>7.8672950086082095E-5</v>
      </c>
      <c r="Q3775" t="s">
        <v>31</v>
      </c>
      <c r="R3775" t="s">
        <v>27</v>
      </c>
      <c r="S3775">
        <v>50</v>
      </c>
      <c r="T3775">
        <v>5.7334169344219097</v>
      </c>
      <c r="U3775">
        <v>10.033479635238301</v>
      </c>
      <c r="V3775" t="s">
        <v>26</v>
      </c>
      <c r="W3775">
        <v>72.832485203705801</v>
      </c>
      <c r="X3775">
        <v>728.32485203705801</v>
      </c>
      <c r="Y3775" t="s">
        <v>28</v>
      </c>
    </row>
    <row r="3776" spans="1:25" x14ac:dyDescent="0.35">
      <c r="A3776" t="s">
        <v>25</v>
      </c>
      <c r="B3776" s="1">
        <v>38051</v>
      </c>
      <c r="C3776">
        <v>18.600000000000001</v>
      </c>
      <c r="D3776">
        <v>52</v>
      </c>
      <c r="E3776" t="s">
        <v>34</v>
      </c>
      <c r="F3776">
        <v>50.3</v>
      </c>
      <c r="G3776">
        <v>0</v>
      </c>
      <c r="H3776">
        <v>83.2636177015778</v>
      </c>
      <c r="I3776">
        <v>3.2449954248871</v>
      </c>
      <c r="J3776">
        <v>147.286077437199</v>
      </c>
      <c r="K3776">
        <v>16.792808047462501</v>
      </c>
      <c r="L3776">
        <v>6.1511847855156097</v>
      </c>
      <c r="M3776">
        <v>12.6572077210815</v>
      </c>
      <c r="N3776">
        <v>2.4305636596119</v>
      </c>
      <c r="O3776">
        <v>141.811627219869</v>
      </c>
      <c r="P3776">
        <v>8.4487263648875306</v>
      </c>
      <c r="Q3776" t="s">
        <v>31</v>
      </c>
      <c r="R3776" t="s">
        <v>27</v>
      </c>
      <c r="S3776">
        <v>50</v>
      </c>
      <c r="T3776">
        <v>985.20765526826597</v>
      </c>
      <c r="U3776">
        <v>1724.1133967194601</v>
      </c>
      <c r="V3776" t="s">
        <v>28</v>
      </c>
      <c r="W3776">
        <v>3609.89842102283</v>
      </c>
      <c r="X3776">
        <v>36098.9842102283</v>
      </c>
      <c r="Y3776" t="s">
        <v>29</v>
      </c>
    </row>
    <row r="3777" spans="1:25" x14ac:dyDescent="0.35">
      <c r="A3777" t="s">
        <v>25</v>
      </c>
      <c r="B3777" s="1">
        <v>38052</v>
      </c>
      <c r="C3777">
        <v>15.7</v>
      </c>
      <c r="D3777">
        <v>59</v>
      </c>
      <c r="E3777" t="s">
        <v>34</v>
      </c>
      <c r="F3777">
        <v>25</v>
      </c>
      <c r="G3777">
        <v>0</v>
      </c>
      <c r="H3777">
        <v>84.664885821157199</v>
      </c>
      <c r="I3777">
        <v>4.4452156488870997</v>
      </c>
      <c r="J3777">
        <v>151.816077437199</v>
      </c>
      <c r="K3777">
        <v>7.0867964245085302</v>
      </c>
      <c r="L3777">
        <v>8.2840344000808095</v>
      </c>
      <c r="M3777">
        <v>6.8756049488810396</v>
      </c>
      <c r="N3777">
        <v>0.82529501997225996</v>
      </c>
      <c r="O3777">
        <v>45.414761599703297</v>
      </c>
      <c r="P3777">
        <v>5.4461704460558202</v>
      </c>
      <c r="Q3777" t="s">
        <v>31</v>
      </c>
      <c r="R3777" t="s">
        <v>27</v>
      </c>
      <c r="S3777">
        <v>50</v>
      </c>
      <c r="T3777">
        <v>297.35993601516799</v>
      </c>
      <c r="U3777">
        <v>520.37988802654399</v>
      </c>
      <c r="V3777" t="s">
        <v>28</v>
      </c>
      <c r="W3777">
        <v>1779.8517859274</v>
      </c>
      <c r="X3777">
        <v>17798.517859274001</v>
      </c>
      <c r="Y3777" t="s">
        <v>29</v>
      </c>
    </row>
    <row r="3778" spans="1:25" x14ac:dyDescent="0.35">
      <c r="A3778" t="s">
        <v>25</v>
      </c>
      <c r="B3778" s="1">
        <v>38053</v>
      </c>
      <c r="C3778">
        <v>16.3</v>
      </c>
      <c r="D3778">
        <v>70</v>
      </c>
      <c r="E3778" t="s">
        <v>34</v>
      </c>
      <c r="F3778">
        <v>27.2</v>
      </c>
      <c r="G3778">
        <v>0</v>
      </c>
      <c r="H3778">
        <v>84.664884418418794</v>
      </c>
      <c r="I3778">
        <v>5.3547902088871</v>
      </c>
      <c r="J3778">
        <v>156.454077437199</v>
      </c>
      <c r="K3778">
        <v>7.9176243347692203</v>
      </c>
      <c r="L3778">
        <v>9.8654447485245296</v>
      </c>
      <c r="M3778">
        <v>8.2497080613837497</v>
      </c>
      <c r="N3778">
        <v>1.1393710774475501</v>
      </c>
      <c r="O3778">
        <v>71.845537345817405</v>
      </c>
      <c r="P3778">
        <v>12.913977530690801</v>
      </c>
      <c r="Q3778" t="s">
        <v>26</v>
      </c>
      <c r="R3778" t="s">
        <v>27</v>
      </c>
      <c r="S3778">
        <v>50</v>
      </c>
      <c r="T3778">
        <v>350.64169986556601</v>
      </c>
      <c r="U3778">
        <v>613.622974764741</v>
      </c>
      <c r="V3778" t="s">
        <v>28</v>
      </c>
      <c r="W3778">
        <v>1990.17721328947</v>
      </c>
      <c r="X3778">
        <v>19901.772132894701</v>
      </c>
      <c r="Y3778" t="s">
        <v>29</v>
      </c>
    </row>
    <row r="3779" spans="1:25" x14ac:dyDescent="0.35">
      <c r="A3779" t="s">
        <v>25</v>
      </c>
      <c r="B3779" s="1">
        <v>38054</v>
      </c>
      <c r="C3779">
        <v>20.6</v>
      </c>
      <c r="D3779">
        <v>54</v>
      </c>
      <c r="E3779" t="s">
        <v>34</v>
      </c>
      <c r="F3779">
        <v>33.200000000000003</v>
      </c>
      <c r="G3779">
        <v>0</v>
      </c>
      <c r="H3779">
        <v>86.446677008969402</v>
      </c>
      <c r="I3779">
        <v>7.0941337448870998</v>
      </c>
      <c r="J3779">
        <v>161.86607743719901</v>
      </c>
      <c r="K3779">
        <v>13.7264796672495</v>
      </c>
      <c r="L3779">
        <v>12.7872001739295</v>
      </c>
      <c r="M3779">
        <v>14.575614848563699</v>
      </c>
      <c r="N3779">
        <v>3.1202435089600198</v>
      </c>
      <c r="O3779">
        <v>266.62226969081303</v>
      </c>
      <c r="P3779">
        <v>86.529724894941197</v>
      </c>
      <c r="Q3779" t="s">
        <v>26</v>
      </c>
      <c r="R3779" t="s">
        <v>27</v>
      </c>
      <c r="S3779">
        <v>50</v>
      </c>
      <c r="T3779">
        <v>759.93551268486397</v>
      </c>
      <c r="U3779">
        <v>1329.8871471985101</v>
      </c>
      <c r="V3779" t="s">
        <v>28</v>
      </c>
      <c r="W3779">
        <v>3173.7050020349202</v>
      </c>
      <c r="X3779">
        <v>31737.050020349201</v>
      </c>
      <c r="Y3779" t="s">
        <v>29</v>
      </c>
    </row>
    <row r="3780" spans="1:25" x14ac:dyDescent="0.35">
      <c r="A3780" t="s">
        <v>25</v>
      </c>
      <c r="B3780" s="1">
        <v>38055</v>
      </c>
      <c r="C3780">
        <v>21.3</v>
      </c>
      <c r="D3780">
        <v>55</v>
      </c>
      <c r="E3780" t="s">
        <v>34</v>
      </c>
      <c r="F3780">
        <v>47.5</v>
      </c>
      <c r="G3780">
        <v>0</v>
      </c>
      <c r="H3780">
        <v>86.675163738547397</v>
      </c>
      <c r="I3780">
        <v>8.8505535848871002</v>
      </c>
      <c r="J3780">
        <v>167.40407743719899</v>
      </c>
      <c r="K3780">
        <v>25.454326402324298</v>
      </c>
      <c r="L3780">
        <v>15.6346240783338</v>
      </c>
      <c r="M3780">
        <v>24.962413303945699</v>
      </c>
      <c r="N3780">
        <v>8.0866031779538794</v>
      </c>
      <c r="O3780">
        <v>693.91507731975105</v>
      </c>
      <c r="P3780">
        <v>352.42510351095598</v>
      </c>
      <c r="Q3780" t="s">
        <v>26</v>
      </c>
      <c r="R3780" t="s">
        <v>27</v>
      </c>
      <c r="S3780">
        <v>50</v>
      </c>
      <c r="T3780">
        <v>1593.5446908788499</v>
      </c>
      <c r="U3780">
        <v>2788.7032090379798</v>
      </c>
      <c r="V3780" t="s">
        <v>32</v>
      </c>
      <c r="W3780">
        <v>4352.6240454488097</v>
      </c>
      <c r="X3780">
        <v>43526.240454488099</v>
      </c>
      <c r="Y3780" t="s">
        <v>29</v>
      </c>
    </row>
    <row r="3781" spans="1:25" x14ac:dyDescent="0.35">
      <c r="A3781" t="s">
        <v>25</v>
      </c>
      <c r="B3781" s="1">
        <v>38056</v>
      </c>
      <c r="C3781">
        <v>18.2</v>
      </c>
      <c r="D3781">
        <v>86</v>
      </c>
      <c r="E3781" t="s">
        <v>34</v>
      </c>
      <c r="F3781">
        <v>34.799999999999997</v>
      </c>
      <c r="G3781">
        <v>18.2</v>
      </c>
      <c r="H3781">
        <v>45.133974455191201</v>
      </c>
      <c r="I3781">
        <v>4.17231819048106</v>
      </c>
      <c r="J3781">
        <v>132.99773789210801</v>
      </c>
      <c r="K3781">
        <v>0.48349426687533897</v>
      </c>
      <c r="L3781">
        <v>7.7377752957303301</v>
      </c>
      <c r="M3781">
        <v>0.25513566639141599</v>
      </c>
      <c r="N3781">
        <v>2.4241187066224301E-3</v>
      </c>
      <c r="O3781">
        <v>2.7831702360275899E-2</v>
      </c>
      <c r="P3781">
        <v>2.8461517145088101E-3</v>
      </c>
      <c r="Q3781" t="s">
        <v>31</v>
      </c>
      <c r="R3781" t="s">
        <v>27</v>
      </c>
      <c r="S3781">
        <v>50</v>
      </c>
      <c r="T3781">
        <v>3.7533265807980798</v>
      </c>
      <c r="U3781">
        <v>6.5683215163966304</v>
      </c>
      <c r="V3781" t="s">
        <v>31</v>
      </c>
      <c r="W3781">
        <v>50.450692277832502</v>
      </c>
      <c r="X3781">
        <v>0</v>
      </c>
      <c r="Y3781" t="s">
        <v>31</v>
      </c>
    </row>
    <row r="3782" spans="1:25" x14ac:dyDescent="0.35">
      <c r="A3782" t="s">
        <v>25</v>
      </c>
      <c r="B3782" s="1">
        <v>38057</v>
      </c>
      <c r="C3782">
        <v>13.8</v>
      </c>
      <c r="D3782">
        <v>55</v>
      </c>
      <c r="E3782" t="s">
        <v>34</v>
      </c>
      <c r="F3782">
        <v>5</v>
      </c>
      <c r="G3782">
        <v>8</v>
      </c>
      <c r="H3782">
        <v>43.429744486912298</v>
      </c>
      <c r="I3782">
        <v>2.7898732665086499</v>
      </c>
      <c r="J3782">
        <v>122.710414500399</v>
      </c>
      <c r="K3782">
        <v>8.20089643899026E-2</v>
      </c>
      <c r="L3782">
        <v>5.2796583585384802</v>
      </c>
      <c r="M3782">
        <v>3.6127099814550999E-2</v>
      </c>
      <c r="N3782" s="2">
        <v>7.6196230908681499E-5</v>
      </c>
      <c r="O3782" s="2">
        <v>7.2818253191708694E-5</v>
      </c>
      <c r="P3782" s="2">
        <v>3.0175761822051699E-6</v>
      </c>
      <c r="Q3782" t="s">
        <v>31</v>
      </c>
      <c r="R3782" t="s">
        <v>27</v>
      </c>
      <c r="S3782">
        <v>50</v>
      </c>
      <c r="T3782">
        <v>0.18607759815980801</v>
      </c>
      <c r="U3782">
        <v>0.32563579677966398</v>
      </c>
      <c r="V3782" t="s">
        <v>31</v>
      </c>
      <c r="W3782">
        <v>3.6315139494208899</v>
      </c>
      <c r="X3782">
        <v>0</v>
      </c>
      <c r="Y3782" t="s">
        <v>31</v>
      </c>
    </row>
    <row r="3783" spans="1:25" x14ac:dyDescent="0.35">
      <c r="A3783" t="s">
        <v>25</v>
      </c>
      <c r="B3783" s="1">
        <v>38058</v>
      </c>
      <c r="C3783">
        <v>14.3</v>
      </c>
      <c r="D3783">
        <v>51</v>
      </c>
      <c r="E3783" t="s">
        <v>34</v>
      </c>
      <c r="F3783">
        <v>9.6999999999999993</v>
      </c>
      <c r="G3783">
        <v>0</v>
      </c>
      <c r="H3783">
        <v>69.087663769213194</v>
      </c>
      <c r="I3783">
        <v>4.1047486745086497</v>
      </c>
      <c r="J3783">
        <v>126.988414500399</v>
      </c>
      <c r="K3783">
        <v>0.99032912341928803</v>
      </c>
      <c r="L3783">
        <v>7.5956931031753401</v>
      </c>
      <c r="M3783">
        <v>0.51775867087231098</v>
      </c>
      <c r="N3783">
        <v>8.4834863994248094E-3</v>
      </c>
      <c r="O3783">
        <v>0.21919788626334399</v>
      </c>
      <c r="P3783">
        <v>2.14640771029046E-2</v>
      </c>
      <c r="Q3783" t="s">
        <v>31</v>
      </c>
      <c r="R3783" t="s">
        <v>27</v>
      </c>
      <c r="S3783">
        <v>50</v>
      </c>
      <c r="T3783">
        <v>12.509963504297099</v>
      </c>
      <c r="U3783">
        <v>21.892436132519901</v>
      </c>
      <c r="V3783" t="s">
        <v>26</v>
      </c>
      <c r="W3783">
        <v>142.443793554146</v>
      </c>
      <c r="X3783">
        <v>1424.4379355414601</v>
      </c>
      <c r="Y3783" t="s">
        <v>28</v>
      </c>
    </row>
    <row r="3784" spans="1:25" x14ac:dyDescent="0.35">
      <c r="A3784" t="s">
        <v>25</v>
      </c>
      <c r="B3784" s="1">
        <v>38059</v>
      </c>
      <c r="C3784">
        <v>15.4</v>
      </c>
      <c r="D3784">
        <v>56</v>
      </c>
      <c r="E3784" t="s">
        <v>34</v>
      </c>
      <c r="F3784">
        <v>46.5</v>
      </c>
      <c r="G3784">
        <v>0</v>
      </c>
      <c r="H3784">
        <v>82.337440384595197</v>
      </c>
      <c r="I3784">
        <v>5.3697891545086502</v>
      </c>
      <c r="J3784">
        <v>131.46441450039899</v>
      </c>
      <c r="K3784">
        <v>13.8869854527768</v>
      </c>
      <c r="L3784">
        <v>9.7445180223395997</v>
      </c>
      <c r="M3784">
        <v>13.0745587153401</v>
      </c>
      <c r="N3784">
        <v>2.5742146903068099</v>
      </c>
      <c r="O3784">
        <v>206.950815232287</v>
      </c>
      <c r="P3784">
        <v>36.156837233018798</v>
      </c>
      <c r="Q3784" t="s">
        <v>26</v>
      </c>
      <c r="R3784" t="s">
        <v>27</v>
      </c>
      <c r="S3784">
        <v>50</v>
      </c>
      <c r="T3784">
        <v>771.70677590663502</v>
      </c>
      <c r="U3784">
        <v>1350.4868578366099</v>
      </c>
      <c r="V3784" t="s">
        <v>28</v>
      </c>
      <c r="W3784">
        <v>3199.4713395755598</v>
      </c>
      <c r="X3784">
        <v>31994.7133957556</v>
      </c>
      <c r="Y3784" t="s">
        <v>29</v>
      </c>
    </row>
    <row r="3785" spans="1:25" x14ac:dyDescent="0.35">
      <c r="A3785" t="s">
        <v>25</v>
      </c>
      <c r="B3785" s="1">
        <v>38060</v>
      </c>
      <c r="C3785">
        <v>13.9</v>
      </c>
      <c r="D3785">
        <v>87</v>
      </c>
      <c r="E3785" t="s">
        <v>34</v>
      </c>
      <c r="F3785">
        <v>23.7</v>
      </c>
      <c r="G3785">
        <v>2.6</v>
      </c>
      <c r="H3785">
        <v>60.767711695275501</v>
      </c>
      <c r="I3785">
        <v>3.8138534445628598</v>
      </c>
      <c r="J3785">
        <v>135.670414500399</v>
      </c>
      <c r="K3785">
        <v>1.4145103693113701</v>
      </c>
      <c r="L3785">
        <v>7.1268469574033704</v>
      </c>
      <c r="M3785">
        <v>0.71658716424038804</v>
      </c>
      <c r="N3785">
        <v>1.5079782502288201E-2</v>
      </c>
      <c r="O3785">
        <v>0.55156600167386405</v>
      </c>
      <c r="P3785">
        <v>4.6509865135396698E-2</v>
      </c>
      <c r="Q3785" t="s">
        <v>31</v>
      </c>
      <c r="R3785" t="s">
        <v>27</v>
      </c>
      <c r="S3785">
        <v>50</v>
      </c>
      <c r="T3785">
        <v>22.647441373094399</v>
      </c>
      <c r="U3785">
        <v>39.633022402915202</v>
      </c>
      <c r="V3785" t="s">
        <v>26</v>
      </c>
      <c r="W3785">
        <v>235.69141180015899</v>
      </c>
      <c r="X3785">
        <v>2356.9141180015899</v>
      </c>
      <c r="Y3785" t="s">
        <v>32</v>
      </c>
    </row>
    <row r="3786" spans="1:25" x14ac:dyDescent="0.35">
      <c r="A3786" t="s">
        <v>25</v>
      </c>
      <c r="B3786" s="1">
        <v>38061</v>
      </c>
      <c r="C3786">
        <v>13.3</v>
      </c>
      <c r="D3786">
        <v>77</v>
      </c>
      <c r="E3786" t="s">
        <v>34</v>
      </c>
      <c r="F3786">
        <v>6.7</v>
      </c>
      <c r="G3786">
        <v>0</v>
      </c>
      <c r="H3786">
        <v>70.056864087392299</v>
      </c>
      <c r="I3786">
        <v>4.3909628205628604</v>
      </c>
      <c r="J3786">
        <v>139.76841450039899</v>
      </c>
      <c r="K3786">
        <v>0.87803527545602</v>
      </c>
      <c r="L3786">
        <v>8.1424202043219793</v>
      </c>
      <c r="M3786">
        <v>0.47544451355613199</v>
      </c>
      <c r="N3786">
        <v>7.2951734333382701E-3</v>
      </c>
      <c r="O3786">
        <v>0.17086256334718999</v>
      </c>
      <c r="P3786">
        <v>1.968262709357E-2</v>
      </c>
      <c r="Q3786" t="s">
        <v>31</v>
      </c>
      <c r="R3786" t="s">
        <v>27</v>
      </c>
      <c r="S3786">
        <v>50</v>
      </c>
      <c r="T3786">
        <v>10.229257353979101</v>
      </c>
      <c r="U3786">
        <v>17.9012003694634</v>
      </c>
      <c r="V3786" t="s">
        <v>26</v>
      </c>
      <c r="W3786">
        <v>119.906535797657</v>
      </c>
      <c r="X3786">
        <v>1199.0653579765701</v>
      </c>
      <c r="Y3786" t="s">
        <v>28</v>
      </c>
    </row>
    <row r="3787" spans="1:25" x14ac:dyDescent="0.35">
      <c r="A3787" t="s">
        <v>25</v>
      </c>
      <c r="B3787" s="1">
        <v>38062</v>
      </c>
      <c r="C3787">
        <v>16.399999999999999</v>
      </c>
      <c r="D3787">
        <v>57</v>
      </c>
      <c r="E3787" t="s">
        <v>34</v>
      </c>
      <c r="F3787">
        <v>31.7</v>
      </c>
      <c r="G3787">
        <v>0</v>
      </c>
      <c r="H3787">
        <v>82.067289089674702</v>
      </c>
      <c r="I3787">
        <v>5.70217902056286</v>
      </c>
      <c r="J3787">
        <v>144.424414500399</v>
      </c>
      <c r="K3787">
        <v>7.0920738186791299</v>
      </c>
      <c r="L3787">
        <v>10.3798157595118</v>
      </c>
      <c r="M3787">
        <v>7.6681527893702803</v>
      </c>
      <c r="N3787">
        <v>1.00108636248964</v>
      </c>
      <c r="O3787">
        <v>59.7060861496225</v>
      </c>
      <c r="P3787">
        <v>12.0613577877404</v>
      </c>
      <c r="Q3787" t="s">
        <v>26</v>
      </c>
      <c r="R3787" t="s">
        <v>27</v>
      </c>
      <c r="S3787">
        <v>50</v>
      </c>
      <c r="T3787">
        <v>297.69166780302402</v>
      </c>
      <c r="U3787">
        <v>520.96041865529196</v>
      </c>
      <c r="V3787" t="s">
        <v>28</v>
      </c>
      <c r="W3787">
        <v>1781.21777563197</v>
      </c>
      <c r="X3787">
        <v>17812.177756319699</v>
      </c>
      <c r="Y3787" t="s">
        <v>29</v>
      </c>
    </row>
    <row r="3788" spans="1:25" x14ac:dyDescent="0.35">
      <c r="A3788" t="s">
        <v>25</v>
      </c>
      <c r="B3788" s="1">
        <v>38063</v>
      </c>
      <c r="C3788">
        <v>15.3</v>
      </c>
      <c r="D3788">
        <v>50</v>
      </c>
      <c r="E3788" t="s">
        <v>34</v>
      </c>
      <c r="F3788">
        <v>2.6</v>
      </c>
      <c r="G3788">
        <v>0</v>
      </c>
      <c r="H3788">
        <v>84.799243945254702</v>
      </c>
      <c r="I3788">
        <v>7.1310126205628599</v>
      </c>
      <c r="J3788">
        <v>148.88241450039899</v>
      </c>
      <c r="K3788">
        <v>2.3345942587994899</v>
      </c>
      <c r="L3788">
        <v>12.7368810551026</v>
      </c>
      <c r="M3788">
        <v>2.6706496324195101</v>
      </c>
      <c r="N3788">
        <v>0.15476788405533201</v>
      </c>
      <c r="O3788">
        <v>4.4373548091282498</v>
      </c>
      <c r="P3788">
        <v>1.42737258794547</v>
      </c>
      <c r="Q3788" t="s">
        <v>31</v>
      </c>
      <c r="R3788" t="s">
        <v>27</v>
      </c>
      <c r="S3788">
        <v>50</v>
      </c>
      <c r="T3788">
        <v>51.664279048163202</v>
      </c>
      <c r="U3788">
        <v>90.412488334285598</v>
      </c>
      <c r="V3788" t="s">
        <v>26</v>
      </c>
      <c r="W3788">
        <v>467.43190379201502</v>
      </c>
      <c r="X3788">
        <v>4674.3190379201496</v>
      </c>
      <c r="Y3788" t="s">
        <v>30</v>
      </c>
    </row>
    <row r="3789" spans="1:25" x14ac:dyDescent="0.35">
      <c r="A3789" t="s">
        <v>25</v>
      </c>
      <c r="B3789" s="1">
        <v>38064</v>
      </c>
      <c r="C3789">
        <v>16.100000000000001</v>
      </c>
      <c r="D3789">
        <v>58</v>
      </c>
      <c r="E3789" t="s">
        <v>34</v>
      </c>
      <c r="F3789">
        <v>26.7</v>
      </c>
      <c r="G3789">
        <v>0</v>
      </c>
      <c r="H3789">
        <v>85.228959198886102</v>
      </c>
      <c r="I3789">
        <v>8.38978017256286</v>
      </c>
      <c r="J3789">
        <v>153.484414500399</v>
      </c>
      <c r="K3789">
        <v>8.3422959451081091</v>
      </c>
      <c r="L3789">
        <v>14.762224872622101</v>
      </c>
      <c r="M3789">
        <v>10.4773647447341</v>
      </c>
      <c r="N3789">
        <v>1.73946244090038</v>
      </c>
      <c r="O3789">
        <v>116.854304496914</v>
      </c>
      <c r="P3789">
        <v>52.275843128614298</v>
      </c>
      <c r="Q3789" t="s">
        <v>26</v>
      </c>
      <c r="R3789" t="s">
        <v>27</v>
      </c>
      <c r="S3789">
        <v>50</v>
      </c>
      <c r="T3789">
        <v>378.62627477084197</v>
      </c>
      <c r="U3789">
        <v>662.595980848973</v>
      </c>
      <c r="V3789" t="s">
        <v>28</v>
      </c>
      <c r="W3789">
        <v>2093.8680269471902</v>
      </c>
      <c r="X3789">
        <v>20938.680269471901</v>
      </c>
      <c r="Y3789" t="s">
        <v>29</v>
      </c>
    </row>
    <row r="3790" spans="1:25" x14ac:dyDescent="0.35">
      <c r="A3790" t="s">
        <v>25</v>
      </c>
      <c r="B3790" s="1">
        <v>38065</v>
      </c>
      <c r="C3790">
        <v>14.2</v>
      </c>
      <c r="D3790">
        <v>72</v>
      </c>
      <c r="E3790" t="s">
        <v>34</v>
      </c>
      <c r="F3790">
        <v>31.9</v>
      </c>
      <c r="G3790">
        <v>0</v>
      </c>
      <c r="H3790">
        <v>84.307694377832107</v>
      </c>
      <c r="I3790">
        <v>9.13625860456286</v>
      </c>
      <c r="J3790">
        <v>157.74441450039899</v>
      </c>
      <c r="K3790">
        <v>9.5593448415431901</v>
      </c>
      <c r="L3790">
        <v>15.961384139153999</v>
      </c>
      <c r="M3790">
        <v>12.158642826407201</v>
      </c>
      <c r="N3790">
        <v>2.2636825988316698</v>
      </c>
      <c r="O3790">
        <v>163.610381045753</v>
      </c>
      <c r="P3790">
        <v>86.962158122442005</v>
      </c>
      <c r="Q3790" t="s">
        <v>26</v>
      </c>
      <c r="R3790" t="s">
        <v>27</v>
      </c>
      <c r="S3790">
        <v>50</v>
      </c>
      <c r="T3790">
        <v>461.15630891428498</v>
      </c>
      <c r="U3790">
        <v>807.023540599998</v>
      </c>
      <c r="V3790" t="s">
        <v>28</v>
      </c>
      <c r="W3790">
        <v>2376.05908766621</v>
      </c>
      <c r="X3790">
        <v>23760.5908766621</v>
      </c>
      <c r="Y3790" t="s">
        <v>29</v>
      </c>
    </row>
    <row r="3791" spans="1:25" x14ac:dyDescent="0.35">
      <c r="A3791" t="s">
        <v>25</v>
      </c>
      <c r="B3791" s="1">
        <v>38066</v>
      </c>
      <c r="C3791">
        <v>16.100000000000001</v>
      </c>
      <c r="D3791">
        <v>67</v>
      </c>
      <c r="E3791" t="s">
        <v>34</v>
      </c>
      <c r="F3791">
        <v>45.4</v>
      </c>
      <c r="G3791">
        <v>0</v>
      </c>
      <c r="H3791">
        <v>84.307692978569193</v>
      </c>
      <c r="I3791">
        <v>10.1252902525629</v>
      </c>
      <c r="J3791">
        <v>162.34641450039899</v>
      </c>
      <c r="K3791">
        <v>17.450110123387201</v>
      </c>
      <c r="L3791">
        <v>17.518999472927302</v>
      </c>
      <c r="M3791">
        <v>20.053299128092501</v>
      </c>
      <c r="N3791">
        <v>5.4882998000880896</v>
      </c>
      <c r="O3791">
        <v>485.52972091172899</v>
      </c>
      <c r="P3791">
        <v>316.25985201039299</v>
      </c>
      <c r="Q3791" t="s">
        <v>26</v>
      </c>
      <c r="R3791" t="s">
        <v>27</v>
      </c>
      <c r="S3791">
        <v>50</v>
      </c>
      <c r="T3791">
        <v>1033.2981734061</v>
      </c>
      <c r="U3791">
        <v>1808.2718034606801</v>
      </c>
      <c r="V3791" t="s">
        <v>28</v>
      </c>
      <c r="W3791">
        <v>3689.1627031528901</v>
      </c>
      <c r="X3791">
        <v>36891.6270315289</v>
      </c>
      <c r="Y3791" t="s">
        <v>29</v>
      </c>
    </row>
    <row r="3792" spans="1:25" x14ac:dyDescent="0.35">
      <c r="A3792" t="s">
        <v>25</v>
      </c>
      <c r="B3792" s="1">
        <v>38067</v>
      </c>
      <c r="C3792">
        <v>12.6</v>
      </c>
      <c r="D3792">
        <v>68</v>
      </c>
      <c r="E3792" t="s">
        <v>34</v>
      </c>
      <c r="F3792">
        <v>18.600000000000001</v>
      </c>
      <c r="G3792">
        <v>3.8</v>
      </c>
      <c r="H3792">
        <v>62.514248390187703</v>
      </c>
      <c r="I3792">
        <v>7.1420362114936804</v>
      </c>
      <c r="J3792">
        <v>160.79156179095401</v>
      </c>
      <c r="K3792">
        <v>1.2032735241583301</v>
      </c>
      <c r="L3792">
        <v>12.856430746416599</v>
      </c>
      <c r="M3792">
        <v>0.835244032421814</v>
      </c>
      <c r="N3792">
        <v>1.97778277017308E-2</v>
      </c>
      <c r="O3792">
        <v>0.69934203539139705</v>
      </c>
      <c r="P3792">
        <v>0.22973977038339399</v>
      </c>
      <c r="Q3792" t="s">
        <v>31</v>
      </c>
      <c r="R3792" t="s">
        <v>27</v>
      </c>
      <c r="S3792">
        <v>50</v>
      </c>
      <c r="T3792">
        <v>17.310775534287199</v>
      </c>
      <c r="U3792">
        <v>30.2938571850027</v>
      </c>
      <c r="V3792" t="s">
        <v>26</v>
      </c>
      <c r="W3792">
        <v>187.80686722479501</v>
      </c>
      <c r="X3792">
        <v>1878.06867224795</v>
      </c>
      <c r="Y3792" t="s">
        <v>28</v>
      </c>
    </row>
    <row r="3793" spans="1:25" x14ac:dyDescent="0.35">
      <c r="A3793" t="s">
        <v>25</v>
      </c>
      <c r="B3793" s="1">
        <v>38068</v>
      </c>
      <c r="C3793">
        <v>14.6</v>
      </c>
      <c r="D3793">
        <v>57</v>
      </c>
      <c r="E3793" t="s">
        <v>34</v>
      </c>
      <c r="F3793">
        <v>44.5</v>
      </c>
      <c r="G3793">
        <v>0</v>
      </c>
      <c r="H3793">
        <v>80.220222451806094</v>
      </c>
      <c r="I3793">
        <v>8.3183844594936804</v>
      </c>
      <c r="J3793">
        <v>165.123561790954</v>
      </c>
      <c r="K3793">
        <v>10.3337997687346</v>
      </c>
      <c r="L3793">
        <v>14.775869134988</v>
      </c>
      <c r="M3793">
        <v>12.4698037206969</v>
      </c>
      <c r="N3793">
        <v>2.3672298426217799</v>
      </c>
      <c r="O3793">
        <v>180.254324479269</v>
      </c>
      <c r="P3793">
        <v>80.803761522258</v>
      </c>
      <c r="Q3793" t="s">
        <v>26</v>
      </c>
      <c r="R3793" t="s">
        <v>27</v>
      </c>
      <c r="S3793">
        <v>50</v>
      </c>
      <c r="T3793">
        <v>515.15230945188</v>
      </c>
      <c r="U3793">
        <v>901.51654154078994</v>
      </c>
      <c r="V3793" t="s">
        <v>28</v>
      </c>
      <c r="W3793">
        <v>2543.8636822763001</v>
      </c>
      <c r="X3793">
        <v>25438.636822763001</v>
      </c>
      <c r="Y3793" t="s">
        <v>29</v>
      </c>
    </row>
    <row r="3794" spans="1:25" x14ac:dyDescent="0.35">
      <c r="A3794" t="s">
        <v>25</v>
      </c>
      <c r="B3794" s="1">
        <v>38069</v>
      </c>
      <c r="C3794">
        <v>14.1</v>
      </c>
      <c r="D3794">
        <v>62</v>
      </c>
      <c r="E3794" t="s">
        <v>34</v>
      </c>
      <c r="F3794">
        <v>30.7</v>
      </c>
      <c r="G3794">
        <v>0</v>
      </c>
      <c r="H3794">
        <v>83.286901119299699</v>
      </c>
      <c r="I3794">
        <v>9.3248409074936802</v>
      </c>
      <c r="J3794">
        <v>169.36556179095399</v>
      </c>
      <c r="K3794">
        <v>7.8616979497546096</v>
      </c>
      <c r="L3794">
        <v>16.393253744447399</v>
      </c>
      <c r="M3794">
        <v>10.5086745343038</v>
      </c>
      <c r="N3794">
        <v>1.7486736292887799</v>
      </c>
      <c r="O3794">
        <v>111.007964020732</v>
      </c>
      <c r="P3794">
        <v>62.560754045588403</v>
      </c>
      <c r="Q3794" t="s">
        <v>26</v>
      </c>
      <c r="R3794" t="s">
        <v>27</v>
      </c>
      <c r="S3794">
        <v>50</v>
      </c>
      <c r="T3794">
        <v>346.99196518241001</v>
      </c>
      <c r="U3794">
        <v>607.23593906921803</v>
      </c>
      <c r="V3794" t="s">
        <v>28</v>
      </c>
      <c r="W3794">
        <v>1976.3255941098</v>
      </c>
      <c r="X3794">
        <v>19763.255941097999</v>
      </c>
      <c r="Y3794" t="s">
        <v>29</v>
      </c>
    </row>
    <row r="3795" spans="1:25" x14ac:dyDescent="0.35">
      <c r="A3795" t="s">
        <v>25</v>
      </c>
      <c r="B3795" s="1">
        <v>38070</v>
      </c>
      <c r="C3795">
        <v>9.6</v>
      </c>
      <c r="D3795">
        <v>56</v>
      </c>
      <c r="E3795" t="s">
        <v>34</v>
      </c>
      <c r="F3795">
        <v>21.4</v>
      </c>
      <c r="G3795">
        <v>3.8</v>
      </c>
      <c r="H3795">
        <v>64.310419945605304</v>
      </c>
      <c r="I3795">
        <v>6.6032391999257696</v>
      </c>
      <c r="J3795">
        <v>167.17355329825199</v>
      </c>
      <c r="K3795">
        <v>1.5059801024103301</v>
      </c>
      <c r="L3795">
        <v>12.0195670338196</v>
      </c>
      <c r="M3795">
        <v>1.05898516400461</v>
      </c>
      <c r="N3795">
        <v>3.01039846784843E-2</v>
      </c>
      <c r="O3795">
        <v>1.2454383852822399</v>
      </c>
      <c r="P3795">
        <v>0.35146507326403797</v>
      </c>
      <c r="Q3795" t="s">
        <v>31</v>
      </c>
      <c r="R3795" t="s">
        <v>27</v>
      </c>
      <c r="S3795">
        <v>50</v>
      </c>
      <c r="T3795">
        <v>25.1252079466759</v>
      </c>
      <c r="U3795">
        <v>43.9691139066828</v>
      </c>
      <c r="V3795" t="s">
        <v>26</v>
      </c>
      <c r="W3795">
        <v>257.19145153624697</v>
      </c>
      <c r="X3795">
        <v>2571.91451536246</v>
      </c>
      <c r="Y3795" t="s">
        <v>32</v>
      </c>
    </row>
    <row r="3796" spans="1:25" x14ac:dyDescent="0.35">
      <c r="A3796" t="s">
        <v>25</v>
      </c>
      <c r="B3796" s="1">
        <v>38071</v>
      </c>
      <c r="C3796">
        <v>12.9</v>
      </c>
      <c r="D3796">
        <v>58</v>
      </c>
      <c r="E3796" t="s">
        <v>34</v>
      </c>
      <c r="F3796">
        <v>43.1</v>
      </c>
      <c r="G3796">
        <v>0</v>
      </c>
      <c r="H3796">
        <v>79.756471671356394</v>
      </c>
      <c r="I3796">
        <v>7.6278174399257699</v>
      </c>
      <c r="J3796">
        <v>171.199553298252</v>
      </c>
      <c r="K3796">
        <v>9.4293648992227102</v>
      </c>
      <c r="L3796">
        <v>13.7266530366254</v>
      </c>
      <c r="M3796">
        <v>11.185319254491199</v>
      </c>
      <c r="N3796">
        <v>1.9528844366475</v>
      </c>
      <c r="O3796">
        <v>142.061174263276</v>
      </c>
      <c r="P3796">
        <v>54.051943308065198</v>
      </c>
      <c r="Q3796" t="s">
        <v>26</v>
      </c>
      <c r="R3796" t="s">
        <v>27</v>
      </c>
      <c r="S3796">
        <v>50</v>
      </c>
      <c r="T3796">
        <v>452.19631987126797</v>
      </c>
      <c r="U3796">
        <v>791.34355977471898</v>
      </c>
      <c r="V3796" t="s">
        <v>28</v>
      </c>
      <c r="W3796">
        <v>2346.9959443374401</v>
      </c>
      <c r="X3796">
        <v>23469.959443374399</v>
      </c>
      <c r="Y3796" t="s">
        <v>29</v>
      </c>
    </row>
    <row r="3797" spans="1:25" x14ac:dyDescent="0.35">
      <c r="A3797" t="s">
        <v>25</v>
      </c>
      <c r="B3797" s="1">
        <v>38072</v>
      </c>
      <c r="C3797">
        <v>14.3</v>
      </c>
      <c r="D3797">
        <v>74</v>
      </c>
      <c r="E3797" t="s">
        <v>34</v>
      </c>
      <c r="F3797">
        <v>35.5</v>
      </c>
      <c r="G3797">
        <v>0.2</v>
      </c>
      <c r="H3797">
        <v>81.472192678450895</v>
      </c>
      <c r="I3797">
        <v>8.3255064319257706</v>
      </c>
      <c r="J3797">
        <v>175.47755329825199</v>
      </c>
      <c r="K3797">
        <v>7.9997581963294397</v>
      </c>
      <c r="L3797">
        <v>14.885421355076399</v>
      </c>
      <c r="M3797">
        <v>10.1604950663961</v>
      </c>
      <c r="N3797">
        <v>1.64743475079172</v>
      </c>
      <c r="O3797">
        <v>107.561148301681</v>
      </c>
      <c r="P3797">
        <v>49.0129331891996</v>
      </c>
      <c r="Q3797" t="s">
        <v>26</v>
      </c>
      <c r="R3797" t="s">
        <v>27</v>
      </c>
      <c r="S3797">
        <v>50</v>
      </c>
      <c r="T3797">
        <v>356.017151152037</v>
      </c>
      <c r="U3797">
        <v>623.03001451606406</v>
      </c>
      <c r="V3797" t="s">
        <v>28</v>
      </c>
      <c r="W3797">
        <v>2010.4376114771801</v>
      </c>
      <c r="X3797">
        <v>20104.3761147718</v>
      </c>
      <c r="Y3797" t="s">
        <v>29</v>
      </c>
    </row>
    <row r="3798" spans="1:25" x14ac:dyDescent="0.35">
      <c r="A3798" t="s">
        <v>25</v>
      </c>
      <c r="B3798" s="1">
        <v>38073</v>
      </c>
      <c r="C3798">
        <v>8.8000000000000007</v>
      </c>
      <c r="D3798">
        <v>78</v>
      </c>
      <c r="E3798" t="s">
        <v>34</v>
      </c>
      <c r="F3798">
        <v>39.6</v>
      </c>
      <c r="G3798">
        <v>9.6</v>
      </c>
      <c r="H3798">
        <v>48.272346437342399</v>
      </c>
      <c r="I3798">
        <v>4.2167767532546296</v>
      </c>
      <c r="J3798">
        <v>158.82519570464601</v>
      </c>
      <c r="K3798">
        <v>0.96609906968005699</v>
      </c>
      <c r="L3798">
        <v>7.9086226834452997</v>
      </c>
      <c r="M3798">
        <v>0.51544507903324799</v>
      </c>
      <c r="N3798">
        <v>8.4165042695574007E-3</v>
      </c>
      <c r="O3798">
        <v>0.216297050626819</v>
      </c>
      <c r="P3798">
        <v>2.3278059667943E-2</v>
      </c>
      <c r="Q3798" t="s">
        <v>31</v>
      </c>
      <c r="R3798" t="s">
        <v>27</v>
      </c>
      <c r="S3798">
        <v>50</v>
      </c>
      <c r="T3798">
        <v>12.0026987776754</v>
      </c>
      <c r="U3798">
        <v>21.004722860931999</v>
      </c>
      <c r="V3798" t="s">
        <v>26</v>
      </c>
      <c r="W3798">
        <v>137.49378229365499</v>
      </c>
      <c r="X3798">
        <v>0</v>
      </c>
      <c r="Y3798" t="s">
        <v>31</v>
      </c>
    </row>
    <row r="3799" spans="1:25" x14ac:dyDescent="0.35">
      <c r="A3799" t="s">
        <v>25</v>
      </c>
      <c r="B3799" s="1">
        <v>38074</v>
      </c>
      <c r="C3799">
        <v>8</v>
      </c>
      <c r="D3799">
        <v>80</v>
      </c>
      <c r="E3799" t="s">
        <v>34</v>
      </c>
      <c r="F3799">
        <v>25.8</v>
      </c>
      <c r="G3799">
        <v>6.2</v>
      </c>
      <c r="H3799">
        <v>39.792715190154603</v>
      </c>
      <c r="I3799">
        <v>2.07431359213136</v>
      </c>
      <c r="J3799">
        <v>150.77811550778</v>
      </c>
      <c r="K3799">
        <v>0.122000080660415</v>
      </c>
      <c r="L3799">
        <v>4.0106857474102497</v>
      </c>
      <c r="M3799">
        <v>4.7893007898188698E-2</v>
      </c>
      <c r="N3799">
        <v>1.2550197059675301E-4</v>
      </c>
      <c r="O3799">
        <v>1.2225749111019601E-4</v>
      </c>
      <c r="P3799" s="2">
        <v>2.62227397138656E-6</v>
      </c>
      <c r="Q3799" t="s">
        <v>31</v>
      </c>
      <c r="R3799" t="s">
        <v>27</v>
      </c>
      <c r="S3799">
        <v>50</v>
      </c>
      <c r="T3799">
        <v>0.36511161305780099</v>
      </c>
      <c r="U3799">
        <v>0.63894532285115202</v>
      </c>
      <c r="V3799" t="s">
        <v>31</v>
      </c>
      <c r="W3799">
        <v>6.5695484876845303</v>
      </c>
      <c r="X3799">
        <v>0</v>
      </c>
      <c r="Y3799" t="s">
        <v>31</v>
      </c>
    </row>
    <row r="3800" spans="1:25" x14ac:dyDescent="0.35">
      <c r="A3800" t="s">
        <v>25</v>
      </c>
      <c r="B3800" s="1">
        <v>38075</v>
      </c>
      <c r="C3800">
        <v>10.8</v>
      </c>
      <c r="D3800">
        <v>69</v>
      </c>
      <c r="E3800" t="s">
        <v>34</v>
      </c>
      <c r="F3800">
        <v>11.8</v>
      </c>
      <c r="G3800">
        <v>2.6</v>
      </c>
      <c r="H3800">
        <v>49.4029771722535</v>
      </c>
      <c r="I3800">
        <v>1.50510880614299</v>
      </c>
      <c r="J3800">
        <v>154.42611550778</v>
      </c>
      <c r="K3800">
        <v>0.27554731377937902</v>
      </c>
      <c r="L3800">
        <v>2.93861484189549</v>
      </c>
      <c r="M3800">
        <v>9.6366490105975894E-2</v>
      </c>
      <c r="N3800">
        <v>4.3263136024108701E-4</v>
      </c>
      <c r="O3800">
        <v>5.01238062848484E-4</v>
      </c>
      <c r="P3800" s="2">
        <v>5.06974750069043E-6</v>
      </c>
      <c r="Q3800" t="s">
        <v>31</v>
      </c>
      <c r="R3800" t="s">
        <v>27</v>
      </c>
      <c r="S3800">
        <v>50</v>
      </c>
      <c r="T3800">
        <v>1.4519958836560101</v>
      </c>
      <c r="U3800">
        <v>2.5409927963980201</v>
      </c>
      <c r="V3800" t="s">
        <v>31</v>
      </c>
      <c r="W3800">
        <v>22.0447324940498</v>
      </c>
      <c r="X3800">
        <v>0</v>
      </c>
      <c r="Y3800" t="s">
        <v>31</v>
      </c>
    </row>
    <row r="3801" spans="1:25" x14ac:dyDescent="0.35">
      <c r="A3801" t="s">
        <v>25</v>
      </c>
      <c r="B3801" s="1">
        <v>38076</v>
      </c>
      <c r="C3801">
        <v>13.2</v>
      </c>
      <c r="D3801">
        <v>75</v>
      </c>
      <c r="E3801" t="s">
        <v>34</v>
      </c>
      <c r="F3801">
        <v>1.9</v>
      </c>
      <c r="G3801">
        <v>0</v>
      </c>
      <c r="H3801">
        <v>60.957675007213503</v>
      </c>
      <c r="I3801">
        <v>2.1280454061429901</v>
      </c>
      <c r="J3801">
        <v>158.50611550778001</v>
      </c>
      <c r="K3801">
        <v>0.47681505418931502</v>
      </c>
      <c r="L3801">
        <v>4.1178779852677003</v>
      </c>
      <c r="M3801">
        <v>0.189161346503017</v>
      </c>
      <c r="N3801">
        <v>1.4274544089690601E-3</v>
      </c>
      <c r="O3801">
        <v>7.5210199080133801E-3</v>
      </c>
      <c r="P3801">
        <v>1.71884174367414E-4</v>
      </c>
      <c r="Q3801" t="s">
        <v>31</v>
      </c>
      <c r="R3801" t="s">
        <v>27</v>
      </c>
      <c r="S3801">
        <v>50</v>
      </c>
      <c r="T3801">
        <v>3.6663344603471901</v>
      </c>
      <c r="U3801">
        <v>6.4160853056075799</v>
      </c>
      <c r="V3801" t="s">
        <v>31</v>
      </c>
      <c r="W3801">
        <v>49.433446417996699</v>
      </c>
      <c r="X3801">
        <v>494.33446417996697</v>
      </c>
      <c r="Y3801" t="s">
        <v>26</v>
      </c>
    </row>
    <row r="3802" spans="1:25" x14ac:dyDescent="0.35">
      <c r="A3802" t="s">
        <v>25</v>
      </c>
      <c r="B3802" s="1">
        <v>38077</v>
      </c>
      <c r="C3802">
        <v>13.6</v>
      </c>
      <c r="D3802">
        <v>76</v>
      </c>
      <c r="E3802" t="s">
        <v>34</v>
      </c>
      <c r="F3802">
        <v>15.6</v>
      </c>
      <c r="G3802">
        <v>0</v>
      </c>
      <c r="H3802">
        <v>72.291926645337597</v>
      </c>
      <c r="I3802">
        <v>2.7427923501429898</v>
      </c>
      <c r="J3802">
        <v>162.65811550778</v>
      </c>
      <c r="K3802">
        <v>1.4849159487075501</v>
      </c>
      <c r="L3802">
        <v>5.2636897175819097</v>
      </c>
      <c r="M3802">
        <v>0.65327024368386699</v>
      </c>
      <c r="N3802">
        <v>1.2802161326408599E-2</v>
      </c>
      <c r="O3802">
        <v>0.363603716111916</v>
      </c>
      <c r="P3802">
        <v>1.4959263636812201E-2</v>
      </c>
      <c r="Q3802" t="s">
        <v>31</v>
      </c>
      <c r="R3802" t="s">
        <v>27</v>
      </c>
      <c r="S3802">
        <v>50</v>
      </c>
      <c r="T3802">
        <v>24.545954776336099</v>
      </c>
      <c r="U3802">
        <v>42.955420858588198</v>
      </c>
      <c r="V3802" t="s">
        <v>26</v>
      </c>
      <c r="W3802">
        <v>252.20256298750201</v>
      </c>
      <c r="X3802">
        <v>2522.0256298750201</v>
      </c>
      <c r="Y3802" t="s">
        <v>32</v>
      </c>
    </row>
    <row r="3803" spans="1:25" x14ac:dyDescent="0.35">
      <c r="A3803" t="s">
        <v>25</v>
      </c>
      <c r="B3803" s="1">
        <v>38078</v>
      </c>
      <c r="C3803">
        <v>15.7</v>
      </c>
      <c r="D3803">
        <v>59</v>
      </c>
      <c r="E3803" t="s">
        <v>34</v>
      </c>
      <c r="F3803">
        <v>58.9</v>
      </c>
      <c r="G3803">
        <v>0</v>
      </c>
      <c r="H3803">
        <v>82.924905804327096</v>
      </c>
      <c r="I3803">
        <v>3.7734162381429899</v>
      </c>
      <c r="J3803">
        <v>166.18811550778</v>
      </c>
      <c r="K3803">
        <v>17.640314261262901</v>
      </c>
      <c r="L3803">
        <v>7.1414533669488298</v>
      </c>
      <c r="M3803">
        <v>13.914513654157499</v>
      </c>
      <c r="N3803">
        <v>2.8741360327491301</v>
      </c>
      <c r="O3803">
        <v>195.32413004008899</v>
      </c>
      <c r="P3803">
        <v>16.549828977323699</v>
      </c>
      <c r="Q3803" t="s">
        <v>26</v>
      </c>
      <c r="R3803" t="s">
        <v>27</v>
      </c>
      <c r="S3803">
        <v>50</v>
      </c>
      <c r="T3803">
        <v>1047.1815267505201</v>
      </c>
      <c r="U3803">
        <v>1832.56767181341</v>
      </c>
      <c r="V3803" t="s">
        <v>28</v>
      </c>
      <c r="W3803">
        <v>3711.2456601993699</v>
      </c>
      <c r="X3803">
        <v>37112.456601993697</v>
      </c>
      <c r="Y3803" t="s">
        <v>29</v>
      </c>
    </row>
    <row r="3804" spans="1:25" x14ac:dyDescent="0.35">
      <c r="A3804" t="s">
        <v>25</v>
      </c>
      <c r="B3804" s="1">
        <v>38079</v>
      </c>
      <c r="C3804">
        <v>11.6</v>
      </c>
      <c r="D3804">
        <v>77</v>
      </c>
      <c r="E3804" t="s">
        <v>34</v>
      </c>
      <c r="F3804">
        <v>29.4</v>
      </c>
      <c r="G3804">
        <v>5.4</v>
      </c>
      <c r="H3804">
        <v>55.481661462452401</v>
      </c>
      <c r="I3804">
        <v>1.99226139727256</v>
      </c>
      <c r="J3804">
        <v>159.513426494773</v>
      </c>
      <c r="K3804">
        <v>1.2800013299289099</v>
      </c>
      <c r="L3804">
        <v>3.86387694895138</v>
      </c>
      <c r="M3804">
        <v>0.495159191425879</v>
      </c>
      <c r="N3804">
        <v>7.8391194083077993E-3</v>
      </c>
      <c r="O3804">
        <v>0.11069728307788899</v>
      </c>
      <c r="P3804">
        <v>2.1704089175510598E-3</v>
      </c>
      <c r="Q3804" t="s">
        <v>31</v>
      </c>
      <c r="R3804" t="s">
        <v>27</v>
      </c>
      <c r="S3804">
        <v>50</v>
      </c>
      <c r="T3804">
        <v>19.185391397273499</v>
      </c>
      <c r="U3804">
        <v>33.574434945228703</v>
      </c>
      <c r="V3804" t="s">
        <v>26</v>
      </c>
      <c r="W3804">
        <v>204.89581040462801</v>
      </c>
      <c r="X3804">
        <v>0</v>
      </c>
      <c r="Y3804" t="s">
        <v>31</v>
      </c>
    </row>
    <row r="3805" spans="1:25" x14ac:dyDescent="0.35">
      <c r="A3805" t="s">
        <v>25</v>
      </c>
      <c r="B3805" s="1">
        <v>38080</v>
      </c>
      <c r="C3805">
        <v>14.3</v>
      </c>
      <c r="D3805">
        <v>57</v>
      </c>
      <c r="E3805" t="s">
        <v>34</v>
      </c>
      <c r="F3805">
        <v>57.6</v>
      </c>
      <c r="G3805">
        <v>1.4</v>
      </c>
      <c r="H3805">
        <v>75.983534837639198</v>
      </c>
      <c r="I3805">
        <v>2.9830847692725602</v>
      </c>
      <c r="J3805">
        <v>162.79142649477299</v>
      </c>
      <c r="K3805">
        <v>8.8727277448343909</v>
      </c>
      <c r="L3805">
        <v>5.7048232896490001</v>
      </c>
      <c r="M3805">
        <v>7.1602874512273598</v>
      </c>
      <c r="N3805">
        <v>0.88673900828198804</v>
      </c>
      <c r="O3805">
        <v>40.024959217320998</v>
      </c>
      <c r="P3805">
        <v>1.9943532602438301</v>
      </c>
      <c r="Q3805" t="s">
        <v>31</v>
      </c>
      <c r="R3805" t="s">
        <v>27</v>
      </c>
      <c r="S3805">
        <v>50</v>
      </c>
      <c r="T3805">
        <v>414.20246309862301</v>
      </c>
      <c r="U3805">
        <v>724.85431042258995</v>
      </c>
      <c r="V3805" t="s">
        <v>28</v>
      </c>
      <c r="W3805">
        <v>2219.6160079728902</v>
      </c>
      <c r="X3805">
        <v>22196.160079728899</v>
      </c>
      <c r="Y3805" t="s">
        <v>29</v>
      </c>
    </row>
    <row r="3806" spans="1:25" x14ac:dyDescent="0.35">
      <c r="A3806" t="s">
        <v>25</v>
      </c>
      <c r="B3806" s="1">
        <v>38081</v>
      </c>
      <c r="C3806">
        <v>8.5</v>
      </c>
      <c r="D3806">
        <v>63</v>
      </c>
      <c r="E3806" t="s">
        <v>34</v>
      </c>
      <c r="F3806">
        <v>19.8</v>
      </c>
      <c r="G3806">
        <v>4.4000000000000004</v>
      </c>
      <c r="H3806">
        <v>57.352127438559201</v>
      </c>
      <c r="I3806">
        <v>1.6890433682077799</v>
      </c>
      <c r="J3806">
        <v>158.04262865207701</v>
      </c>
      <c r="K3806">
        <v>0.92130667984771297</v>
      </c>
      <c r="L3806">
        <v>3.2901791983884601</v>
      </c>
      <c r="M3806">
        <v>0.33541169078480099</v>
      </c>
      <c r="N3806">
        <v>3.9340720614495402E-3</v>
      </c>
      <c r="O3806">
        <v>2.6029912640751201E-2</v>
      </c>
      <c r="P3806">
        <v>3.4619957213395501E-4</v>
      </c>
      <c r="Q3806" t="s">
        <v>31</v>
      </c>
      <c r="R3806" t="s">
        <v>27</v>
      </c>
      <c r="S3806">
        <v>50</v>
      </c>
      <c r="T3806">
        <v>11.0867638220827</v>
      </c>
      <c r="U3806">
        <v>19.4018366886447</v>
      </c>
      <c r="V3806" t="s">
        <v>26</v>
      </c>
      <c r="W3806">
        <v>128.46739883522099</v>
      </c>
      <c r="X3806">
        <v>0</v>
      </c>
      <c r="Y3806" t="s">
        <v>31</v>
      </c>
    </row>
    <row r="3807" spans="1:25" x14ac:dyDescent="0.35">
      <c r="A3807" t="s">
        <v>25</v>
      </c>
      <c r="B3807" s="1">
        <v>38082</v>
      </c>
      <c r="C3807">
        <v>9</v>
      </c>
      <c r="D3807">
        <v>67</v>
      </c>
      <c r="E3807" t="s">
        <v>34</v>
      </c>
      <c r="F3807">
        <v>12.9</v>
      </c>
      <c r="G3807">
        <v>5.4</v>
      </c>
      <c r="H3807">
        <v>46.488204628132202</v>
      </c>
      <c r="I3807">
        <v>0.77638708352924002</v>
      </c>
      <c r="J3807">
        <v>151.088571094332</v>
      </c>
      <c r="K3807">
        <v>0.19635169883335399</v>
      </c>
      <c r="L3807">
        <v>1.5330793777980101</v>
      </c>
      <c r="M3807">
        <v>5.6637579192591402E-2</v>
      </c>
      <c r="N3807">
        <v>1.6887454501241899E-4</v>
      </c>
      <c r="O3807" s="2">
        <v>5.6356959924595797E-6</v>
      </c>
      <c r="P3807" s="2">
        <v>1.1649620377831E-8</v>
      </c>
      <c r="Q3807" t="s">
        <v>31</v>
      </c>
      <c r="R3807" t="s">
        <v>27</v>
      </c>
      <c r="S3807">
        <v>50</v>
      </c>
      <c r="T3807">
        <v>0.81811173730590103</v>
      </c>
      <c r="U3807">
        <v>1.43169554028533</v>
      </c>
      <c r="V3807" t="s">
        <v>31</v>
      </c>
      <c r="W3807">
        <v>13.3392673788951</v>
      </c>
      <c r="X3807">
        <v>0</v>
      </c>
      <c r="Y3807" t="s">
        <v>31</v>
      </c>
    </row>
    <row r="3808" spans="1:25" x14ac:dyDescent="0.35">
      <c r="A3808" t="s">
        <v>25</v>
      </c>
      <c r="B3808" s="1">
        <v>38083</v>
      </c>
      <c r="C3808">
        <v>4.5999999999999996</v>
      </c>
      <c r="D3808">
        <v>93</v>
      </c>
      <c r="E3808" t="s">
        <v>34</v>
      </c>
      <c r="F3808">
        <v>20.2</v>
      </c>
      <c r="G3808">
        <v>11.4</v>
      </c>
      <c r="H3808">
        <v>18.5820635112551</v>
      </c>
      <c r="I3808">
        <v>0</v>
      </c>
      <c r="J3808">
        <v>129.75942491183699</v>
      </c>
      <c r="K3808">
        <v>2.0450434179633499E-4</v>
      </c>
      <c r="L3808">
        <v>0</v>
      </c>
      <c r="M3808" s="2">
        <v>4.0900868359266998E-5</v>
      </c>
      <c r="N3808" s="2">
        <v>4.6487423805453498E-10</v>
      </c>
      <c r="O3808">
        <v>0</v>
      </c>
      <c r="P3808">
        <v>0</v>
      </c>
      <c r="Q3808" t="s">
        <v>31</v>
      </c>
      <c r="R3808" t="s">
        <v>27</v>
      </c>
      <c r="S3808">
        <v>50</v>
      </c>
      <c r="T3808" s="2">
        <v>7.0045593921584298E-6</v>
      </c>
      <c r="U3808" s="2">
        <v>1.2257978936277301E-5</v>
      </c>
      <c r="V3808" t="s">
        <v>31</v>
      </c>
      <c r="W3808">
        <v>4.5500088455018597E-4</v>
      </c>
      <c r="X3808">
        <v>0</v>
      </c>
      <c r="Y3808" t="s">
        <v>31</v>
      </c>
    </row>
    <row r="3809" spans="1:25" x14ac:dyDescent="0.35">
      <c r="A3809" t="s">
        <v>25</v>
      </c>
      <c r="B3809" s="1">
        <v>38084</v>
      </c>
      <c r="C3809">
        <v>9.1999999999999993</v>
      </c>
      <c r="D3809">
        <v>72</v>
      </c>
      <c r="E3809" t="s">
        <v>34</v>
      </c>
      <c r="F3809">
        <v>5.4</v>
      </c>
      <c r="G3809">
        <v>7.6</v>
      </c>
      <c r="H3809">
        <v>26.237107788358099</v>
      </c>
      <c r="I3809">
        <v>0</v>
      </c>
      <c r="J3809">
        <v>118.631799003829</v>
      </c>
      <c r="K3809">
        <v>1.49079002795156E-3</v>
      </c>
      <c r="L3809">
        <v>0</v>
      </c>
      <c r="M3809">
        <v>2.9815800559031199E-4</v>
      </c>
      <c r="N3809" s="2">
        <v>1.5643688668032E-8</v>
      </c>
      <c r="O3809">
        <v>0</v>
      </c>
      <c r="P3809">
        <v>0</v>
      </c>
      <c r="Q3809" t="s">
        <v>31</v>
      </c>
      <c r="R3809" t="s">
        <v>27</v>
      </c>
      <c r="S3809">
        <v>50</v>
      </c>
      <c r="T3809">
        <v>2.0510578579864799E-4</v>
      </c>
      <c r="U3809">
        <v>3.5893512514763401E-4</v>
      </c>
      <c r="V3809" t="s">
        <v>31</v>
      </c>
      <c r="W3809">
        <v>8.9544984126350407E-3</v>
      </c>
      <c r="X3809">
        <v>0</v>
      </c>
      <c r="Y3809" t="s">
        <v>31</v>
      </c>
    </row>
    <row r="3810" spans="1:25" x14ac:dyDescent="0.35">
      <c r="A3810" t="s">
        <v>25</v>
      </c>
      <c r="B3810" s="1">
        <v>38085</v>
      </c>
      <c r="C3810">
        <v>6.9</v>
      </c>
      <c r="D3810">
        <v>77</v>
      </c>
      <c r="E3810" t="s">
        <v>34</v>
      </c>
      <c r="F3810">
        <v>7.5</v>
      </c>
      <c r="G3810">
        <v>0</v>
      </c>
      <c r="H3810">
        <v>42.994598693458499</v>
      </c>
      <c r="I3810">
        <v>0.27531183999999997</v>
      </c>
      <c r="J3810">
        <v>120.577799003829</v>
      </c>
      <c r="K3810">
        <v>8.6483178304776101E-2</v>
      </c>
      <c r="L3810">
        <v>0.54749846105514499</v>
      </c>
      <c r="M3810">
        <v>2.0622141719244501E-2</v>
      </c>
      <c r="N3810" s="2">
        <v>2.8244875956235501E-5</v>
      </c>
      <c r="O3810" s="2">
        <v>9.9708400866486203E-13</v>
      </c>
      <c r="P3810" s="2">
        <v>1.6329509866769201E-16</v>
      </c>
      <c r="Q3810" t="s">
        <v>31</v>
      </c>
      <c r="R3810" t="s">
        <v>27</v>
      </c>
      <c r="S3810">
        <v>50</v>
      </c>
      <c r="T3810">
        <v>0.203636604145956</v>
      </c>
      <c r="U3810">
        <v>0.35636405725542297</v>
      </c>
      <c r="V3810" t="s">
        <v>31</v>
      </c>
      <c r="W3810">
        <v>3.9314038450439899</v>
      </c>
      <c r="X3810">
        <v>0</v>
      </c>
      <c r="Y3810" t="s">
        <v>31</v>
      </c>
    </row>
    <row r="3811" spans="1:25" x14ac:dyDescent="0.35">
      <c r="A3811" t="s">
        <v>25</v>
      </c>
      <c r="B3811" s="1">
        <v>38086</v>
      </c>
      <c r="C3811">
        <v>9.6</v>
      </c>
      <c r="D3811">
        <v>73</v>
      </c>
      <c r="E3811" t="s">
        <v>34</v>
      </c>
      <c r="F3811">
        <v>18.600000000000001</v>
      </c>
      <c r="G3811">
        <v>3.6</v>
      </c>
      <c r="H3811">
        <v>47.0734741524615</v>
      </c>
      <c r="I3811">
        <v>0</v>
      </c>
      <c r="J3811">
        <v>118.46406322716101</v>
      </c>
      <c r="K3811">
        <v>0.28451608140847601</v>
      </c>
      <c r="L3811">
        <v>0</v>
      </c>
      <c r="M3811">
        <v>5.6903216281695201E-2</v>
      </c>
      <c r="N3811">
        <v>1.70278989908572E-4</v>
      </c>
      <c r="O3811">
        <v>0</v>
      </c>
      <c r="P3811">
        <v>0</v>
      </c>
      <c r="Q3811" t="s">
        <v>31</v>
      </c>
      <c r="R3811" t="s">
        <v>27</v>
      </c>
      <c r="S3811">
        <v>50</v>
      </c>
      <c r="T3811">
        <v>1.53284336576445</v>
      </c>
      <c r="U3811">
        <v>2.6824758900877899</v>
      </c>
      <c r="V3811" t="s">
        <v>31</v>
      </c>
      <c r="W3811">
        <v>23.114261411411299</v>
      </c>
      <c r="X3811">
        <v>0</v>
      </c>
      <c r="Y3811" t="s">
        <v>31</v>
      </c>
    </row>
    <row r="3812" spans="1:25" x14ac:dyDescent="0.35">
      <c r="A3812" t="s">
        <v>25</v>
      </c>
      <c r="B3812" s="1">
        <v>38087</v>
      </c>
      <c r="C3812">
        <v>10.5</v>
      </c>
      <c r="D3812">
        <v>51</v>
      </c>
      <c r="E3812" t="s">
        <v>34</v>
      </c>
      <c r="F3812">
        <v>12.6</v>
      </c>
      <c r="G3812">
        <v>1.8</v>
      </c>
      <c r="H3812">
        <v>62.063616778321901</v>
      </c>
      <c r="I3812">
        <v>0.37822489849344798</v>
      </c>
      <c r="J3812">
        <v>121.058063227161</v>
      </c>
      <c r="K3812">
        <v>0.86896332035503598</v>
      </c>
      <c r="L3812">
        <v>0.75058709932994905</v>
      </c>
      <c r="M3812">
        <v>0.216922247607017</v>
      </c>
      <c r="N3812">
        <v>1.8189767725033E-3</v>
      </c>
      <c r="O3812" s="2">
        <v>2.2859249734594201E-7</v>
      </c>
      <c r="P3812" s="2">
        <v>8.1560809498632095E-11</v>
      </c>
      <c r="Q3812" t="s">
        <v>31</v>
      </c>
      <c r="R3812" t="s">
        <v>27</v>
      </c>
      <c r="S3812">
        <v>50</v>
      </c>
      <c r="T3812">
        <v>10.052934130475901</v>
      </c>
      <c r="U3812">
        <v>17.592634728332801</v>
      </c>
      <c r="V3812" t="s">
        <v>26</v>
      </c>
      <c r="W3812">
        <v>118.132193534422</v>
      </c>
      <c r="X3812">
        <v>1181.32193534422</v>
      </c>
      <c r="Y3812" t="s">
        <v>28</v>
      </c>
    </row>
    <row r="3813" spans="1:25" x14ac:dyDescent="0.35">
      <c r="A3813" t="s">
        <v>25</v>
      </c>
      <c r="B3813" s="1">
        <v>38088</v>
      </c>
      <c r="C3813">
        <v>11.1</v>
      </c>
      <c r="D3813">
        <v>51</v>
      </c>
      <c r="E3813" t="s">
        <v>34</v>
      </c>
      <c r="F3813">
        <v>20.7</v>
      </c>
      <c r="G3813">
        <v>0.6</v>
      </c>
      <c r="H3813">
        <v>77.153969129700798</v>
      </c>
      <c r="I3813">
        <v>1.2726891264934499</v>
      </c>
      <c r="J3813">
        <v>123.760063227161</v>
      </c>
      <c r="K3813">
        <v>2.49753602865899</v>
      </c>
      <c r="L3813">
        <v>2.4815798118596799</v>
      </c>
      <c r="M3813">
        <v>0.82566010789770405</v>
      </c>
      <c r="N3813">
        <v>1.9377922227708001E-2</v>
      </c>
      <c r="O3813">
        <v>0.14277443799867301</v>
      </c>
      <c r="P3813">
        <v>9.5756345713412995E-4</v>
      </c>
      <c r="Q3813" t="s">
        <v>31</v>
      </c>
      <c r="R3813" t="s">
        <v>27</v>
      </c>
      <c r="S3813">
        <v>50</v>
      </c>
      <c r="T3813">
        <v>57.6667376985476</v>
      </c>
      <c r="U3813">
        <v>100.916790972458</v>
      </c>
      <c r="V3813" t="s">
        <v>26</v>
      </c>
      <c r="W3813">
        <v>511.18138251853702</v>
      </c>
      <c r="X3813">
        <v>5111.8138251853698</v>
      </c>
      <c r="Y3813" t="s">
        <v>30</v>
      </c>
    </row>
    <row r="3814" spans="1:25" x14ac:dyDescent="0.35">
      <c r="A3814" t="s">
        <v>25</v>
      </c>
      <c r="B3814" s="1">
        <v>38089</v>
      </c>
      <c r="C3814">
        <v>7.5</v>
      </c>
      <c r="D3814">
        <v>76</v>
      </c>
      <c r="E3814" t="s">
        <v>34</v>
      </c>
      <c r="F3814">
        <v>23.2</v>
      </c>
      <c r="G3814">
        <v>0</v>
      </c>
      <c r="H3814">
        <v>79.1077283481319</v>
      </c>
      <c r="I3814">
        <v>1.58151719049345</v>
      </c>
      <c r="J3814">
        <v>125.814063227161</v>
      </c>
      <c r="K3814">
        <v>3.3457446887730602</v>
      </c>
      <c r="L3814">
        <v>3.0666624173510799</v>
      </c>
      <c r="M3814">
        <v>1.6611079550532499</v>
      </c>
      <c r="N3814">
        <v>6.6784105404371893E-2</v>
      </c>
      <c r="O3814">
        <v>0.73390459567617505</v>
      </c>
      <c r="P3814">
        <v>8.2318962836851108E-3</v>
      </c>
      <c r="Q3814" t="s">
        <v>31</v>
      </c>
      <c r="R3814" t="s">
        <v>27</v>
      </c>
      <c r="S3814">
        <v>50</v>
      </c>
      <c r="T3814">
        <v>92.474247812373605</v>
      </c>
      <c r="U3814">
        <v>161.829933671654</v>
      </c>
      <c r="V3814" t="s">
        <v>26</v>
      </c>
      <c r="W3814">
        <v>746.03983926936996</v>
      </c>
      <c r="X3814">
        <v>7460.3983926936999</v>
      </c>
      <c r="Y3814" t="s">
        <v>30</v>
      </c>
    </row>
    <row r="3815" spans="1:25" x14ac:dyDescent="0.35">
      <c r="A3815" t="s">
        <v>25</v>
      </c>
      <c r="B3815" s="1">
        <v>38090</v>
      </c>
      <c r="C3815">
        <v>9.5</v>
      </c>
      <c r="D3815">
        <v>70</v>
      </c>
      <c r="E3815" t="s">
        <v>34</v>
      </c>
      <c r="F3815">
        <v>13.7</v>
      </c>
      <c r="G3815">
        <v>0</v>
      </c>
      <c r="H3815">
        <v>80.845837697242303</v>
      </c>
      <c r="I3815">
        <v>2.0573278704934501</v>
      </c>
      <c r="J3815">
        <v>128.22806322716099</v>
      </c>
      <c r="K3815">
        <v>2.4823770036650101</v>
      </c>
      <c r="L3815">
        <v>3.9559785992129801</v>
      </c>
      <c r="M3815">
        <v>0.96921339123723305</v>
      </c>
      <c r="N3815">
        <v>2.5735419545276399E-2</v>
      </c>
      <c r="O3815">
        <v>0.75026406362529896</v>
      </c>
      <c r="P3815">
        <v>1.55689348228823E-2</v>
      </c>
      <c r="Q3815" t="s">
        <v>31</v>
      </c>
      <c r="R3815" t="s">
        <v>27</v>
      </c>
      <c r="S3815">
        <v>50</v>
      </c>
      <c r="T3815">
        <v>57.098350092309303</v>
      </c>
      <c r="U3815">
        <v>99.922112661541306</v>
      </c>
      <c r="V3815" t="s">
        <v>26</v>
      </c>
      <c r="W3815">
        <v>507.08677697674398</v>
      </c>
      <c r="X3815">
        <v>5070.8677697674402</v>
      </c>
      <c r="Y3815" t="s">
        <v>30</v>
      </c>
    </row>
    <row r="3816" spans="1:25" x14ac:dyDescent="0.35">
      <c r="A3816" t="s">
        <v>25</v>
      </c>
      <c r="B3816" s="1">
        <v>38091</v>
      </c>
      <c r="C3816">
        <v>13.5</v>
      </c>
      <c r="D3816">
        <v>56</v>
      </c>
      <c r="E3816" t="s">
        <v>34</v>
      </c>
      <c r="F3816">
        <v>35.1</v>
      </c>
      <c r="G3816">
        <v>0</v>
      </c>
      <c r="H3816">
        <v>84.2397017639246</v>
      </c>
      <c r="I3816">
        <v>3.01852529449345</v>
      </c>
      <c r="J3816">
        <v>131.362063227161</v>
      </c>
      <c r="K3816">
        <v>11.129672142526401</v>
      </c>
      <c r="L3816">
        <v>5.7090827879991002</v>
      </c>
      <c r="M3816">
        <v>8.7566999440458506</v>
      </c>
      <c r="N3816">
        <v>1.2662268933537999</v>
      </c>
      <c r="O3816">
        <v>62.536952054521898</v>
      </c>
      <c r="P3816">
        <v>3.1216059804774998</v>
      </c>
      <c r="Q3816" t="s">
        <v>31</v>
      </c>
      <c r="R3816" t="s">
        <v>27</v>
      </c>
      <c r="S3816">
        <v>50</v>
      </c>
      <c r="T3816">
        <v>571.57463474974895</v>
      </c>
      <c r="U3816">
        <v>1000.25561081206</v>
      </c>
      <c r="V3816" t="s">
        <v>28</v>
      </c>
      <c r="W3816">
        <v>2706.7868034206799</v>
      </c>
      <c r="X3816">
        <v>27067.8680342068</v>
      </c>
      <c r="Y3816" t="s">
        <v>29</v>
      </c>
    </row>
    <row r="3817" spans="1:25" x14ac:dyDescent="0.35">
      <c r="A3817" t="s">
        <v>25</v>
      </c>
      <c r="B3817" s="1">
        <v>38092</v>
      </c>
      <c r="C3817">
        <v>13.6</v>
      </c>
      <c r="D3817">
        <v>61</v>
      </c>
      <c r="E3817" t="s">
        <v>34</v>
      </c>
      <c r="F3817">
        <v>55.7</v>
      </c>
      <c r="G3817">
        <v>0</v>
      </c>
      <c r="H3817">
        <v>84.412710231399402</v>
      </c>
      <c r="I3817">
        <v>3.8763311524934498</v>
      </c>
      <c r="J3817">
        <v>134.51406322716099</v>
      </c>
      <c r="K3817">
        <v>20.897616586972099</v>
      </c>
      <c r="L3817">
        <v>7.2316694631942902</v>
      </c>
      <c r="M3817">
        <v>15.920321521398</v>
      </c>
      <c r="N3817">
        <v>3.6477381126347801</v>
      </c>
      <c r="O3817">
        <v>246.72002258601</v>
      </c>
      <c r="P3817">
        <v>21.530389991081801</v>
      </c>
      <c r="Q3817" t="s">
        <v>26</v>
      </c>
      <c r="R3817" t="s">
        <v>27</v>
      </c>
      <c r="S3817">
        <v>50</v>
      </c>
      <c r="T3817">
        <v>1281.54916744247</v>
      </c>
      <c r="U3817">
        <v>2242.7110430243301</v>
      </c>
      <c r="V3817" t="s">
        <v>32</v>
      </c>
      <c r="W3817">
        <v>4035.8216481341301</v>
      </c>
      <c r="X3817">
        <v>40358.216481341296</v>
      </c>
      <c r="Y3817" t="s">
        <v>29</v>
      </c>
    </row>
    <row r="3818" spans="1:25" x14ac:dyDescent="0.35">
      <c r="A3818" t="s">
        <v>25</v>
      </c>
      <c r="B3818" s="1">
        <v>38093</v>
      </c>
      <c r="C3818">
        <v>14.1</v>
      </c>
      <c r="D3818">
        <v>90</v>
      </c>
      <c r="E3818" t="s">
        <v>34</v>
      </c>
      <c r="F3818">
        <v>26.7</v>
      </c>
      <c r="G3818">
        <v>3.4</v>
      </c>
      <c r="H3818">
        <v>54.343247937328002</v>
      </c>
      <c r="I3818">
        <v>2.1800028800173998</v>
      </c>
      <c r="J3818">
        <v>133.50240392298301</v>
      </c>
      <c r="K3818">
        <v>1.00648170426178</v>
      </c>
      <c r="L3818">
        <v>4.1889971205130196</v>
      </c>
      <c r="M3818">
        <v>0.40205175103270002</v>
      </c>
      <c r="N3818">
        <v>5.4218558832142896E-3</v>
      </c>
      <c r="O3818">
        <v>6.9549053875523001E-2</v>
      </c>
      <c r="P3818">
        <v>1.65625934606721E-3</v>
      </c>
      <c r="Q3818" t="s">
        <v>31</v>
      </c>
      <c r="R3818" t="s">
        <v>27</v>
      </c>
      <c r="S3818">
        <v>50</v>
      </c>
      <c r="T3818">
        <v>12.852669206623199</v>
      </c>
      <c r="U3818">
        <v>22.492171111590601</v>
      </c>
      <c r="V3818" t="s">
        <v>26</v>
      </c>
      <c r="W3818">
        <v>145.76916365612701</v>
      </c>
      <c r="X3818">
        <v>0</v>
      </c>
      <c r="Y3818" t="s">
        <v>31</v>
      </c>
    </row>
    <row r="3819" spans="1:25" x14ac:dyDescent="0.35">
      <c r="A3819" t="s">
        <v>25</v>
      </c>
      <c r="B3819" s="1">
        <v>38094</v>
      </c>
      <c r="C3819">
        <v>17.399999999999999</v>
      </c>
      <c r="D3819">
        <v>78</v>
      </c>
      <c r="E3819" t="s">
        <v>34</v>
      </c>
      <c r="F3819">
        <v>33.299999999999997</v>
      </c>
      <c r="G3819">
        <v>3.6</v>
      </c>
      <c r="H3819">
        <v>59.2325438637479</v>
      </c>
      <c r="I3819">
        <v>1.33617249503638</v>
      </c>
      <c r="J3819">
        <v>132.64426238662699</v>
      </c>
      <c r="K3819">
        <v>2.08337812503571</v>
      </c>
      <c r="L3819">
        <v>2.6066994792101399</v>
      </c>
      <c r="M3819">
        <v>0.69978876328425899</v>
      </c>
      <c r="N3819">
        <v>1.44597382484407E-2</v>
      </c>
      <c r="O3819">
        <v>0.10791142106518101</v>
      </c>
      <c r="P3819">
        <v>8.15767569206047E-4</v>
      </c>
      <c r="Q3819" t="s">
        <v>31</v>
      </c>
      <c r="R3819" t="s">
        <v>27</v>
      </c>
      <c r="S3819">
        <v>50</v>
      </c>
      <c r="T3819">
        <v>42.888484327435101</v>
      </c>
      <c r="U3819">
        <v>75.054847573011301</v>
      </c>
      <c r="V3819" t="s">
        <v>26</v>
      </c>
      <c r="W3819">
        <v>401.26844114140403</v>
      </c>
      <c r="X3819">
        <v>0</v>
      </c>
      <c r="Y3819" t="s">
        <v>31</v>
      </c>
    </row>
    <row r="3820" spans="1:25" x14ac:dyDescent="0.35">
      <c r="A3820" t="s">
        <v>25</v>
      </c>
      <c r="B3820" s="1">
        <v>38095</v>
      </c>
      <c r="C3820">
        <v>12.4</v>
      </c>
      <c r="D3820">
        <v>98</v>
      </c>
      <c r="E3820" t="s">
        <v>34</v>
      </c>
      <c r="F3820">
        <v>6.7</v>
      </c>
      <c r="G3820">
        <v>0</v>
      </c>
      <c r="H3820">
        <v>60.231731311891501</v>
      </c>
      <c r="I3820">
        <v>1.37657151503638</v>
      </c>
      <c r="J3820">
        <v>135.580262386627</v>
      </c>
      <c r="K3820">
        <v>0.58150115224321297</v>
      </c>
      <c r="L3820">
        <v>2.6849900274728</v>
      </c>
      <c r="M3820">
        <v>0.197235820738353</v>
      </c>
      <c r="N3820">
        <v>1.5370703856503801E-3</v>
      </c>
      <c r="O3820">
        <v>3.17319933576783E-3</v>
      </c>
      <c r="P3820" s="2">
        <v>2.5777722638528902E-5</v>
      </c>
      <c r="Q3820" t="s">
        <v>31</v>
      </c>
      <c r="R3820" t="s">
        <v>27</v>
      </c>
      <c r="S3820">
        <v>50</v>
      </c>
      <c r="T3820">
        <v>5.1218250491777502</v>
      </c>
      <c r="U3820">
        <v>8.9631938360610608</v>
      </c>
      <c r="V3820" t="s">
        <v>31</v>
      </c>
      <c r="W3820">
        <v>66.060529084430996</v>
      </c>
      <c r="X3820">
        <v>660.60529084431005</v>
      </c>
      <c r="Y3820" t="s">
        <v>28</v>
      </c>
    </row>
    <row r="3821" spans="1:25" x14ac:dyDescent="0.35">
      <c r="A3821" t="s">
        <v>25</v>
      </c>
      <c r="B3821" s="1">
        <v>38096</v>
      </c>
      <c r="C3821">
        <v>14</v>
      </c>
      <c r="D3821">
        <v>85</v>
      </c>
      <c r="E3821" t="s">
        <v>34</v>
      </c>
      <c r="F3821">
        <v>12.4</v>
      </c>
      <c r="G3821">
        <v>0</v>
      </c>
      <c r="H3821">
        <v>68.412942359621198</v>
      </c>
      <c r="I3821">
        <v>1.7154744050363799</v>
      </c>
      <c r="J3821">
        <v>138.80426238662699</v>
      </c>
      <c r="K3821">
        <v>1.11056606918432</v>
      </c>
      <c r="L3821">
        <v>3.3281187102230998</v>
      </c>
      <c r="M3821">
        <v>0.40601145259237298</v>
      </c>
      <c r="N3821">
        <v>5.5167292090788998E-3</v>
      </c>
      <c r="O3821">
        <v>4.6339573489434301E-2</v>
      </c>
      <c r="P3821">
        <v>6.3365443421294402E-4</v>
      </c>
      <c r="Q3821" t="s">
        <v>31</v>
      </c>
      <c r="R3821" t="s">
        <v>27</v>
      </c>
      <c r="S3821">
        <v>50</v>
      </c>
      <c r="T3821">
        <v>15.146500839712701</v>
      </c>
      <c r="U3821">
        <v>26.506376469497201</v>
      </c>
      <c r="V3821" t="s">
        <v>26</v>
      </c>
      <c r="W3821">
        <v>167.66522283487501</v>
      </c>
      <c r="X3821">
        <v>1676.65222834875</v>
      </c>
      <c r="Y3821" t="s">
        <v>28</v>
      </c>
    </row>
    <row r="3822" spans="1:25" x14ac:dyDescent="0.35">
      <c r="A3822" t="s">
        <v>25</v>
      </c>
      <c r="B3822" s="1">
        <v>38097</v>
      </c>
      <c r="C3822">
        <v>17.100000000000001</v>
      </c>
      <c r="D3822">
        <v>62</v>
      </c>
      <c r="E3822" t="s">
        <v>34</v>
      </c>
      <c r="F3822">
        <v>34.200000000000003</v>
      </c>
      <c r="G3822">
        <v>0</v>
      </c>
      <c r="H3822">
        <v>81.119496015005296</v>
      </c>
      <c r="I3822">
        <v>2.7502878210363799</v>
      </c>
      <c r="J3822">
        <v>142.586262386627</v>
      </c>
      <c r="K3822">
        <v>7.1931354381070198</v>
      </c>
      <c r="L3822">
        <v>5.2475319248545196</v>
      </c>
      <c r="M3822">
        <v>5.6724463136587104</v>
      </c>
      <c r="N3822">
        <v>0.58714112661513695</v>
      </c>
      <c r="O3822">
        <v>21.533693100107101</v>
      </c>
      <c r="P3822">
        <v>0.879462055079271</v>
      </c>
      <c r="Q3822" t="s">
        <v>31</v>
      </c>
      <c r="R3822" t="s">
        <v>27</v>
      </c>
      <c r="S3822">
        <v>50</v>
      </c>
      <c r="T3822">
        <v>304.06173380757798</v>
      </c>
      <c r="U3822">
        <v>532.108034163262</v>
      </c>
      <c r="V3822" t="s">
        <v>28</v>
      </c>
      <c r="W3822">
        <v>1807.30434055759</v>
      </c>
      <c r="X3822">
        <v>18073.0434055759</v>
      </c>
      <c r="Y3822" t="s">
        <v>29</v>
      </c>
    </row>
    <row r="3823" spans="1:25" x14ac:dyDescent="0.35">
      <c r="A3823" t="s">
        <v>25</v>
      </c>
      <c r="B3823" s="1">
        <v>38098</v>
      </c>
      <c r="C3823">
        <v>14.9</v>
      </c>
      <c r="D3823">
        <v>64</v>
      </c>
      <c r="E3823" t="s">
        <v>34</v>
      </c>
      <c r="F3823">
        <v>28.8</v>
      </c>
      <c r="G3823">
        <v>0.8</v>
      </c>
      <c r="H3823">
        <v>81.533498921868798</v>
      </c>
      <c r="I3823">
        <v>3.6121335810363799</v>
      </c>
      <c r="J3823">
        <v>145.97226238662699</v>
      </c>
      <c r="K3823">
        <v>5.7487937893248899</v>
      </c>
      <c r="L3823">
        <v>6.8033868247299996</v>
      </c>
      <c r="M3823">
        <v>5.1149245920486397</v>
      </c>
      <c r="N3823">
        <v>0.48889359849397102</v>
      </c>
      <c r="O3823">
        <v>20.9444407079862</v>
      </c>
      <c r="P3823">
        <v>1.5832142916281799</v>
      </c>
      <c r="Q3823" t="s">
        <v>31</v>
      </c>
      <c r="R3823" t="s">
        <v>27</v>
      </c>
      <c r="S3823">
        <v>50</v>
      </c>
      <c r="T3823">
        <v>216.49041507088501</v>
      </c>
      <c r="U3823">
        <v>378.85822637404902</v>
      </c>
      <c r="V3823" t="s">
        <v>26</v>
      </c>
      <c r="W3823">
        <v>1422.4137417229699</v>
      </c>
      <c r="X3823">
        <v>14224.1374172297</v>
      </c>
      <c r="Y3823" t="s">
        <v>29</v>
      </c>
    </row>
    <row r="3824" spans="1:25" x14ac:dyDescent="0.35">
      <c r="A3824" t="s">
        <v>25</v>
      </c>
      <c r="B3824" s="1">
        <v>38099</v>
      </c>
      <c r="C3824">
        <v>11.6</v>
      </c>
      <c r="D3824">
        <v>77</v>
      </c>
      <c r="E3824" t="s">
        <v>34</v>
      </c>
      <c r="F3824">
        <v>6</v>
      </c>
      <c r="G3824">
        <v>0</v>
      </c>
      <c r="H3824">
        <v>81.533497549599105</v>
      </c>
      <c r="I3824">
        <v>4.0491911270363801</v>
      </c>
      <c r="J3824">
        <v>148.764262386627</v>
      </c>
      <c r="K3824">
        <v>1.8222971867495601</v>
      </c>
      <c r="L3824">
        <v>7.5824204700365998</v>
      </c>
      <c r="M3824">
        <v>0.95189211228413495</v>
      </c>
      <c r="N3824">
        <v>2.4926952309972598E-2</v>
      </c>
      <c r="O3824">
        <v>1.23507458794858</v>
      </c>
      <c r="P3824">
        <v>0.120445301936191</v>
      </c>
      <c r="Q3824" t="s">
        <v>31</v>
      </c>
      <c r="R3824" t="s">
        <v>27</v>
      </c>
      <c r="S3824">
        <v>50</v>
      </c>
      <c r="T3824">
        <v>34.420913133760699</v>
      </c>
      <c r="U3824">
        <v>60.2365979840812</v>
      </c>
      <c r="V3824" t="s">
        <v>26</v>
      </c>
      <c r="W3824">
        <v>334.53303362281201</v>
      </c>
      <c r="X3824">
        <v>3345.3303362281199</v>
      </c>
      <c r="Y3824" t="s">
        <v>32</v>
      </c>
    </row>
    <row r="3825" spans="1:25" x14ac:dyDescent="0.35">
      <c r="A3825" t="s">
        <v>25</v>
      </c>
      <c r="B3825" s="1">
        <v>38100</v>
      </c>
      <c r="C3825">
        <v>10.1</v>
      </c>
      <c r="D3825">
        <v>86</v>
      </c>
      <c r="E3825" t="s">
        <v>34</v>
      </c>
      <c r="F3825">
        <v>8.1999999999999993</v>
      </c>
      <c r="G3825">
        <v>0</v>
      </c>
      <c r="H3825">
        <v>80.491222257017398</v>
      </c>
      <c r="I3825">
        <v>4.2838046950363804</v>
      </c>
      <c r="J3825">
        <v>151.28626238662699</v>
      </c>
      <c r="K3825">
        <v>1.8093907923688199</v>
      </c>
      <c r="L3825">
        <v>8.0012062612126194</v>
      </c>
      <c r="M3825">
        <v>0.971077578573047</v>
      </c>
      <c r="N3825">
        <v>2.58230986485159E-2</v>
      </c>
      <c r="O3825">
        <v>1.3077864069404701</v>
      </c>
      <c r="P3825">
        <v>0.14462394729677999</v>
      </c>
      <c r="Q3825" t="s">
        <v>31</v>
      </c>
      <c r="R3825" t="s">
        <v>27</v>
      </c>
      <c r="S3825">
        <v>50</v>
      </c>
      <c r="T3825">
        <v>34.020427463486897</v>
      </c>
      <c r="U3825">
        <v>59.535748061102097</v>
      </c>
      <c r="V3825" t="s">
        <v>26</v>
      </c>
      <c r="W3825">
        <v>331.29618756495898</v>
      </c>
      <c r="X3825">
        <v>3312.9618756495902</v>
      </c>
      <c r="Y3825" t="s">
        <v>32</v>
      </c>
    </row>
    <row r="3826" spans="1:25" x14ac:dyDescent="0.35">
      <c r="A3826" t="s">
        <v>25</v>
      </c>
      <c r="B3826" s="1">
        <v>38101</v>
      </c>
      <c r="C3826">
        <v>13.4</v>
      </c>
      <c r="D3826">
        <v>68</v>
      </c>
      <c r="E3826" t="s">
        <v>34</v>
      </c>
      <c r="F3826">
        <v>11.8</v>
      </c>
      <c r="G3826">
        <v>0</v>
      </c>
      <c r="H3826">
        <v>82.133426911266696</v>
      </c>
      <c r="I3826">
        <v>4.9780693350363796</v>
      </c>
      <c r="J3826">
        <v>154.402262386627</v>
      </c>
      <c r="K3826">
        <v>2.6228934214384698</v>
      </c>
      <c r="L3826">
        <v>9.2135089078332495</v>
      </c>
      <c r="M3826">
        <v>2.45294925334573</v>
      </c>
      <c r="N3826">
        <v>0.133142792542044</v>
      </c>
      <c r="O3826">
        <v>4.3533277346872703</v>
      </c>
      <c r="P3826">
        <v>0.668272623737595</v>
      </c>
      <c r="Q3826" t="s">
        <v>31</v>
      </c>
      <c r="R3826" t="s">
        <v>27</v>
      </c>
      <c r="S3826">
        <v>50</v>
      </c>
      <c r="T3826">
        <v>62.443468422928802</v>
      </c>
      <c r="U3826">
        <v>109.276069740125</v>
      </c>
      <c r="V3826" t="s">
        <v>26</v>
      </c>
      <c r="W3826">
        <v>545.21681097376199</v>
      </c>
      <c r="X3826">
        <v>5452.1681097376204</v>
      </c>
      <c r="Y3826" t="s">
        <v>30</v>
      </c>
    </row>
    <row r="3827" spans="1:25" x14ac:dyDescent="0.35">
      <c r="A3827" t="s">
        <v>25</v>
      </c>
      <c r="B3827" s="1">
        <v>38102</v>
      </c>
      <c r="C3827">
        <v>12.7</v>
      </c>
      <c r="D3827">
        <v>70</v>
      </c>
      <c r="E3827" t="s">
        <v>34</v>
      </c>
      <c r="F3827">
        <v>16.2</v>
      </c>
      <c r="G3827">
        <v>0</v>
      </c>
      <c r="H3827">
        <v>82.502458682009802</v>
      </c>
      <c r="I3827">
        <v>5.5975209750363799</v>
      </c>
      <c r="J3827">
        <v>157.39226238662701</v>
      </c>
      <c r="K3827">
        <v>3.42651917309247</v>
      </c>
      <c r="L3827">
        <v>10.280958267186801</v>
      </c>
      <c r="M3827">
        <v>3.69043593266584</v>
      </c>
      <c r="N3827">
        <v>0.27434457728218098</v>
      </c>
      <c r="O3827">
        <v>10.0334300870364</v>
      </c>
      <c r="P3827">
        <v>1.98286395894957</v>
      </c>
      <c r="Q3827" t="s">
        <v>31</v>
      </c>
      <c r="R3827" t="s">
        <v>27</v>
      </c>
      <c r="S3827">
        <v>50</v>
      </c>
      <c r="T3827">
        <v>96.075005228461293</v>
      </c>
      <c r="U3827">
        <v>168.13125914980699</v>
      </c>
      <c r="V3827" t="s">
        <v>26</v>
      </c>
      <c r="W3827">
        <v>768.81133626395103</v>
      </c>
      <c r="X3827">
        <v>7688.1133626395103</v>
      </c>
      <c r="Y3827" t="s">
        <v>30</v>
      </c>
    </row>
    <row r="3828" spans="1:25" x14ac:dyDescent="0.35">
      <c r="A3828" t="s">
        <v>25</v>
      </c>
      <c r="B3828" s="1">
        <v>38103</v>
      </c>
      <c r="C3828">
        <v>8.6</v>
      </c>
      <c r="D3828">
        <v>89</v>
      </c>
      <c r="E3828" t="s">
        <v>34</v>
      </c>
      <c r="F3828">
        <v>12.4</v>
      </c>
      <c r="G3828">
        <v>0</v>
      </c>
      <c r="H3828">
        <v>79.837956767350306</v>
      </c>
      <c r="I3828">
        <v>5.7571719170363798</v>
      </c>
      <c r="J3828">
        <v>159.64426238662699</v>
      </c>
      <c r="K3828">
        <v>2.08687435000336</v>
      </c>
      <c r="L3828">
        <v>10.562104026383199</v>
      </c>
      <c r="M3828">
        <v>1.9407105793085</v>
      </c>
      <c r="N3828">
        <v>8.7954785296964294E-2</v>
      </c>
      <c r="O3828">
        <v>2.72380722844122</v>
      </c>
      <c r="P3828">
        <v>0.57263787786088005</v>
      </c>
      <c r="Q3828" t="s">
        <v>31</v>
      </c>
      <c r="R3828" t="s">
        <v>27</v>
      </c>
      <c r="S3828">
        <v>50</v>
      </c>
      <c r="T3828">
        <v>43.006491902596999</v>
      </c>
      <c r="U3828">
        <v>75.261360829544699</v>
      </c>
      <c r="V3828" t="s">
        <v>26</v>
      </c>
      <c r="W3828">
        <v>402.17714059526901</v>
      </c>
      <c r="X3828">
        <v>4021.7714059526902</v>
      </c>
      <c r="Y3828" t="s">
        <v>30</v>
      </c>
    </row>
    <row r="3829" spans="1:25" x14ac:dyDescent="0.35">
      <c r="A3829" t="s">
        <v>25</v>
      </c>
      <c r="B3829" s="1">
        <v>38104</v>
      </c>
      <c r="C3829">
        <v>11.5</v>
      </c>
      <c r="D3829">
        <v>76</v>
      </c>
      <c r="E3829" t="s">
        <v>34</v>
      </c>
      <c r="F3829">
        <v>15.3</v>
      </c>
      <c r="G3829">
        <v>0</v>
      </c>
      <c r="H3829">
        <v>80.671632719857399</v>
      </c>
      <c r="I3829">
        <v>6.2096409410363798</v>
      </c>
      <c r="J3829">
        <v>162.41826238662699</v>
      </c>
      <c r="K3829">
        <v>2.6392667848354701</v>
      </c>
      <c r="L3829">
        <v>11.3357950836056</v>
      </c>
      <c r="M3829">
        <v>2.8754384287048902</v>
      </c>
      <c r="N3829">
        <v>0.176390467982034</v>
      </c>
      <c r="O3829">
        <v>5.5535056194524</v>
      </c>
      <c r="P3829">
        <v>1.3720544926581499</v>
      </c>
      <c r="Q3829" t="s">
        <v>31</v>
      </c>
      <c r="R3829" t="s">
        <v>27</v>
      </c>
      <c r="S3829">
        <v>50</v>
      </c>
      <c r="T3829">
        <v>63.077317888693401</v>
      </c>
      <c r="U3829">
        <v>110.38530630521301</v>
      </c>
      <c r="V3829" t="s">
        <v>26</v>
      </c>
      <c r="W3829">
        <v>549.68420238594001</v>
      </c>
      <c r="X3829">
        <v>5496.8420238593999</v>
      </c>
      <c r="Y3829" t="s">
        <v>30</v>
      </c>
    </row>
    <row r="3830" spans="1:25" x14ac:dyDescent="0.35">
      <c r="A3830" t="s">
        <v>25</v>
      </c>
      <c r="B3830" s="1">
        <v>38105</v>
      </c>
      <c r="C3830">
        <v>8.3000000000000007</v>
      </c>
      <c r="D3830">
        <v>74</v>
      </c>
      <c r="E3830" t="s">
        <v>34</v>
      </c>
      <c r="F3830">
        <v>4.8</v>
      </c>
      <c r="G3830">
        <v>4</v>
      </c>
      <c r="H3830">
        <v>50.043400000424498</v>
      </c>
      <c r="I3830">
        <v>3.7990358725659101</v>
      </c>
      <c r="J3830">
        <v>158.60500585806801</v>
      </c>
      <c r="K3830">
        <v>0.209613389986679</v>
      </c>
      <c r="L3830">
        <v>7.1687900462167997</v>
      </c>
      <c r="M3830">
        <v>0.106495394442656</v>
      </c>
      <c r="N3830">
        <v>5.1635033942901598E-4</v>
      </c>
      <c r="O3830">
        <v>2.0899113022505799E-3</v>
      </c>
      <c r="P3830">
        <v>1.7867548487950999E-4</v>
      </c>
      <c r="Q3830" t="s">
        <v>31</v>
      </c>
      <c r="R3830" t="s">
        <v>27</v>
      </c>
      <c r="S3830">
        <v>50</v>
      </c>
      <c r="T3830">
        <v>0.91389203311476896</v>
      </c>
      <c r="U3830">
        <v>1.59931105795085</v>
      </c>
      <c r="V3830" t="s">
        <v>31</v>
      </c>
      <c r="W3830">
        <v>14.698669201506601</v>
      </c>
      <c r="X3830">
        <v>0</v>
      </c>
      <c r="Y3830" t="s">
        <v>31</v>
      </c>
    </row>
    <row r="3831" spans="1:25" x14ac:dyDescent="0.35">
      <c r="A3831" t="s">
        <v>25</v>
      </c>
      <c r="B3831" s="1">
        <v>38106</v>
      </c>
      <c r="C3831">
        <v>7.9</v>
      </c>
      <c r="D3831">
        <v>91</v>
      </c>
      <c r="E3831" t="s">
        <v>34</v>
      </c>
      <c r="F3831">
        <v>14.7</v>
      </c>
      <c r="G3831">
        <v>0</v>
      </c>
      <c r="H3831">
        <v>56.869339807367901</v>
      </c>
      <c r="I3831">
        <v>3.9202329325659102</v>
      </c>
      <c r="J3831">
        <v>160.73100585806799</v>
      </c>
      <c r="K3831">
        <v>0.68591586901528601</v>
      </c>
      <c r="L3831">
        <v>7.3898682248723997</v>
      </c>
      <c r="M3831">
        <v>0.35374019522190803</v>
      </c>
      <c r="N3831">
        <v>4.3225528487932999E-3</v>
      </c>
      <c r="O3831">
        <v>7.2481944963177503E-2</v>
      </c>
      <c r="P3831">
        <v>6.6548511069826396E-3</v>
      </c>
      <c r="Q3831" t="s">
        <v>31</v>
      </c>
      <c r="R3831" t="s">
        <v>27</v>
      </c>
      <c r="S3831">
        <v>50</v>
      </c>
      <c r="T3831">
        <v>6.7609094912592704</v>
      </c>
      <c r="U3831">
        <v>11.8315916097037</v>
      </c>
      <c r="V3831" t="s">
        <v>26</v>
      </c>
      <c r="W3831">
        <v>83.976422137918902</v>
      </c>
      <c r="X3831">
        <v>0</v>
      </c>
      <c r="Y3831" t="s">
        <v>31</v>
      </c>
    </row>
    <row r="3832" spans="1:25" x14ac:dyDescent="0.35">
      <c r="A3832" t="s">
        <v>25</v>
      </c>
      <c r="B3832" s="1">
        <v>38107</v>
      </c>
      <c r="C3832">
        <v>11.1</v>
      </c>
      <c r="D3832">
        <v>82</v>
      </c>
      <c r="E3832" t="s">
        <v>34</v>
      </c>
      <c r="F3832">
        <v>13.9</v>
      </c>
      <c r="G3832">
        <v>0</v>
      </c>
      <c r="H3832">
        <v>66.8909440249748</v>
      </c>
      <c r="I3832">
        <v>4.2488116285658997</v>
      </c>
      <c r="J3832">
        <v>163.43300585806799</v>
      </c>
      <c r="K3832">
        <v>1.13895681471081</v>
      </c>
      <c r="L3832">
        <v>7.9790401474173898</v>
      </c>
      <c r="M3832">
        <v>0.61040431432867903</v>
      </c>
      <c r="N3832">
        <v>1.13530368206381E-2</v>
      </c>
      <c r="O3832">
        <v>0.35158665752916002</v>
      </c>
      <c r="P3832">
        <v>3.8629773980123502E-2</v>
      </c>
      <c r="Q3832" t="s">
        <v>31</v>
      </c>
      <c r="R3832" t="s">
        <v>27</v>
      </c>
      <c r="S3832">
        <v>50</v>
      </c>
      <c r="T3832">
        <v>15.7973689386614</v>
      </c>
      <c r="U3832">
        <v>27.645395642657402</v>
      </c>
      <c r="V3832" t="s">
        <v>26</v>
      </c>
      <c r="W3832">
        <v>173.77202489348099</v>
      </c>
      <c r="X3832">
        <v>1737.7202489348099</v>
      </c>
      <c r="Y3832" t="s">
        <v>28</v>
      </c>
    </row>
    <row r="3833" spans="1:25" x14ac:dyDescent="0.35">
      <c r="A3833" t="s">
        <v>25</v>
      </c>
      <c r="B3833" s="1">
        <v>38108</v>
      </c>
      <c r="C3833">
        <v>12.7</v>
      </c>
      <c r="D3833">
        <v>73</v>
      </c>
      <c r="E3833" t="s">
        <v>34</v>
      </c>
      <c r="F3833">
        <v>19.3</v>
      </c>
      <c r="G3833">
        <v>0</v>
      </c>
      <c r="H3833">
        <v>75.949326805658998</v>
      </c>
      <c r="I3833">
        <v>4.7286906205659003</v>
      </c>
      <c r="J3833">
        <v>165.423005858068</v>
      </c>
      <c r="K3833">
        <v>2.1413372562201598</v>
      </c>
      <c r="L3833">
        <v>8.8266004365048705</v>
      </c>
      <c r="M3833">
        <v>1.71700582965935</v>
      </c>
      <c r="N3833">
        <v>7.0813316763290099E-2</v>
      </c>
      <c r="O3833">
        <v>2.3756444900158802</v>
      </c>
      <c r="P3833">
        <v>0.33017367915606599</v>
      </c>
      <c r="Q3833" t="s">
        <v>31</v>
      </c>
      <c r="R3833" t="s">
        <v>27</v>
      </c>
      <c r="S3833">
        <v>45</v>
      </c>
      <c r="T3833">
        <v>40.288032111431697</v>
      </c>
      <c r="U3833">
        <v>70.504056195005404</v>
      </c>
      <c r="V3833" t="s">
        <v>26</v>
      </c>
      <c r="W3833">
        <v>416.37920258290399</v>
      </c>
      <c r="X3833">
        <v>4163.7920258290396</v>
      </c>
      <c r="Y3833" t="s">
        <v>30</v>
      </c>
    </row>
    <row r="3834" spans="1:25" x14ac:dyDescent="0.35">
      <c r="A3834" t="s">
        <v>25</v>
      </c>
      <c r="B3834" s="1">
        <v>38109</v>
      </c>
      <c r="C3834">
        <v>17.5</v>
      </c>
      <c r="D3834">
        <v>48</v>
      </c>
      <c r="E3834" t="s">
        <v>34</v>
      </c>
      <c r="F3834">
        <v>55.5</v>
      </c>
      <c r="G3834">
        <v>0</v>
      </c>
      <c r="H3834">
        <v>85.758304839873105</v>
      </c>
      <c r="I3834">
        <v>5.9743668445659104</v>
      </c>
      <c r="J3834">
        <v>168.27700585806801</v>
      </c>
      <c r="K3834">
        <v>25.103749460735699</v>
      </c>
      <c r="L3834">
        <v>10.974646855764901</v>
      </c>
      <c r="M3834">
        <v>21.3932940826652</v>
      </c>
      <c r="N3834">
        <v>6.1540407038329601</v>
      </c>
      <c r="O3834">
        <v>505.98278347006101</v>
      </c>
      <c r="P3834">
        <v>116.114151965791</v>
      </c>
      <c r="Q3834" t="s">
        <v>26</v>
      </c>
      <c r="R3834" t="s">
        <v>27</v>
      </c>
      <c r="S3834">
        <v>45</v>
      </c>
      <c r="T3834">
        <v>1410.2996901239001</v>
      </c>
      <c r="U3834">
        <v>2468.0244577168301</v>
      </c>
      <c r="V3834" t="s">
        <v>32</v>
      </c>
      <c r="W3834">
        <v>4332.81154530189</v>
      </c>
      <c r="X3834">
        <v>43328.115453018901</v>
      </c>
      <c r="Y3834" t="s">
        <v>29</v>
      </c>
    </row>
    <row r="3835" spans="1:25" x14ac:dyDescent="0.35">
      <c r="A3835" t="s">
        <v>25</v>
      </c>
      <c r="B3835" s="1">
        <v>38110</v>
      </c>
      <c r="C3835">
        <v>12.3</v>
      </c>
      <c r="D3835">
        <v>63</v>
      </c>
      <c r="E3835" t="s">
        <v>34</v>
      </c>
      <c r="F3835">
        <v>41.6</v>
      </c>
      <c r="G3835">
        <v>13</v>
      </c>
      <c r="H3835">
        <v>58.198063731653903</v>
      </c>
      <c r="I3835">
        <v>3.06234088685048</v>
      </c>
      <c r="J3835">
        <v>142.62579086952101</v>
      </c>
      <c r="K3835">
        <v>2.9156655423589899</v>
      </c>
      <c r="L3835">
        <v>5.8126698900582801</v>
      </c>
      <c r="M3835">
        <v>2.04858559013595</v>
      </c>
      <c r="N3835">
        <v>9.6792717935529196E-2</v>
      </c>
      <c r="O3835">
        <v>2.8464267611610001</v>
      </c>
      <c r="P3835">
        <v>0.14828226174018999</v>
      </c>
      <c r="Q3835" t="s">
        <v>31</v>
      </c>
      <c r="R3835" t="s">
        <v>27</v>
      </c>
      <c r="S3835">
        <v>45</v>
      </c>
      <c r="T3835">
        <v>66.559269532371303</v>
      </c>
      <c r="U3835">
        <v>116.47872168165</v>
      </c>
      <c r="V3835" t="s">
        <v>26</v>
      </c>
      <c r="W3835">
        <v>625.76058858687702</v>
      </c>
      <c r="X3835">
        <v>0</v>
      </c>
      <c r="Y3835" t="s">
        <v>31</v>
      </c>
    </row>
    <row r="3836" spans="1:25" x14ac:dyDescent="0.35">
      <c r="A3836" t="s">
        <v>25</v>
      </c>
      <c r="B3836" s="1">
        <v>38111</v>
      </c>
      <c r="C3836">
        <v>14.6</v>
      </c>
      <c r="D3836">
        <v>65</v>
      </c>
      <c r="E3836" t="s">
        <v>34</v>
      </c>
      <c r="F3836">
        <v>49.1</v>
      </c>
      <c r="G3836">
        <v>7.6</v>
      </c>
      <c r="H3836">
        <v>61.2691038709401</v>
      </c>
      <c r="I3836">
        <v>1.71020735984366</v>
      </c>
      <c r="J3836">
        <v>131.036855468715</v>
      </c>
      <c r="K3836">
        <v>4.3506068396954598</v>
      </c>
      <c r="L3836">
        <v>3.31233852790794</v>
      </c>
      <c r="M3836">
        <v>2.6173588346055801</v>
      </c>
      <c r="N3836">
        <v>0.149343693437787</v>
      </c>
      <c r="O3836">
        <v>1.8850265526976699</v>
      </c>
      <c r="P3836">
        <v>2.54814739329325E-2</v>
      </c>
      <c r="Q3836" t="s">
        <v>31</v>
      </c>
      <c r="R3836" t="s">
        <v>27</v>
      </c>
      <c r="S3836">
        <v>45</v>
      </c>
      <c r="T3836">
        <v>126.049802258996</v>
      </c>
      <c r="U3836">
        <v>220.58715395324299</v>
      </c>
      <c r="V3836" t="s">
        <v>26</v>
      </c>
      <c r="W3836">
        <v>1030.88704981612</v>
      </c>
      <c r="X3836">
        <v>10308.870498161201</v>
      </c>
      <c r="Y3836" t="s">
        <v>29</v>
      </c>
    </row>
    <row r="3837" spans="1:25" x14ac:dyDescent="0.35">
      <c r="A3837" t="s">
        <v>25</v>
      </c>
      <c r="B3837" s="1">
        <v>38112</v>
      </c>
      <c r="C3837">
        <v>7.5</v>
      </c>
      <c r="D3837">
        <v>82</v>
      </c>
      <c r="E3837" t="s">
        <v>34</v>
      </c>
      <c r="F3837">
        <v>35.6</v>
      </c>
      <c r="G3837">
        <v>19.399999999999999</v>
      </c>
      <c r="H3837">
        <v>35.087813455326497</v>
      </c>
      <c r="I3837">
        <v>0.34936894733149199</v>
      </c>
      <c r="J3837">
        <v>93.499658991157702</v>
      </c>
      <c r="K3837">
        <v>7.4193036131650097E-2</v>
      </c>
      <c r="L3837">
        <v>0.69227107914730901</v>
      </c>
      <c r="M3837">
        <v>1.8287827367505401E-2</v>
      </c>
      <c r="N3837" s="2">
        <v>2.2834728106535501E-5</v>
      </c>
      <c r="O3837" s="2">
        <v>4.4719175350985701E-11</v>
      </c>
      <c r="P3837" s="2">
        <v>1.3069851786796899E-14</v>
      </c>
      <c r="Q3837" t="s">
        <v>31</v>
      </c>
      <c r="R3837" t="s">
        <v>27</v>
      </c>
      <c r="S3837">
        <v>45</v>
      </c>
      <c r="T3837">
        <v>0.14098218547848501</v>
      </c>
      <c r="U3837">
        <v>0.24671882458734901</v>
      </c>
      <c r="V3837" t="s">
        <v>31</v>
      </c>
      <c r="W3837">
        <v>3.1267610292750598</v>
      </c>
      <c r="X3837">
        <v>0</v>
      </c>
      <c r="Y3837" t="s">
        <v>31</v>
      </c>
    </row>
    <row r="3838" spans="1:25" x14ac:dyDescent="0.35">
      <c r="A3838" t="s">
        <v>25</v>
      </c>
      <c r="B3838" s="1">
        <v>38113</v>
      </c>
      <c r="C3838">
        <v>3.8</v>
      </c>
      <c r="D3838">
        <v>82</v>
      </c>
      <c r="E3838" t="s">
        <v>34</v>
      </c>
      <c r="F3838">
        <v>25.1</v>
      </c>
      <c r="G3838">
        <v>18.8</v>
      </c>
      <c r="H3838">
        <v>24.449679031912801</v>
      </c>
      <c r="I3838">
        <v>0</v>
      </c>
      <c r="J3838">
        <v>59.7408815536022</v>
      </c>
      <c r="K3838">
        <v>2.2606341526708999E-3</v>
      </c>
      <c r="L3838">
        <v>0</v>
      </c>
      <c r="M3838">
        <v>4.5212683053418002E-4</v>
      </c>
      <c r="N3838" s="2">
        <v>3.2687341461830401E-8</v>
      </c>
      <c r="O3838">
        <v>0</v>
      </c>
      <c r="P3838">
        <v>0</v>
      </c>
      <c r="Q3838" t="s">
        <v>31</v>
      </c>
      <c r="R3838" t="s">
        <v>27</v>
      </c>
      <c r="S3838">
        <v>45</v>
      </c>
      <c r="T3838">
        <v>3.73824323545887E-4</v>
      </c>
      <c r="U3838">
        <v>6.5419256620530199E-4</v>
      </c>
      <c r="V3838" t="s">
        <v>31</v>
      </c>
      <c r="W3838">
        <v>1.6720024029275901E-2</v>
      </c>
      <c r="X3838">
        <v>0</v>
      </c>
      <c r="Y3838" t="s">
        <v>31</v>
      </c>
    </row>
    <row r="3839" spans="1:25" x14ac:dyDescent="0.35">
      <c r="A3839" t="s">
        <v>25</v>
      </c>
      <c r="B3839" s="1">
        <v>38114</v>
      </c>
      <c r="C3839">
        <v>8.8000000000000007</v>
      </c>
      <c r="D3839">
        <v>58</v>
      </c>
      <c r="E3839" t="s">
        <v>34</v>
      </c>
      <c r="F3839">
        <v>46.6</v>
      </c>
      <c r="G3839">
        <v>6.8</v>
      </c>
      <c r="H3839">
        <v>50.311468237207499</v>
      </c>
      <c r="I3839">
        <v>0</v>
      </c>
      <c r="J3839">
        <v>51.154598433083898</v>
      </c>
      <c r="K3839">
        <v>1.59446152057129</v>
      </c>
      <c r="L3839">
        <v>0</v>
      </c>
      <c r="M3839">
        <v>0.31889230411425801</v>
      </c>
      <c r="N3839">
        <v>3.59764951706803E-3</v>
      </c>
      <c r="O3839">
        <v>0</v>
      </c>
      <c r="P3839">
        <v>0</v>
      </c>
      <c r="Q3839" t="s">
        <v>31</v>
      </c>
      <c r="R3839" t="s">
        <v>27</v>
      </c>
      <c r="S3839">
        <v>45</v>
      </c>
      <c r="T3839">
        <v>24.799566903427898</v>
      </c>
      <c r="U3839">
        <v>43.399242080998903</v>
      </c>
      <c r="V3839" t="s">
        <v>26</v>
      </c>
      <c r="W3839">
        <v>278.38200065109697</v>
      </c>
      <c r="X3839">
        <v>0</v>
      </c>
      <c r="Y3839" t="s">
        <v>31</v>
      </c>
    </row>
    <row r="3840" spans="1:25" x14ac:dyDescent="0.35">
      <c r="A3840" t="s">
        <v>25</v>
      </c>
      <c r="B3840" s="1">
        <v>38115</v>
      </c>
      <c r="C3840">
        <v>12.1</v>
      </c>
      <c r="D3840">
        <v>68</v>
      </c>
      <c r="E3840" t="s">
        <v>34</v>
      </c>
      <c r="F3840">
        <v>42.4</v>
      </c>
      <c r="G3840">
        <v>0</v>
      </c>
      <c r="H3840">
        <v>72.519564684098796</v>
      </c>
      <c r="I3840">
        <v>0.54401740799999998</v>
      </c>
      <c r="J3840">
        <v>53.036598433083903</v>
      </c>
      <c r="K3840">
        <v>5.66826565830576</v>
      </c>
      <c r="L3840">
        <v>1.0608313959375699</v>
      </c>
      <c r="M3840">
        <v>2.4334598143885202</v>
      </c>
      <c r="N3840">
        <v>0.131276110414068</v>
      </c>
      <c r="O3840">
        <v>2.82580392527561E-3</v>
      </c>
      <c r="P3840" s="2">
        <v>2.36420992905399E-6</v>
      </c>
      <c r="Q3840" t="s">
        <v>31</v>
      </c>
      <c r="R3840" t="s">
        <v>27</v>
      </c>
      <c r="S3840">
        <v>45</v>
      </c>
      <c r="T3840">
        <v>190.25913052987099</v>
      </c>
      <c r="U3840">
        <v>332.953478427275</v>
      </c>
      <c r="V3840" t="s">
        <v>26</v>
      </c>
      <c r="W3840">
        <v>1400.2671394448801</v>
      </c>
      <c r="X3840">
        <v>14002.6713944488</v>
      </c>
      <c r="Y3840" t="s">
        <v>29</v>
      </c>
    </row>
    <row r="3841" spans="1:25" x14ac:dyDescent="0.35">
      <c r="A3841" t="s">
        <v>25</v>
      </c>
      <c r="B3841" s="1">
        <v>38116</v>
      </c>
      <c r="C3841">
        <v>12.6</v>
      </c>
      <c r="D3841">
        <v>68</v>
      </c>
      <c r="E3841" t="s">
        <v>34</v>
      </c>
      <c r="F3841">
        <v>28.3</v>
      </c>
      <c r="G3841">
        <v>0</v>
      </c>
      <c r="H3841">
        <v>79.655141676085705</v>
      </c>
      <c r="I3841">
        <v>1.1086415359999999</v>
      </c>
      <c r="J3841">
        <v>55.008598433083897</v>
      </c>
      <c r="K3841">
        <v>4.5644614042358604</v>
      </c>
      <c r="L3841">
        <v>2.1109243187426601</v>
      </c>
      <c r="M3841">
        <v>2.2726621594993399</v>
      </c>
      <c r="N3841">
        <v>0.116314978082208</v>
      </c>
      <c r="O3841">
        <v>0.312446866384955</v>
      </c>
      <c r="P3841">
        <v>1.4125915978061201E-3</v>
      </c>
      <c r="Q3841" t="s">
        <v>31</v>
      </c>
      <c r="R3841" t="s">
        <v>27</v>
      </c>
      <c r="S3841">
        <v>45</v>
      </c>
      <c r="T3841">
        <v>135.918452146167</v>
      </c>
      <c r="U3841">
        <v>237.85729125579201</v>
      </c>
      <c r="V3841" t="s">
        <v>26</v>
      </c>
      <c r="W3841">
        <v>1091.49245001085</v>
      </c>
      <c r="X3841">
        <v>10914.9245001085</v>
      </c>
      <c r="Y3841" t="s">
        <v>29</v>
      </c>
    </row>
    <row r="3842" spans="1:25" x14ac:dyDescent="0.35">
      <c r="A3842" t="s">
        <v>25</v>
      </c>
      <c r="B3842" s="1">
        <v>38117</v>
      </c>
      <c r="C3842">
        <v>9</v>
      </c>
      <c r="D3842">
        <v>87</v>
      </c>
      <c r="E3842" t="s">
        <v>34</v>
      </c>
      <c r="F3842">
        <v>16</v>
      </c>
      <c r="G3842">
        <v>0</v>
      </c>
      <c r="H3842">
        <v>79.563773062778097</v>
      </c>
      <c r="I3842">
        <v>1.2777454319999999</v>
      </c>
      <c r="J3842">
        <v>56.332598433083902</v>
      </c>
      <c r="K3842">
        <v>2.4335381175426201</v>
      </c>
      <c r="L3842">
        <v>2.41835692218738</v>
      </c>
      <c r="M3842">
        <v>0.79793693253644105</v>
      </c>
      <c r="N3842">
        <v>1.82411942180245E-2</v>
      </c>
      <c r="O3842">
        <v>0.11830661372647799</v>
      </c>
      <c r="P3842">
        <v>7.4513485387813503E-4</v>
      </c>
      <c r="Q3842" t="s">
        <v>31</v>
      </c>
      <c r="R3842" t="s">
        <v>27</v>
      </c>
      <c r="S3842">
        <v>45</v>
      </c>
      <c r="T3842">
        <v>49.646810074353098</v>
      </c>
      <c r="U3842">
        <v>86.881917630117897</v>
      </c>
      <c r="V3842" t="s">
        <v>26</v>
      </c>
      <c r="W3842">
        <v>493.92793420819203</v>
      </c>
      <c r="X3842">
        <v>4939.2793420819198</v>
      </c>
      <c r="Y3842" t="s">
        <v>30</v>
      </c>
    </row>
    <row r="3843" spans="1:25" x14ac:dyDescent="0.35">
      <c r="A3843" t="s">
        <v>25</v>
      </c>
      <c r="B3843" s="1">
        <v>38118</v>
      </c>
      <c r="C3843">
        <v>10.3</v>
      </c>
      <c r="D3843">
        <v>89</v>
      </c>
      <c r="E3843" t="s">
        <v>34</v>
      </c>
      <c r="F3843">
        <v>8.8000000000000007</v>
      </c>
      <c r="G3843">
        <v>2.6</v>
      </c>
      <c r="H3843">
        <v>53.945708659368798</v>
      </c>
      <c r="I3843">
        <v>0.43055284794370402</v>
      </c>
      <c r="J3843">
        <v>57.890598433083902</v>
      </c>
      <c r="K3843">
        <v>0.39306288193049399</v>
      </c>
      <c r="L3843">
        <v>0.84538708920837002</v>
      </c>
      <c r="M3843">
        <v>0.10009208572999399</v>
      </c>
      <c r="N3843">
        <v>4.6267543553535302E-4</v>
      </c>
      <c r="O3843" s="2">
        <v>1.18564926004012E-7</v>
      </c>
      <c r="P3843" s="2">
        <v>5.6717857560296697E-11</v>
      </c>
      <c r="Q3843" t="s">
        <v>31</v>
      </c>
      <c r="R3843" t="s">
        <v>27</v>
      </c>
      <c r="S3843">
        <v>45</v>
      </c>
      <c r="T3843">
        <v>2.3769392679574399</v>
      </c>
      <c r="U3843">
        <v>4.15964371892552</v>
      </c>
      <c r="V3843" t="s">
        <v>31</v>
      </c>
      <c r="W3843">
        <v>37.230357921288899</v>
      </c>
      <c r="X3843">
        <v>0</v>
      </c>
      <c r="Y3843" t="s">
        <v>31</v>
      </c>
    </row>
    <row r="3844" spans="1:25" x14ac:dyDescent="0.35">
      <c r="A3844" t="s">
        <v>25</v>
      </c>
      <c r="B3844" s="1">
        <v>38119</v>
      </c>
      <c r="C3844">
        <v>7.9</v>
      </c>
      <c r="D3844">
        <v>98</v>
      </c>
      <c r="E3844" t="s">
        <v>34</v>
      </c>
      <c r="F3844">
        <v>24.5</v>
      </c>
      <c r="G3844">
        <v>0</v>
      </c>
      <c r="H3844">
        <v>55.687103708271202</v>
      </c>
      <c r="I3844">
        <v>0.45373540794370398</v>
      </c>
      <c r="J3844">
        <v>59.0165984330839</v>
      </c>
      <c r="K3844">
        <v>1.01812478562743</v>
      </c>
      <c r="L3844">
        <v>0.89035754792760002</v>
      </c>
      <c r="M3844">
        <v>0.26164432318281</v>
      </c>
      <c r="N3844">
        <v>2.5346496284397199E-3</v>
      </c>
      <c r="O3844" s="2">
        <v>3.7256540942555501E-6</v>
      </c>
      <c r="P3844" s="2">
        <v>2.0250136501157198E-9</v>
      </c>
      <c r="Q3844" t="s">
        <v>31</v>
      </c>
      <c r="R3844" t="s">
        <v>27</v>
      </c>
      <c r="S3844">
        <v>45</v>
      </c>
      <c r="T3844">
        <v>11.766617121116701</v>
      </c>
      <c r="U3844">
        <v>20.591579961954299</v>
      </c>
      <c r="V3844" t="s">
        <v>26</v>
      </c>
      <c r="W3844">
        <v>148.17860713780999</v>
      </c>
      <c r="X3844">
        <v>0</v>
      </c>
      <c r="Y3844" t="s">
        <v>31</v>
      </c>
    </row>
    <row r="3845" spans="1:25" x14ac:dyDescent="0.35">
      <c r="A3845" t="s">
        <v>25</v>
      </c>
      <c r="B3845" s="1">
        <v>38120</v>
      </c>
      <c r="C3845">
        <v>9.6</v>
      </c>
      <c r="D3845">
        <v>88</v>
      </c>
      <c r="E3845" t="s">
        <v>34</v>
      </c>
      <c r="F3845">
        <v>9.6</v>
      </c>
      <c r="G3845">
        <v>0</v>
      </c>
      <c r="H3845">
        <v>62.363637070147703</v>
      </c>
      <c r="I3845">
        <v>0.61910433594370395</v>
      </c>
      <c r="J3845">
        <v>60.448598433083902</v>
      </c>
      <c r="K3845">
        <v>0.75873794784843396</v>
      </c>
      <c r="L3845">
        <v>1.2072963583839</v>
      </c>
      <c r="M3845">
        <v>0.20706394727571001</v>
      </c>
      <c r="N3845">
        <v>1.67522771398975E-3</v>
      </c>
      <c r="O3845" s="2">
        <v>4.2669287950960101E-5</v>
      </c>
      <c r="P3845" s="2">
        <v>4.9066258740970202E-8</v>
      </c>
      <c r="Q3845" t="s">
        <v>31</v>
      </c>
      <c r="R3845" t="s">
        <v>27</v>
      </c>
      <c r="S3845">
        <v>45</v>
      </c>
      <c r="T3845">
        <v>7.1925013427828404</v>
      </c>
      <c r="U3845">
        <v>12.586877349870001</v>
      </c>
      <c r="V3845" t="s">
        <v>26</v>
      </c>
      <c r="W3845">
        <v>97.172949680022398</v>
      </c>
      <c r="X3845">
        <v>971.72949680022396</v>
      </c>
      <c r="Y3845" t="s">
        <v>28</v>
      </c>
    </row>
    <row r="3846" spans="1:25" x14ac:dyDescent="0.35">
      <c r="A3846" t="s">
        <v>25</v>
      </c>
      <c r="B3846" s="1">
        <v>38121</v>
      </c>
      <c r="C3846">
        <v>9.1</v>
      </c>
      <c r="D3846">
        <v>97</v>
      </c>
      <c r="E3846" t="s">
        <v>34</v>
      </c>
      <c r="F3846">
        <v>12.8</v>
      </c>
      <c r="G3846">
        <v>0.6</v>
      </c>
      <c r="H3846">
        <v>62.200693213193802</v>
      </c>
      <c r="I3846">
        <v>0.65851468794370405</v>
      </c>
      <c r="J3846">
        <v>61.7905984330839</v>
      </c>
      <c r="K3846">
        <v>0.88406021414749503</v>
      </c>
      <c r="L3846">
        <v>1.28285039679724</v>
      </c>
      <c r="M3846">
        <v>0.244509222170847</v>
      </c>
      <c r="N3846">
        <v>2.2482856371561799E-3</v>
      </c>
      <c r="O3846">
        <v>1.14604980908854E-4</v>
      </c>
      <c r="P3846" s="2">
        <v>1.5298354920189101E-7</v>
      </c>
      <c r="Q3846" t="s">
        <v>31</v>
      </c>
      <c r="R3846" t="s">
        <v>27</v>
      </c>
      <c r="S3846">
        <v>45</v>
      </c>
      <c r="T3846">
        <v>9.29247887738617</v>
      </c>
      <c r="U3846">
        <v>16.2618380354258</v>
      </c>
      <c r="V3846" t="s">
        <v>26</v>
      </c>
      <c r="W3846">
        <v>121.088894844105</v>
      </c>
      <c r="X3846">
        <v>1210.8889484410499</v>
      </c>
      <c r="Y3846" t="s">
        <v>28</v>
      </c>
    </row>
    <row r="3847" spans="1:25" x14ac:dyDescent="0.35">
      <c r="A3847" t="s">
        <v>25</v>
      </c>
      <c r="B3847" s="1">
        <v>38122</v>
      </c>
      <c r="C3847">
        <v>6.9</v>
      </c>
      <c r="D3847">
        <v>75</v>
      </c>
      <c r="E3847" t="s">
        <v>34</v>
      </c>
      <c r="F3847">
        <v>8.1999999999999993</v>
      </c>
      <c r="G3847">
        <v>0</v>
      </c>
      <c r="H3847">
        <v>69.866829359387495</v>
      </c>
      <c r="I3847">
        <v>0.91609868794370397</v>
      </c>
      <c r="J3847">
        <v>62.736598433083898</v>
      </c>
      <c r="K3847">
        <v>0.94122985225890898</v>
      </c>
      <c r="L3847">
        <v>1.7676673495514901</v>
      </c>
      <c r="M3847">
        <v>0.281661066165039</v>
      </c>
      <c r="N3847">
        <v>2.8879214299038702E-3</v>
      </c>
      <c r="O3847">
        <v>1.4922943972001299E-3</v>
      </c>
      <c r="P3847" s="2">
        <v>4.3721708748353399E-6</v>
      </c>
      <c r="Q3847" t="s">
        <v>31</v>
      </c>
      <c r="R3847" t="s">
        <v>27</v>
      </c>
      <c r="S3847">
        <v>45</v>
      </c>
      <c r="T3847">
        <v>10.3195416361695</v>
      </c>
      <c r="U3847">
        <v>18.0591978632966</v>
      </c>
      <c r="V3847" t="s">
        <v>26</v>
      </c>
      <c r="W3847">
        <v>132.461988911059</v>
      </c>
      <c r="X3847">
        <v>1324.6198891105901</v>
      </c>
      <c r="Y3847" t="s">
        <v>28</v>
      </c>
    </row>
    <row r="3848" spans="1:25" x14ac:dyDescent="0.35">
      <c r="A3848" t="s">
        <v>25</v>
      </c>
      <c r="B3848" s="1">
        <v>38123</v>
      </c>
      <c r="C3848">
        <v>6.9</v>
      </c>
      <c r="D3848">
        <v>76</v>
      </c>
      <c r="E3848" t="s">
        <v>34</v>
      </c>
      <c r="F3848">
        <v>14.2</v>
      </c>
      <c r="G3848">
        <v>0</v>
      </c>
      <c r="H3848">
        <v>74.928808841591902</v>
      </c>
      <c r="I3848">
        <v>1.1633793279436999</v>
      </c>
      <c r="J3848">
        <v>63.682598433083903</v>
      </c>
      <c r="K3848">
        <v>1.55956529328719</v>
      </c>
      <c r="L3848">
        <v>2.2251345242148601</v>
      </c>
      <c r="M3848">
        <v>0.49837453527242898</v>
      </c>
      <c r="N3848">
        <v>7.9294442014010407E-3</v>
      </c>
      <c r="O3848">
        <v>2.3102161338522699E-2</v>
      </c>
      <c r="P3848">
        <v>1.18777154370532E-4</v>
      </c>
      <c r="Q3848" t="s">
        <v>31</v>
      </c>
      <c r="R3848" t="s">
        <v>27</v>
      </c>
      <c r="S3848">
        <v>45</v>
      </c>
      <c r="T3848">
        <v>23.908536881953001</v>
      </c>
      <c r="U3848">
        <v>41.839939543417799</v>
      </c>
      <c r="V3848" t="s">
        <v>26</v>
      </c>
      <c r="W3848">
        <v>269.98038382586299</v>
      </c>
      <c r="X3848">
        <v>2699.8038382586301</v>
      </c>
      <c r="Y3848" t="s">
        <v>32</v>
      </c>
    </row>
    <row r="3849" spans="1:25" x14ac:dyDescent="0.35">
      <c r="A3849" t="s">
        <v>25</v>
      </c>
      <c r="B3849" s="1">
        <v>38124</v>
      </c>
      <c r="C3849">
        <v>6.3</v>
      </c>
      <c r="D3849">
        <v>86</v>
      </c>
      <c r="E3849" t="s">
        <v>34</v>
      </c>
      <c r="F3849">
        <v>15.1</v>
      </c>
      <c r="G3849">
        <v>0</v>
      </c>
      <c r="H3849">
        <v>76.043847683094597</v>
      </c>
      <c r="I3849">
        <v>1.2968078399437</v>
      </c>
      <c r="J3849">
        <v>64.520598433083904</v>
      </c>
      <c r="K3849">
        <v>1.74337872221323</v>
      </c>
      <c r="L3849">
        <v>2.4695273091486998</v>
      </c>
      <c r="M3849">
        <v>0.57544838935250398</v>
      </c>
      <c r="N3849">
        <v>1.0227752135558099E-2</v>
      </c>
      <c r="O3849">
        <v>5.1874427759655797E-2</v>
      </c>
      <c r="P3849">
        <v>3.4381339379036598E-4</v>
      </c>
      <c r="Q3849" t="s">
        <v>31</v>
      </c>
      <c r="R3849" t="s">
        <v>27</v>
      </c>
      <c r="S3849">
        <v>45</v>
      </c>
      <c r="T3849">
        <v>28.7382861516015</v>
      </c>
      <c r="U3849">
        <v>50.292000765302497</v>
      </c>
      <c r="V3849" t="s">
        <v>26</v>
      </c>
      <c r="W3849">
        <v>314.84152843960197</v>
      </c>
      <c r="X3849">
        <v>3148.4152843960201</v>
      </c>
      <c r="Y3849" t="s">
        <v>32</v>
      </c>
    </row>
    <row r="3850" spans="1:25" x14ac:dyDescent="0.35">
      <c r="A3850" t="s">
        <v>25</v>
      </c>
      <c r="B3850" s="1">
        <v>38125</v>
      </c>
      <c r="C3850">
        <v>6.8</v>
      </c>
      <c r="D3850">
        <v>84</v>
      </c>
      <c r="E3850" t="s">
        <v>34</v>
      </c>
      <c r="F3850">
        <v>16.2</v>
      </c>
      <c r="G3850">
        <v>0</v>
      </c>
      <c r="H3850">
        <v>77.112528545795101</v>
      </c>
      <c r="I3850">
        <v>1.4596009279437001</v>
      </c>
      <c r="J3850">
        <v>65.448598433083902</v>
      </c>
      <c r="K3850">
        <v>1.9846542646853</v>
      </c>
      <c r="L3850">
        <v>2.7650405792555701</v>
      </c>
      <c r="M3850">
        <v>0.67980660133599502</v>
      </c>
      <c r="N3850">
        <v>1.37369722921607E-2</v>
      </c>
      <c r="O3850">
        <v>0.12057904055683299</v>
      </c>
      <c r="P3850">
        <v>1.0520174383743101E-3</v>
      </c>
      <c r="Q3850" t="s">
        <v>31</v>
      </c>
      <c r="R3850" t="s">
        <v>27</v>
      </c>
      <c r="S3850">
        <v>45</v>
      </c>
      <c r="T3850">
        <v>35.569332941989302</v>
      </c>
      <c r="U3850">
        <v>62.2463326484813</v>
      </c>
      <c r="V3850" t="s">
        <v>26</v>
      </c>
      <c r="W3850">
        <v>375.76545653870602</v>
      </c>
      <c r="X3850">
        <v>3757.6545653870598</v>
      </c>
      <c r="Y3850" t="s">
        <v>32</v>
      </c>
    </row>
    <row r="3851" spans="1:25" x14ac:dyDescent="0.35">
      <c r="A3851" t="s">
        <v>25</v>
      </c>
      <c r="B3851" s="1">
        <v>38126</v>
      </c>
      <c r="C3851">
        <v>8.6999999999999993</v>
      </c>
      <c r="D3851">
        <v>80</v>
      </c>
      <c r="E3851" t="s">
        <v>34</v>
      </c>
      <c r="F3851">
        <v>20.7</v>
      </c>
      <c r="G3851">
        <v>0</v>
      </c>
      <c r="H3851">
        <v>78.587571897773302</v>
      </c>
      <c r="I3851">
        <v>1.7120332479436999</v>
      </c>
      <c r="J3851">
        <v>66.718598433083898</v>
      </c>
      <c r="K3851">
        <v>2.81108045720294</v>
      </c>
      <c r="L3851">
        <v>3.2176501387132999</v>
      </c>
      <c r="M3851">
        <v>1.1106224084376799</v>
      </c>
      <c r="N3851">
        <v>3.2750767974251901E-2</v>
      </c>
      <c r="O3851">
        <v>0.54909390755137599</v>
      </c>
      <c r="P3851">
        <v>6.9194169216320401E-3</v>
      </c>
      <c r="Q3851" t="s">
        <v>31</v>
      </c>
      <c r="R3851" t="s">
        <v>27</v>
      </c>
      <c r="S3851">
        <v>45</v>
      </c>
      <c r="T3851">
        <v>62.743352313799498</v>
      </c>
      <c r="U3851">
        <v>109.80086654914901</v>
      </c>
      <c r="V3851" t="s">
        <v>26</v>
      </c>
      <c r="W3851">
        <v>596.83704308914503</v>
      </c>
      <c r="X3851">
        <v>5968.3704308914503</v>
      </c>
      <c r="Y3851" t="s">
        <v>30</v>
      </c>
    </row>
    <row r="3852" spans="1:25" x14ac:dyDescent="0.35">
      <c r="A3852" t="s">
        <v>25</v>
      </c>
      <c r="B3852" s="1">
        <v>38127</v>
      </c>
      <c r="C3852">
        <v>14.8</v>
      </c>
      <c r="D3852">
        <v>58</v>
      </c>
      <c r="E3852" t="s">
        <v>34</v>
      </c>
      <c r="F3852">
        <v>31.7</v>
      </c>
      <c r="G3852">
        <v>0</v>
      </c>
      <c r="H3852">
        <v>83.5926885531442</v>
      </c>
      <c r="I3852">
        <v>2.5721062239436998</v>
      </c>
      <c r="J3852">
        <v>69.086598433083907</v>
      </c>
      <c r="K3852">
        <v>8.6045071049330808</v>
      </c>
      <c r="L3852">
        <v>4.7061824452201799</v>
      </c>
      <c r="M3852">
        <v>6.4371731299400601</v>
      </c>
      <c r="N3852">
        <v>0.73444518837365902</v>
      </c>
      <c r="O3852">
        <v>24.8008251776766</v>
      </c>
      <c r="P3852">
        <v>0.78088079283065503</v>
      </c>
      <c r="Q3852" t="s">
        <v>31</v>
      </c>
      <c r="R3852" t="s">
        <v>27</v>
      </c>
      <c r="S3852">
        <v>45</v>
      </c>
      <c r="T3852">
        <v>355.75821059253599</v>
      </c>
      <c r="U3852">
        <v>622.57686853693804</v>
      </c>
      <c r="V3852" t="s">
        <v>28</v>
      </c>
      <c r="W3852">
        <v>2156.5578348917402</v>
      </c>
      <c r="X3852">
        <v>21565.578348917399</v>
      </c>
      <c r="Y3852" t="s">
        <v>29</v>
      </c>
    </row>
    <row r="3853" spans="1:25" x14ac:dyDescent="0.35">
      <c r="A3853" t="s">
        <v>25</v>
      </c>
      <c r="B3853" s="1">
        <v>38128</v>
      </c>
      <c r="C3853">
        <v>9.9</v>
      </c>
      <c r="D3853">
        <v>75</v>
      </c>
      <c r="E3853" t="s">
        <v>34</v>
      </c>
      <c r="F3853">
        <v>11</v>
      </c>
      <c r="G3853">
        <v>6.8</v>
      </c>
      <c r="H3853">
        <v>46.220935644435002</v>
      </c>
      <c r="I3853">
        <v>1.10154824621017</v>
      </c>
      <c r="J3853">
        <v>60.467817381308599</v>
      </c>
      <c r="K3853">
        <v>0.17160589087012601</v>
      </c>
      <c r="L3853">
        <v>2.1071319130825099</v>
      </c>
      <c r="M3853">
        <v>5.3953566269123801E-2</v>
      </c>
      <c r="N3853">
        <v>1.5496891085119201E-4</v>
      </c>
      <c r="O3853" s="2">
        <v>2.74023391554823E-5</v>
      </c>
      <c r="P3853" s="2">
        <v>1.2334502178823501E-7</v>
      </c>
      <c r="Q3853" t="s">
        <v>31</v>
      </c>
      <c r="R3853" t="s">
        <v>27</v>
      </c>
      <c r="S3853">
        <v>45</v>
      </c>
      <c r="T3853">
        <v>0.58478190259659402</v>
      </c>
      <c r="U3853">
        <v>1.0233683295440399</v>
      </c>
      <c r="V3853" t="s">
        <v>31</v>
      </c>
      <c r="W3853">
        <v>10.918973765062301</v>
      </c>
      <c r="X3853">
        <v>0</v>
      </c>
      <c r="Y3853" t="s">
        <v>31</v>
      </c>
    </row>
    <row r="3854" spans="1:25" x14ac:dyDescent="0.35">
      <c r="A3854" t="s">
        <v>25</v>
      </c>
      <c r="B3854" s="1">
        <v>38129</v>
      </c>
      <c r="C3854">
        <v>8.1</v>
      </c>
      <c r="D3854">
        <v>95</v>
      </c>
      <c r="E3854" t="s">
        <v>34</v>
      </c>
      <c r="F3854">
        <v>9</v>
      </c>
      <c r="G3854">
        <v>0.6</v>
      </c>
      <c r="H3854">
        <v>49.165721277705103</v>
      </c>
      <c r="I3854">
        <v>1.1607925662101699</v>
      </c>
      <c r="J3854">
        <v>61.629817381308598</v>
      </c>
      <c r="K3854">
        <v>0.232210722502424</v>
      </c>
      <c r="L3854">
        <v>2.2171839374365301</v>
      </c>
      <c r="M3854">
        <v>7.4124956120285801E-2</v>
      </c>
      <c r="N3854">
        <v>2.7189797884272801E-4</v>
      </c>
      <c r="O3854" s="2">
        <v>8.7665627173973598E-5</v>
      </c>
      <c r="P3854" s="2">
        <v>4.4680478106825999E-7</v>
      </c>
      <c r="Q3854" t="s">
        <v>31</v>
      </c>
      <c r="R3854" t="s">
        <v>27</v>
      </c>
      <c r="S3854">
        <v>45</v>
      </c>
      <c r="T3854">
        <v>0.97612839826653397</v>
      </c>
      <c r="U3854">
        <v>1.7082246969664301</v>
      </c>
      <c r="V3854" t="s">
        <v>31</v>
      </c>
      <c r="W3854">
        <v>17.109588159114001</v>
      </c>
      <c r="X3854">
        <v>0</v>
      </c>
      <c r="Y3854" t="s">
        <v>31</v>
      </c>
    </row>
    <row r="3855" spans="1:25" x14ac:dyDescent="0.35">
      <c r="A3855" t="s">
        <v>25</v>
      </c>
      <c r="B3855" s="1">
        <v>38130</v>
      </c>
      <c r="C3855">
        <v>8</v>
      </c>
      <c r="D3855">
        <v>85</v>
      </c>
      <c r="E3855" t="s">
        <v>34</v>
      </c>
      <c r="F3855">
        <v>11</v>
      </c>
      <c r="G3855">
        <v>0</v>
      </c>
      <c r="H3855">
        <v>58.796216229992901</v>
      </c>
      <c r="I3855">
        <v>1.33659364621017</v>
      </c>
      <c r="J3855">
        <v>62.773817381308596</v>
      </c>
      <c r="K3855">
        <v>0.657411163455217</v>
      </c>
      <c r="L3855">
        <v>2.5380837282949398</v>
      </c>
      <c r="M3855">
        <v>0.21891147549477799</v>
      </c>
      <c r="N3855">
        <v>1.84860532168001E-3</v>
      </c>
      <c r="O3855">
        <v>3.57254858628335E-3</v>
      </c>
      <c r="P3855" s="2">
        <v>2.5310071681308099E-5</v>
      </c>
      <c r="Q3855" t="s">
        <v>31</v>
      </c>
      <c r="R3855" t="s">
        <v>27</v>
      </c>
      <c r="S3855">
        <v>45</v>
      </c>
      <c r="T3855">
        <v>5.6539331589420598</v>
      </c>
      <c r="U3855">
        <v>9.89438302814861</v>
      </c>
      <c r="V3855" t="s">
        <v>31</v>
      </c>
      <c r="W3855">
        <v>78.963205151739103</v>
      </c>
      <c r="X3855">
        <v>0</v>
      </c>
      <c r="Y3855" t="s">
        <v>31</v>
      </c>
    </row>
    <row r="3856" spans="1:25" x14ac:dyDescent="0.35">
      <c r="A3856" t="s">
        <v>25</v>
      </c>
      <c r="B3856" s="1">
        <v>38131</v>
      </c>
      <c r="C3856">
        <v>4.7</v>
      </c>
      <c r="D3856">
        <v>98</v>
      </c>
      <c r="E3856" t="s">
        <v>34</v>
      </c>
      <c r="F3856">
        <v>37.799999999999997</v>
      </c>
      <c r="G3856">
        <v>11.8</v>
      </c>
      <c r="H3856">
        <v>15.522358993417599</v>
      </c>
      <c r="I3856">
        <v>0</v>
      </c>
      <c r="J3856">
        <v>44.159668963999501</v>
      </c>
      <c r="K3856">
        <v>1.3455798712254499E-4</v>
      </c>
      <c r="L3856">
        <v>0</v>
      </c>
      <c r="M3856" s="2">
        <v>2.6911597424509E-5</v>
      </c>
      <c r="N3856" s="2">
        <v>2.2159592980672401E-10</v>
      </c>
      <c r="O3856">
        <v>0</v>
      </c>
      <c r="P3856">
        <v>0</v>
      </c>
      <c r="Q3856" t="s">
        <v>31</v>
      </c>
      <c r="R3856" t="s">
        <v>27</v>
      </c>
      <c r="S3856">
        <v>45</v>
      </c>
      <c r="T3856" s="2">
        <v>3.08780354087926E-6</v>
      </c>
      <c r="U3856" s="2">
        <v>5.4036561965387099E-6</v>
      </c>
      <c r="V3856" t="s">
        <v>31</v>
      </c>
      <c r="W3856">
        <v>2.4284263838599899E-4</v>
      </c>
      <c r="X3856">
        <v>0</v>
      </c>
      <c r="Y3856" t="s">
        <v>31</v>
      </c>
    </row>
    <row r="3857" spans="1:25" x14ac:dyDescent="0.35">
      <c r="A3857" t="s">
        <v>25</v>
      </c>
      <c r="B3857" s="1">
        <v>38132</v>
      </c>
      <c r="C3857">
        <v>6.1</v>
      </c>
      <c r="D3857">
        <v>89</v>
      </c>
      <c r="E3857" t="s">
        <v>34</v>
      </c>
      <c r="F3857">
        <v>22.1</v>
      </c>
      <c r="G3857">
        <v>12</v>
      </c>
      <c r="H3857">
        <v>17.972854285405901</v>
      </c>
      <c r="I3857">
        <v>0</v>
      </c>
      <c r="J3857">
        <v>26.300828961282701</v>
      </c>
      <c r="K3857">
        <v>1.75401131715652E-4</v>
      </c>
      <c r="L3857">
        <v>0</v>
      </c>
      <c r="M3857" s="2">
        <v>3.50802263431305E-5</v>
      </c>
      <c r="N3857" s="2">
        <v>3.5426588170859399E-10</v>
      </c>
      <c r="O3857">
        <v>0</v>
      </c>
      <c r="P3857">
        <v>0</v>
      </c>
      <c r="Q3857" t="s">
        <v>31</v>
      </c>
      <c r="R3857" t="s">
        <v>27</v>
      </c>
      <c r="S3857">
        <v>45</v>
      </c>
      <c r="T3857" s="2">
        <v>4.8457173601031503E-6</v>
      </c>
      <c r="U3857" s="2">
        <v>8.4800053801805202E-6</v>
      </c>
      <c r="V3857" t="s">
        <v>31</v>
      </c>
      <c r="W3857">
        <v>3.6141650044323799E-4</v>
      </c>
      <c r="X3857">
        <v>0</v>
      </c>
      <c r="Y3857" t="s">
        <v>31</v>
      </c>
    </row>
    <row r="3858" spans="1:25" x14ac:dyDescent="0.35">
      <c r="A3858" t="s">
        <v>25</v>
      </c>
      <c r="B3858" s="1">
        <v>38133</v>
      </c>
      <c r="C3858">
        <v>11.6</v>
      </c>
      <c r="D3858">
        <v>59</v>
      </c>
      <c r="E3858" t="s">
        <v>34</v>
      </c>
      <c r="F3858">
        <v>36.200000000000003</v>
      </c>
      <c r="G3858">
        <v>0</v>
      </c>
      <c r="H3858">
        <v>58.344120634102097</v>
      </c>
      <c r="I3858">
        <v>0.67061994400000002</v>
      </c>
      <c r="J3858">
        <v>28.092828961282699</v>
      </c>
      <c r="K3858">
        <v>2.26701862610591</v>
      </c>
      <c r="L3858">
        <v>1.2657040308377701</v>
      </c>
      <c r="M3858">
        <v>0.62512185173866297</v>
      </c>
      <c r="N3858">
        <v>1.18420363066377E-2</v>
      </c>
      <c r="O3858">
        <v>1.4601415828992101E-3</v>
      </c>
      <c r="P3858" s="2">
        <v>1.88573476940762E-6</v>
      </c>
      <c r="Q3858" t="s">
        <v>31</v>
      </c>
      <c r="R3858" t="s">
        <v>27</v>
      </c>
      <c r="S3858">
        <v>45</v>
      </c>
      <c r="T3858">
        <v>44.226454128375899</v>
      </c>
      <c r="U3858">
        <v>77.396294724657807</v>
      </c>
      <c r="V3858" t="s">
        <v>26</v>
      </c>
      <c r="W3858">
        <v>449.46990001242398</v>
      </c>
      <c r="X3858">
        <v>0</v>
      </c>
      <c r="Y3858" t="s">
        <v>31</v>
      </c>
    </row>
    <row r="3859" spans="1:25" x14ac:dyDescent="0.35">
      <c r="A3859" t="s">
        <v>25</v>
      </c>
      <c r="B3859" s="1">
        <v>38134</v>
      </c>
      <c r="C3859">
        <v>8.3000000000000007</v>
      </c>
      <c r="D3859">
        <v>63</v>
      </c>
      <c r="E3859" t="s">
        <v>34</v>
      </c>
      <c r="F3859">
        <v>10.1</v>
      </c>
      <c r="G3859">
        <v>0</v>
      </c>
      <c r="H3859">
        <v>70.969616181405499</v>
      </c>
      <c r="I3859">
        <v>1.1185585199999999</v>
      </c>
      <c r="J3859">
        <v>29.290828961282699</v>
      </c>
      <c r="K3859">
        <v>1.0737658629601201</v>
      </c>
      <c r="L3859">
        <v>2.0421526651629098</v>
      </c>
      <c r="M3859">
        <v>0.33452240998319399</v>
      </c>
      <c r="N3859">
        <v>3.9156290144532696E-3</v>
      </c>
      <c r="O3859">
        <v>5.0947600650040501E-3</v>
      </c>
      <c r="P3859" s="2">
        <v>2.1244166971500101E-5</v>
      </c>
      <c r="Q3859" t="s">
        <v>31</v>
      </c>
      <c r="R3859" t="s">
        <v>27</v>
      </c>
      <c r="S3859">
        <v>45</v>
      </c>
      <c r="T3859">
        <v>12.859429484906499</v>
      </c>
      <c r="U3859">
        <v>22.504001598586399</v>
      </c>
      <c r="V3859" t="s">
        <v>26</v>
      </c>
      <c r="W3859">
        <v>159.833431637318</v>
      </c>
      <c r="X3859">
        <v>1598.3343163731799</v>
      </c>
      <c r="Y3859" t="s">
        <v>28</v>
      </c>
    </row>
    <row r="3860" spans="1:25" x14ac:dyDescent="0.35">
      <c r="A3860" t="s">
        <v>25</v>
      </c>
      <c r="B3860" s="1">
        <v>38135</v>
      </c>
      <c r="C3860">
        <v>10.1</v>
      </c>
      <c r="D3860">
        <v>85</v>
      </c>
      <c r="E3860" t="s">
        <v>34</v>
      </c>
      <c r="F3860">
        <v>10.199999999999999</v>
      </c>
      <c r="G3860">
        <v>0</v>
      </c>
      <c r="H3860">
        <v>73.979415826307402</v>
      </c>
      <c r="I3860">
        <v>1.33492908</v>
      </c>
      <c r="J3860">
        <v>30.812828961282701</v>
      </c>
      <c r="K3860">
        <v>1.21484285319668</v>
      </c>
      <c r="L3860">
        <v>2.4089463394164898</v>
      </c>
      <c r="M3860">
        <v>0.39784758681051202</v>
      </c>
      <c r="N3860">
        <v>5.3219098409390498E-3</v>
      </c>
      <c r="O3860">
        <v>1.6672325693014502E-2</v>
      </c>
      <c r="P3860">
        <v>1.0401543338057E-4</v>
      </c>
      <c r="Q3860" t="s">
        <v>31</v>
      </c>
      <c r="R3860" t="s">
        <v>27</v>
      </c>
      <c r="S3860">
        <v>45</v>
      </c>
      <c r="T3860">
        <v>15.796067615361</v>
      </c>
      <c r="U3860">
        <v>27.643118326881702</v>
      </c>
      <c r="V3860" t="s">
        <v>26</v>
      </c>
      <c r="W3860">
        <v>190.36006140094</v>
      </c>
      <c r="X3860">
        <v>1903.6006140094</v>
      </c>
      <c r="Y3860" t="s">
        <v>28</v>
      </c>
    </row>
    <row r="3861" spans="1:25" x14ac:dyDescent="0.35">
      <c r="A3861" t="s">
        <v>25</v>
      </c>
      <c r="B3861" s="1">
        <v>38136</v>
      </c>
      <c r="C3861">
        <v>8.3000000000000007</v>
      </c>
      <c r="D3861">
        <v>93</v>
      </c>
      <c r="E3861" t="s">
        <v>34</v>
      </c>
      <c r="F3861">
        <v>21.8</v>
      </c>
      <c r="G3861">
        <v>6.2</v>
      </c>
      <c r="H3861">
        <v>33.8488542981328</v>
      </c>
      <c r="I3861">
        <v>0.127564556619711</v>
      </c>
      <c r="J3861">
        <v>23.853687122692801</v>
      </c>
      <c r="K3861">
        <v>2.7669043331221999E-2</v>
      </c>
      <c r="L3861">
        <v>0.25176317058001002</v>
      </c>
      <c r="M3861">
        <v>6.10131559189669E-3</v>
      </c>
      <c r="N3861" s="2">
        <v>3.2716623826662199E-6</v>
      </c>
      <c r="O3861" s="2">
        <v>1.32120925495611E-24</v>
      </c>
      <c r="P3861" s="2">
        <v>3.1685071626714998E-29</v>
      </c>
      <c r="Q3861" t="s">
        <v>31</v>
      </c>
      <c r="R3861" t="s">
        <v>27</v>
      </c>
      <c r="S3861">
        <v>45</v>
      </c>
      <c r="T3861">
        <v>2.63959843293671E-2</v>
      </c>
      <c r="U3861">
        <v>4.6192972576392398E-2</v>
      </c>
      <c r="V3861" t="s">
        <v>31</v>
      </c>
      <c r="W3861">
        <v>0.71458728996281895</v>
      </c>
      <c r="X3861">
        <v>0</v>
      </c>
      <c r="Y3861" t="s">
        <v>31</v>
      </c>
    </row>
    <row r="3862" spans="1:25" x14ac:dyDescent="0.35">
      <c r="A3862" t="s">
        <v>25</v>
      </c>
      <c r="B3862" s="1">
        <v>38137</v>
      </c>
      <c r="C3862">
        <v>10</v>
      </c>
      <c r="D3862">
        <v>80</v>
      </c>
      <c r="E3862" t="s">
        <v>34</v>
      </c>
      <c r="F3862">
        <v>6.6</v>
      </c>
      <c r="G3862">
        <v>0</v>
      </c>
      <c r="H3862">
        <v>48.939308584061898</v>
      </c>
      <c r="I3862">
        <v>0.41348279661971099</v>
      </c>
      <c r="J3862">
        <v>25.357687122692798</v>
      </c>
      <c r="K3862">
        <v>0.199880723023516</v>
      </c>
      <c r="L3862">
        <v>0.79457472704258902</v>
      </c>
      <c r="M3862">
        <v>5.0364678367440498E-2</v>
      </c>
      <c r="N3862">
        <v>1.37193027139169E-4</v>
      </c>
      <c r="O3862" s="2">
        <v>6.8607870684635598E-9</v>
      </c>
      <c r="P3862" s="2">
        <v>2.81695994352559E-12</v>
      </c>
      <c r="Q3862" t="s">
        <v>31</v>
      </c>
      <c r="R3862" t="s">
        <v>27</v>
      </c>
      <c r="S3862">
        <v>45</v>
      </c>
      <c r="T3862">
        <v>0.75724222827588406</v>
      </c>
      <c r="U3862">
        <v>1.3251738994828</v>
      </c>
      <c r="V3862" t="s">
        <v>31</v>
      </c>
      <c r="W3862">
        <v>13.696884155171199</v>
      </c>
      <c r="X3862">
        <v>0</v>
      </c>
      <c r="Y3862" t="s">
        <v>31</v>
      </c>
    </row>
    <row r="3863" spans="1:25" x14ac:dyDescent="0.35">
      <c r="A3863" t="s">
        <v>25</v>
      </c>
      <c r="B3863" s="1">
        <v>38138</v>
      </c>
      <c r="C3863">
        <v>6.3</v>
      </c>
      <c r="D3863">
        <v>80</v>
      </c>
      <c r="E3863" t="s">
        <v>34</v>
      </c>
      <c r="F3863">
        <v>23.2</v>
      </c>
      <c r="G3863">
        <v>5.4</v>
      </c>
      <c r="H3863">
        <v>39.339630967766801</v>
      </c>
      <c r="I3863">
        <v>0</v>
      </c>
      <c r="J3863">
        <v>19.515155566861001</v>
      </c>
      <c r="K3863">
        <v>9.8011148193176995E-2</v>
      </c>
      <c r="L3863">
        <v>0</v>
      </c>
      <c r="M3863">
        <v>1.96022296386354E-2</v>
      </c>
      <c r="N3863" s="2">
        <v>2.5819604798845101E-5</v>
      </c>
      <c r="O3863">
        <v>0</v>
      </c>
      <c r="P3863">
        <v>0</v>
      </c>
      <c r="Q3863" t="s">
        <v>31</v>
      </c>
      <c r="R3863" t="s">
        <v>27</v>
      </c>
      <c r="S3863">
        <v>45</v>
      </c>
      <c r="T3863">
        <v>0.22615574448978501</v>
      </c>
      <c r="U3863">
        <v>0.39577255285712298</v>
      </c>
      <c r="V3863" t="s">
        <v>31</v>
      </c>
      <c r="W3863">
        <v>4.7390195256396099</v>
      </c>
      <c r="X3863">
        <v>0</v>
      </c>
      <c r="Y3863" t="s">
        <v>31</v>
      </c>
    </row>
    <row r="3864" spans="1:25" x14ac:dyDescent="0.35">
      <c r="A3864" t="s">
        <v>25</v>
      </c>
      <c r="B3864" s="1">
        <v>38139</v>
      </c>
      <c r="C3864">
        <v>14.1</v>
      </c>
      <c r="D3864">
        <v>56</v>
      </c>
      <c r="E3864" t="s">
        <v>34</v>
      </c>
      <c r="F3864">
        <v>41.1</v>
      </c>
      <c r="G3864">
        <v>0</v>
      </c>
      <c r="H3864">
        <v>72.705749544197303</v>
      </c>
      <c r="I3864">
        <v>0.78535846399999998</v>
      </c>
      <c r="J3864">
        <v>21.757155566861002</v>
      </c>
      <c r="K3864">
        <v>5.4249656455511603</v>
      </c>
      <c r="L3864">
        <v>1.4407056356661001</v>
      </c>
      <c r="M3864">
        <v>2.51356475474353</v>
      </c>
      <c r="N3864">
        <v>0.13902161910674601</v>
      </c>
      <c r="O3864">
        <v>4.07463735072435E-2</v>
      </c>
      <c r="P3864" s="2">
        <v>7.2319925594903399E-5</v>
      </c>
      <c r="Q3864" t="s">
        <v>31</v>
      </c>
      <c r="R3864" t="s">
        <v>27</v>
      </c>
      <c r="S3864">
        <v>40</v>
      </c>
      <c r="T3864">
        <v>157.64624215299199</v>
      </c>
      <c r="U3864">
        <v>275.88092376773602</v>
      </c>
      <c r="V3864" t="s">
        <v>26</v>
      </c>
      <c r="W3864">
        <v>1332.99037894609</v>
      </c>
      <c r="X3864">
        <v>13329.903789460899</v>
      </c>
      <c r="Y3864" t="s">
        <v>29</v>
      </c>
    </row>
    <row r="3865" spans="1:25" x14ac:dyDescent="0.35">
      <c r="A3865" t="s">
        <v>25</v>
      </c>
      <c r="B3865" s="1">
        <v>38140</v>
      </c>
      <c r="C3865">
        <v>7.9</v>
      </c>
      <c r="D3865">
        <v>90</v>
      </c>
      <c r="E3865" t="s">
        <v>34</v>
      </c>
      <c r="F3865">
        <v>8.6999999999999993</v>
      </c>
      <c r="G3865">
        <v>17.600000000000001</v>
      </c>
      <c r="H3865">
        <v>22.7206603658923</v>
      </c>
      <c r="I3865">
        <v>0</v>
      </c>
      <c r="J3865">
        <v>1.1259999999999999</v>
      </c>
      <c r="K3865">
        <v>5.4751052550518404E-4</v>
      </c>
      <c r="L3865">
        <v>0</v>
      </c>
      <c r="M3865">
        <v>1.09502105101037E-4</v>
      </c>
      <c r="N3865" s="2">
        <v>2.6567254302675399E-9</v>
      </c>
      <c r="O3865">
        <v>0</v>
      </c>
      <c r="P3865">
        <v>0</v>
      </c>
      <c r="Q3865" t="s">
        <v>31</v>
      </c>
      <c r="R3865" t="s">
        <v>27</v>
      </c>
      <c r="S3865">
        <v>40</v>
      </c>
      <c r="T3865" s="2">
        <v>2.9747612606290899E-5</v>
      </c>
      <c r="U3865" s="2">
        <v>5.2058322061009001E-5</v>
      </c>
      <c r="V3865" t="s">
        <v>31</v>
      </c>
      <c r="W3865">
        <v>1.9931316160005401E-3</v>
      </c>
      <c r="X3865">
        <v>0</v>
      </c>
      <c r="Y3865" t="s">
        <v>31</v>
      </c>
    </row>
    <row r="3866" spans="1:25" x14ac:dyDescent="0.35">
      <c r="A3866" t="s">
        <v>25</v>
      </c>
      <c r="B3866" s="1">
        <v>38141</v>
      </c>
      <c r="C3866">
        <v>11</v>
      </c>
      <c r="D3866">
        <v>74</v>
      </c>
      <c r="E3866" t="s">
        <v>34</v>
      </c>
      <c r="F3866">
        <v>42.9</v>
      </c>
      <c r="G3866">
        <v>0.4</v>
      </c>
      <c r="H3866">
        <v>55.906995007321598</v>
      </c>
      <c r="I3866">
        <v>0.369428488</v>
      </c>
      <c r="J3866">
        <v>2.81</v>
      </c>
      <c r="K3866">
        <v>2.55215913098005</v>
      </c>
      <c r="L3866">
        <v>0.55608637956021101</v>
      </c>
      <c r="M3866">
        <v>0.60981255324559802</v>
      </c>
      <c r="N3866">
        <v>1.1333562963490499E-2</v>
      </c>
      <c r="O3866" s="2">
        <v>2.6248171957736E-8</v>
      </c>
      <c r="P3866" s="2">
        <v>4.4671943403751899E-12</v>
      </c>
      <c r="Q3866" t="s">
        <v>31</v>
      </c>
      <c r="R3866" t="s">
        <v>27</v>
      </c>
      <c r="S3866">
        <v>40</v>
      </c>
      <c r="T3866">
        <v>47.556079059333797</v>
      </c>
      <c r="U3866">
        <v>83.223138353834102</v>
      </c>
      <c r="V3866" t="s">
        <v>26</v>
      </c>
      <c r="W3866">
        <v>525.97440603334803</v>
      </c>
      <c r="X3866">
        <v>0</v>
      </c>
      <c r="Y3866" t="s">
        <v>31</v>
      </c>
    </row>
    <row r="3867" spans="1:25" x14ac:dyDescent="0.35">
      <c r="A3867" t="s">
        <v>25</v>
      </c>
      <c r="B3867" s="1">
        <v>38142</v>
      </c>
      <c r="C3867">
        <v>5.2</v>
      </c>
      <c r="D3867">
        <v>69</v>
      </c>
      <c r="E3867" t="s">
        <v>34</v>
      </c>
      <c r="F3867">
        <v>17.172000000000001</v>
      </c>
      <c r="G3867">
        <v>7.4</v>
      </c>
      <c r="H3867">
        <v>40.428454282559002</v>
      </c>
      <c r="I3867">
        <v>0</v>
      </c>
      <c r="J3867">
        <v>0.64</v>
      </c>
      <c r="K3867">
        <v>8.9123759393881202E-2</v>
      </c>
      <c r="L3867">
        <v>0</v>
      </c>
      <c r="M3867">
        <v>1.7824751878776201E-2</v>
      </c>
      <c r="N3867" s="2">
        <v>2.1821293312707899E-5</v>
      </c>
      <c r="O3867">
        <v>0</v>
      </c>
      <c r="P3867">
        <v>0</v>
      </c>
      <c r="Q3867" t="s">
        <v>31</v>
      </c>
      <c r="R3867" t="s">
        <v>27</v>
      </c>
      <c r="S3867">
        <v>40</v>
      </c>
      <c r="T3867">
        <v>0.17061991866566001</v>
      </c>
      <c r="U3867">
        <v>0.298584857664904</v>
      </c>
      <c r="V3867" t="s">
        <v>31</v>
      </c>
      <c r="W3867">
        <v>4.1120137505681704</v>
      </c>
      <c r="X3867">
        <v>0</v>
      </c>
      <c r="Y3867" t="s">
        <v>31</v>
      </c>
    </row>
    <row r="3868" spans="1:25" x14ac:dyDescent="0.35">
      <c r="A3868" t="s">
        <v>25</v>
      </c>
      <c r="B3868" s="1">
        <v>38143</v>
      </c>
      <c r="C3868">
        <v>5.2</v>
      </c>
      <c r="D3868">
        <v>71</v>
      </c>
      <c r="E3868" t="s">
        <v>34</v>
      </c>
      <c r="F3868">
        <v>18.792000000000002</v>
      </c>
      <c r="G3868">
        <v>4.8</v>
      </c>
      <c r="H3868">
        <v>40.261061837994703</v>
      </c>
      <c r="I3868">
        <v>0</v>
      </c>
      <c r="J3868">
        <v>0.64</v>
      </c>
      <c r="K3868">
        <v>9.3705030408143597E-2</v>
      </c>
      <c r="L3868">
        <v>0</v>
      </c>
      <c r="M3868">
        <v>1.8741006081628701E-2</v>
      </c>
      <c r="N3868" s="2">
        <v>2.3845824310256398E-5</v>
      </c>
      <c r="O3868">
        <v>0</v>
      </c>
      <c r="P3868">
        <v>0</v>
      </c>
      <c r="Q3868" t="s">
        <v>31</v>
      </c>
      <c r="R3868" t="s">
        <v>27</v>
      </c>
      <c r="S3868">
        <v>40</v>
      </c>
      <c r="T3868">
        <v>0.185771276486559</v>
      </c>
      <c r="U3868">
        <v>0.325099733851478</v>
      </c>
      <c r="V3868" t="s">
        <v>31</v>
      </c>
      <c r="W3868">
        <v>4.4315910510701801</v>
      </c>
      <c r="X3868">
        <v>0</v>
      </c>
      <c r="Y3868" t="s">
        <v>31</v>
      </c>
    </row>
    <row r="3869" spans="1:25" x14ac:dyDescent="0.35">
      <c r="A3869" t="s">
        <v>25</v>
      </c>
      <c r="B3869" s="1">
        <v>38144</v>
      </c>
      <c r="C3869">
        <v>3.1</v>
      </c>
      <c r="D3869">
        <v>91</v>
      </c>
      <c r="E3869" t="s">
        <v>34</v>
      </c>
      <c r="F3869">
        <v>6.2279999999999998</v>
      </c>
      <c r="G3869">
        <v>9</v>
      </c>
      <c r="H3869">
        <v>16.719479215624801</v>
      </c>
      <c r="I3869">
        <v>0</v>
      </c>
      <c r="J3869">
        <v>0.26200000000000001</v>
      </c>
      <c r="K3869" s="2">
        <v>4.6433975877962397E-5</v>
      </c>
      <c r="L3869">
        <v>0</v>
      </c>
      <c r="M3869" s="2">
        <v>9.2867951755924798E-6</v>
      </c>
      <c r="N3869" s="2">
        <v>3.3704779384064899E-11</v>
      </c>
      <c r="O3869">
        <v>0</v>
      </c>
      <c r="P3869">
        <v>0</v>
      </c>
      <c r="Q3869" t="s">
        <v>31</v>
      </c>
      <c r="R3869" t="s">
        <v>27</v>
      </c>
      <c r="S3869">
        <v>40</v>
      </c>
      <c r="T3869" s="2">
        <v>4.48551557703699E-7</v>
      </c>
      <c r="U3869" s="2">
        <v>7.8496522598147302E-7</v>
      </c>
      <c r="V3869" t="s">
        <v>31</v>
      </c>
      <c r="W3869" s="2">
        <v>4.9228590060497503E-5</v>
      </c>
      <c r="X3869">
        <v>0</v>
      </c>
      <c r="Y3869" t="s">
        <v>31</v>
      </c>
    </row>
    <row r="3870" spans="1:25" x14ac:dyDescent="0.35">
      <c r="A3870" t="s">
        <v>25</v>
      </c>
      <c r="B3870" s="1">
        <v>38145</v>
      </c>
      <c r="C3870">
        <v>3.8</v>
      </c>
      <c r="D3870">
        <v>97</v>
      </c>
      <c r="E3870" t="s">
        <v>34</v>
      </c>
      <c r="F3870">
        <v>20.100000000000001</v>
      </c>
      <c r="G3870">
        <v>0.2</v>
      </c>
      <c r="H3870">
        <v>21.0390878009432</v>
      </c>
      <c r="I3870">
        <v>1.7261915999999999E-2</v>
      </c>
      <c r="J3870">
        <v>0.65</v>
      </c>
      <c r="K3870">
        <v>5.2869689905376898E-4</v>
      </c>
      <c r="L3870">
        <v>3.2374429382504899E-2</v>
      </c>
      <c r="M3870">
        <v>1.07802547906874E-4</v>
      </c>
      <c r="N3870" s="2">
        <v>2.58417713304313E-9</v>
      </c>
      <c r="O3870" s="2">
        <v>3.4807809950194701E-160</v>
      </c>
      <c r="P3870" s="2">
        <v>5.1779774449800601E-167</v>
      </c>
      <c r="Q3870" t="s">
        <v>31</v>
      </c>
      <c r="R3870" t="s">
        <v>27</v>
      </c>
      <c r="S3870">
        <v>40</v>
      </c>
      <c r="T3870" s="2">
        <v>2.8030874966590101E-5</v>
      </c>
      <c r="U3870" s="2">
        <v>4.9054031191532601E-5</v>
      </c>
      <c r="V3870" t="s">
        <v>31</v>
      </c>
      <c r="W3870">
        <v>1.89128956690034E-3</v>
      </c>
      <c r="X3870">
        <v>0</v>
      </c>
      <c r="Y3870" t="s">
        <v>31</v>
      </c>
    </row>
    <row r="3871" spans="1:25" x14ac:dyDescent="0.35">
      <c r="A3871" t="s">
        <v>25</v>
      </c>
      <c r="B3871" s="1">
        <v>38146</v>
      </c>
      <c r="C3871">
        <v>3.7</v>
      </c>
      <c r="D3871">
        <v>93</v>
      </c>
      <c r="E3871" t="s">
        <v>34</v>
      </c>
      <c r="F3871">
        <v>13.9</v>
      </c>
      <c r="G3871">
        <v>0</v>
      </c>
      <c r="H3871">
        <v>28.8360654579933</v>
      </c>
      <c r="I3871">
        <v>5.6717723999999997E-2</v>
      </c>
      <c r="J3871">
        <v>1.02</v>
      </c>
      <c r="K3871">
        <v>4.9806665222243401E-3</v>
      </c>
      <c r="L3871">
        <v>9.9590913782320004E-2</v>
      </c>
      <c r="M3871">
        <v>1.04437488731934E-3</v>
      </c>
      <c r="N3871" s="2">
        <v>1.43861560905103E-7</v>
      </c>
      <c r="O3871" s="2">
        <v>3.0217257526022302E-56</v>
      </c>
      <c r="P3871" s="2">
        <v>7.2858944889690896E-62</v>
      </c>
      <c r="Q3871" t="s">
        <v>31</v>
      </c>
      <c r="R3871" t="s">
        <v>27</v>
      </c>
      <c r="S3871">
        <v>40</v>
      </c>
      <c r="T3871">
        <v>1.26915985742683E-3</v>
      </c>
      <c r="U3871">
        <v>2.2210297504969599E-3</v>
      </c>
      <c r="V3871" t="s">
        <v>31</v>
      </c>
      <c r="W3871">
        <v>5.4668112055540903E-2</v>
      </c>
      <c r="X3871">
        <v>0</v>
      </c>
      <c r="Y3871" t="s">
        <v>31</v>
      </c>
    </row>
    <row r="3872" spans="1:25" x14ac:dyDescent="0.35">
      <c r="A3872" t="s">
        <v>25</v>
      </c>
      <c r="B3872" s="1">
        <v>38147</v>
      </c>
      <c r="C3872">
        <v>5</v>
      </c>
      <c r="D3872">
        <v>94</v>
      </c>
      <c r="E3872" t="s">
        <v>34</v>
      </c>
      <c r="F3872">
        <v>8.4</v>
      </c>
      <c r="G3872">
        <v>0</v>
      </c>
      <c r="H3872">
        <v>34.458979598080198</v>
      </c>
      <c r="I3872">
        <v>9.9696372000000005E-2</v>
      </c>
      <c r="J3872">
        <v>1.6240000000000001</v>
      </c>
      <c r="K3872">
        <v>1.6281097151678602E-2</v>
      </c>
      <c r="L3872">
        <v>0.17286287688364799</v>
      </c>
      <c r="M3872">
        <v>3.5025729127918502E-3</v>
      </c>
      <c r="N3872" s="2">
        <v>1.22499473185256E-6</v>
      </c>
      <c r="O3872" s="2">
        <v>4.4259469162854203E-34</v>
      </c>
      <c r="P3872" s="2">
        <v>4.1837112544267398E-39</v>
      </c>
      <c r="Q3872" t="s">
        <v>31</v>
      </c>
      <c r="R3872" t="s">
        <v>27</v>
      </c>
      <c r="S3872">
        <v>40</v>
      </c>
      <c r="T3872">
        <v>9.5026312540134102E-3</v>
      </c>
      <c r="U3872">
        <v>1.66296046945235E-2</v>
      </c>
      <c r="V3872" t="s">
        <v>31</v>
      </c>
      <c r="W3872">
        <v>0.32281995090336901</v>
      </c>
      <c r="X3872">
        <v>0</v>
      </c>
      <c r="Y3872" t="s">
        <v>31</v>
      </c>
    </row>
    <row r="3873" spans="1:25" x14ac:dyDescent="0.35">
      <c r="A3873" t="s">
        <v>25</v>
      </c>
      <c r="B3873" s="1">
        <v>38148</v>
      </c>
      <c r="C3873">
        <v>12</v>
      </c>
      <c r="D3873">
        <v>71</v>
      </c>
      <c r="E3873" t="s">
        <v>34</v>
      </c>
      <c r="F3873">
        <v>10.872</v>
      </c>
      <c r="G3873">
        <v>0</v>
      </c>
      <c r="H3873">
        <v>56.622780546413303</v>
      </c>
      <c r="I3873">
        <v>0.54580534400000003</v>
      </c>
      <c r="J3873">
        <v>3.488</v>
      </c>
      <c r="K3873">
        <v>0.55441538590545603</v>
      </c>
      <c r="L3873">
        <v>0.78465277625613805</v>
      </c>
      <c r="M3873">
        <v>0.139406636463802</v>
      </c>
      <c r="N3873">
        <v>8.3166918163022296E-4</v>
      </c>
      <c r="O3873" s="2">
        <v>1.1750895924165399E-7</v>
      </c>
      <c r="P3873" s="2">
        <v>4.6776016479126798E-11</v>
      </c>
      <c r="Q3873" t="s">
        <v>31</v>
      </c>
      <c r="R3873" t="s">
        <v>27</v>
      </c>
      <c r="S3873">
        <v>40</v>
      </c>
      <c r="T3873">
        <v>3.7632263892202</v>
      </c>
      <c r="U3873">
        <v>6.5856461811353499</v>
      </c>
      <c r="V3873" t="s">
        <v>31</v>
      </c>
      <c r="W3873">
        <v>61.6230200406644</v>
      </c>
      <c r="X3873">
        <v>0</v>
      </c>
      <c r="Y3873" t="s">
        <v>31</v>
      </c>
    </row>
    <row r="3874" spans="1:25" x14ac:dyDescent="0.35">
      <c r="A3874" t="s">
        <v>25</v>
      </c>
      <c r="B3874" s="1">
        <v>38149</v>
      </c>
      <c r="C3874">
        <v>5.5</v>
      </c>
      <c r="D3874">
        <v>88</v>
      </c>
      <c r="E3874" t="s">
        <v>34</v>
      </c>
      <c r="F3874">
        <v>8.8559999999999999</v>
      </c>
      <c r="G3874">
        <v>0</v>
      </c>
      <c r="H3874">
        <v>62.015351384705198</v>
      </c>
      <c r="I3874">
        <v>0.63880831999999999</v>
      </c>
      <c r="J3874">
        <v>4.1820000000000004</v>
      </c>
      <c r="K3874">
        <v>0.71773700614097602</v>
      </c>
      <c r="L3874">
        <v>0.92454984562090503</v>
      </c>
      <c r="M3874">
        <v>0.18571484838163499</v>
      </c>
      <c r="N3874">
        <v>1.38174351752791E-3</v>
      </c>
      <c r="O3874" s="2">
        <v>2.14998777199666E-6</v>
      </c>
      <c r="P3874" s="2">
        <v>1.28225697203391E-9</v>
      </c>
      <c r="Q3874" t="s">
        <v>31</v>
      </c>
      <c r="R3874" t="s">
        <v>27</v>
      </c>
      <c r="S3874">
        <v>40</v>
      </c>
      <c r="T3874">
        <v>5.80870240602711</v>
      </c>
      <c r="U3874">
        <v>10.1652292105474</v>
      </c>
      <c r="V3874" t="s">
        <v>26</v>
      </c>
      <c r="W3874">
        <v>89.675693027628796</v>
      </c>
      <c r="X3874">
        <v>896.75693027628802</v>
      </c>
      <c r="Y3874" t="s">
        <v>28</v>
      </c>
    </row>
    <row r="3875" spans="1:25" x14ac:dyDescent="0.35">
      <c r="A3875" t="s">
        <v>25</v>
      </c>
      <c r="B3875" s="1">
        <v>38150</v>
      </c>
      <c r="C3875">
        <v>3.8</v>
      </c>
      <c r="D3875">
        <v>90</v>
      </c>
      <c r="E3875" t="s">
        <v>34</v>
      </c>
      <c r="F3875">
        <v>4.4640000000000004</v>
      </c>
      <c r="G3875">
        <v>0.4</v>
      </c>
      <c r="H3875">
        <v>64.703961332247005</v>
      </c>
      <c r="I3875">
        <v>0.69634803999999995</v>
      </c>
      <c r="J3875">
        <v>4.57</v>
      </c>
      <c r="K3875">
        <v>0.65215029020993098</v>
      </c>
      <c r="L3875">
        <v>1.0085172067794601</v>
      </c>
      <c r="M3875">
        <v>0.17153573688096399</v>
      </c>
      <c r="N3875">
        <v>1.2005398163367101E-3</v>
      </c>
      <c r="O3875" s="2">
        <v>4.4393608652265E-6</v>
      </c>
      <c r="P3875" s="2">
        <v>3.2795539873511498E-9</v>
      </c>
      <c r="Q3875" t="s">
        <v>31</v>
      </c>
      <c r="R3875" t="s">
        <v>27</v>
      </c>
      <c r="S3875">
        <v>40</v>
      </c>
      <c r="T3875">
        <v>4.9450779181432098</v>
      </c>
      <c r="U3875">
        <v>8.6538863567506095</v>
      </c>
      <c r="V3875" t="s">
        <v>31</v>
      </c>
      <c r="W3875">
        <v>78.047713059776697</v>
      </c>
      <c r="X3875">
        <v>780.47713059776697</v>
      </c>
      <c r="Y3875" t="s">
        <v>28</v>
      </c>
    </row>
    <row r="3876" spans="1:25" x14ac:dyDescent="0.35">
      <c r="A3876" t="s">
        <v>25</v>
      </c>
      <c r="B3876" s="1">
        <v>38151</v>
      </c>
      <c r="C3876">
        <v>1.8</v>
      </c>
      <c r="D3876">
        <v>94</v>
      </c>
      <c r="E3876" t="s">
        <v>34</v>
      </c>
      <c r="F3876">
        <v>5.5</v>
      </c>
      <c r="G3876">
        <v>0.2</v>
      </c>
      <c r="H3876">
        <v>65.900023272153206</v>
      </c>
      <c r="I3876">
        <v>0.71678051200000004</v>
      </c>
      <c r="J3876">
        <v>4.5979999999999999</v>
      </c>
      <c r="K3876">
        <v>0.71995226726326</v>
      </c>
      <c r="L3876">
        <v>1.0315436377399101</v>
      </c>
      <c r="M3876">
        <v>0.19020615066581101</v>
      </c>
      <c r="N3876">
        <v>1.4414393346477801E-3</v>
      </c>
      <c r="O3876" s="2">
        <v>7.5846677004935099E-6</v>
      </c>
      <c r="P3876" s="2">
        <v>5.9232660828508601E-9</v>
      </c>
      <c r="Q3876" t="s">
        <v>31</v>
      </c>
      <c r="R3876" t="s">
        <v>27</v>
      </c>
      <c r="S3876">
        <v>40</v>
      </c>
      <c r="T3876">
        <v>5.8388302008452797</v>
      </c>
      <c r="U3876">
        <v>10.2179528514792</v>
      </c>
      <c r="V3876" t="s">
        <v>26</v>
      </c>
      <c r="W3876">
        <v>90.076395219442901</v>
      </c>
      <c r="X3876">
        <v>900.76395219442895</v>
      </c>
      <c r="Y3876" t="s">
        <v>28</v>
      </c>
    </row>
    <row r="3877" spans="1:25" x14ac:dyDescent="0.35">
      <c r="A3877" t="s">
        <v>25</v>
      </c>
      <c r="B3877" s="1">
        <v>38152</v>
      </c>
      <c r="C3877">
        <v>9.1999999999999993</v>
      </c>
      <c r="D3877">
        <v>81</v>
      </c>
      <c r="E3877" t="s">
        <v>34</v>
      </c>
      <c r="F3877">
        <v>42.731999999999999</v>
      </c>
      <c r="G3877">
        <v>6.2</v>
      </c>
      <c r="H3877">
        <v>48.525505393235498</v>
      </c>
      <c r="I3877">
        <v>0</v>
      </c>
      <c r="J3877">
        <v>1.36</v>
      </c>
      <c r="K3877">
        <v>1.14140292282467</v>
      </c>
      <c r="L3877">
        <v>0</v>
      </c>
      <c r="M3877">
        <v>0.228280584564934</v>
      </c>
      <c r="N3877">
        <v>1.9909437565428698E-3</v>
      </c>
      <c r="O3877">
        <v>0</v>
      </c>
      <c r="P3877">
        <v>0</v>
      </c>
      <c r="Q3877" t="s">
        <v>31</v>
      </c>
      <c r="R3877" t="s">
        <v>27</v>
      </c>
      <c r="S3877">
        <v>40</v>
      </c>
      <c r="T3877">
        <v>12.622347286060499</v>
      </c>
      <c r="U3877">
        <v>22.089107750605901</v>
      </c>
      <c r="V3877" t="s">
        <v>26</v>
      </c>
      <c r="W3877">
        <v>174.300761701547</v>
      </c>
      <c r="X3877">
        <v>0</v>
      </c>
      <c r="Y3877" t="s">
        <v>31</v>
      </c>
    </row>
    <row r="3878" spans="1:25" x14ac:dyDescent="0.35">
      <c r="A3878" t="s">
        <v>25</v>
      </c>
      <c r="B3878" s="1">
        <v>38153</v>
      </c>
      <c r="C3878">
        <v>9.3000000000000007</v>
      </c>
      <c r="D3878">
        <v>87</v>
      </c>
      <c r="E3878" t="s">
        <v>34</v>
      </c>
      <c r="F3878">
        <v>7.6680000000000001</v>
      </c>
      <c r="G3878">
        <v>15</v>
      </c>
      <c r="H3878">
        <v>21.4511509713465</v>
      </c>
      <c r="I3878">
        <v>0</v>
      </c>
      <c r="J3878">
        <v>1.3779999999999999</v>
      </c>
      <c r="K3878">
        <v>3.29148182420158E-4</v>
      </c>
      <c r="L3878">
        <v>0</v>
      </c>
      <c r="M3878" s="2">
        <v>6.58296364840316E-5</v>
      </c>
      <c r="N3878" s="2">
        <v>1.07938128255292E-9</v>
      </c>
      <c r="O3878">
        <v>0</v>
      </c>
      <c r="P3878">
        <v>0</v>
      </c>
      <c r="Q3878" t="s">
        <v>31</v>
      </c>
      <c r="R3878" t="s">
        <v>27</v>
      </c>
      <c r="S3878">
        <v>40</v>
      </c>
      <c r="T3878" s="2">
        <v>1.2524292998694199E-5</v>
      </c>
      <c r="U3878" s="2">
        <v>2.19175127477149E-5</v>
      </c>
      <c r="V3878" t="s">
        <v>31</v>
      </c>
      <c r="W3878">
        <v>9.2905531796443899E-4</v>
      </c>
      <c r="X3878">
        <v>0</v>
      </c>
      <c r="Y3878" t="s">
        <v>31</v>
      </c>
    </row>
    <row r="3879" spans="1:25" x14ac:dyDescent="0.35">
      <c r="A3879" t="s">
        <v>25</v>
      </c>
      <c r="B3879" s="1">
        <v>38154</v>
      </c>
      <c r="C3879">
        <v>10.199999999999999</v>
      </c>
      <c r="D3879">
        <v>74</v>
      </c>
      <c r="E3879" t="s">
        <v>34</v>
      </c>
      <c r="F3879">
        <v>6.4080000000000004</v>
      </c>
      <c r="G3879">
        <v>7.8</v>
      </c>
      <c r="H3879">
        <v>27.3079983610073</v>
      </c>
      <c r="I3879">
        <v>0</v>
      </c>
      <c r="J3879">
        <v>1.54</v>
      </c>
      <c r="K3879">
        <v>2.1793473604940802E-3</v>
      </c>
      <c r="L3879">
        <v>0</v>
      </c>
      <c r="M3879">
        <v>4.3586947209881601E-4</v>
      </c>
      <c r="N3879" s="2">
        <v>3.0635842275140303E-8</v>
      </c>
      <c r="O3879">
        <v>0</v>
      </c>
      <c r="P3879">
        <v>0</v>
      </c>
      <c r="Q3879" t="s">
        <v>31</v>
      </c>
      <c r="R3879" t="s">
        <v>27</v>
      </c>
      <c r="S3879">
        <v>40</v>
      </c>
      <c r="T3879">
        <v>3.1140014236028597E-4</v>
      </c>
      <c r="U3879">
        <v>5.4495024913050105E-4</v>
      </c>
      <c r="V3879" t="s">
        <v>31</v>
      </c>
      <c r="W3879">
        <v>1.5826460690838401E-2</v>
      </c>
      <c r="X3879">
        <v>0</v>
      </c>
      <c r="Y3879" t="s">
        <v>31</v>
      </c>
    </row>
    <row r="3880" spans="1:25" x14ac:dyDescent="0.35">
      <c r="A3880" t="s">
        <v>25</v>
      </c>
      <c r="B3880" s="1">
        <v>38155</v>
      </c>
      <c r="C3880">
        <v>4.4000000000000004</v>
      </c>
      <c r="D3880">
        <v>79</v>
      </c>
      <c r="E3880" t="s">
        <v>34</v>
      </c>
      <c r="F3880">
        <v>4.1760000000000002</v>
      </c>
      <c r="G3880">
        <v>2.4</v>
      </c>
      <c r="H3880">
        <v>30.869785277875302</v>
      </c>
      <c r="I3880">
        <v>0</v>
      </c>
      <c r="J3880">
        <v>2.036</v>
      </c>
      <c r="K3880">
        <v>5.3532289026996501E-3</v>
      </c>
      <c r="L3880">
        <v>0</v>
      </c>
      <c r="M3880">
        <v>1.0706457805399301E-3</v>
      </c>
      <c r="N3880" s="2">
        <v>1.50328729594113E-7</v>
      </c>
      <c r="O3880">
        <v>0</v>
      </c>
      <c r="P3880">
        <v>0</v>
      </c>
      <c r="Q3880" t="s">
        <v>31</v>
      </c>
      <c r="R3880" t="s">
        <v>27</v>
      </c>
      <c r="S3880">
        <v>40</v>
      </c>
      <c r="T3880">
        <v>1.43472844144973E-3</v>
      </c>
      <c r="U3880">
        <v>2.5107747725370199E-3</v>
      </c>
      <c r="V3880" t="s">
        <v>31</v>
      </c>
      <c r="W3880">
        <v>6.0913627877396799E-2</v>
      </c>
      <c r="X3880">
        <v>0</v>
      </c>
      <c r="Y3880" t="s">
        <v>31</v>
      </c>
    </row>
    <row r="3881" spans="1:25" x14ac:dyDescent="0.35">
      <c r="A3881" t="s">
        <v>25</v>
      </c>
      <c r="B3881" s="1">
        <v>38156</v>
      </c>
      <c r="C3881">
        <v>1.5</v>
      </c>
      <c r="D3881">
        <v>94</v>
      </c>
      <c r="E3881" t="s">
        <v>34</v>
      </c>
      <c r="F3881">
        <v>24.3</v>
      </c>
      <c r="G3881">
        <v>0.2</v>
      </c>
      <c r="H3881">
        <v>37.754091294978998</v>
      </c>
      <c r="I3881">
        <v>1.8318767999999999E-2</v>
      </c>
      <c r="J3881">
        <v>2.036</v>
      </c>
      <c r="K3881">
        <v>7.5221321727526894E-2</v>
      </c>
      <c r="L3881">
        <v>3.5831556180801701E-2</v>
      </c>
      <c r="M3881">
        <v>1.53629160314438E-2</v>
      </c>
      <c r="N3881" s="2">
        <v>1.6773638409384802E-5</v>
      </c>
      <c r="O3881" s="2">
        <v>2.7404360683554802E-139</v>
      </c>
      <c r="P3881" s="2">
        <v>5.2426756598723798E-146</v>
      </c>
      <c r="Q3881" t="s">
        <v>31</v>
      </c>
      <c r="R3881" t="s">
        <v>27</v>
      </c>
      <c r="S3881">
        <v>40</v>
      </c>
      <c r="T3881">
        <v>0.12793811693169199</v>
      </c>
      <c r="U3881">
        <v>0.22389170463046101</v>
      </c>
      <c r="V3881" t="s">
        <v>31</v>
      </c>
      <c r="W3881">
        <v>3.19174336003306</v>
      </c>
      <c r="X3881">
        <v>0</v>
      </c>
      <c r="Y3881" t="s">
        <v>31</v>
      </c>
    </row>
    <row r="3882" spans="1:25" x14ac:dyDescent="0.35">
      <c r="A3882" t="s">
        <v>25</v>
      </c>
      <c r="B3882" s="1">
        <v>38157</v>
      </c>
      <c r="C3882">
        <v>7.7</v>
      </c>
      <c r="D3882">
        <v>86</v>
      </c>
      <c r="E3882" t="s">
        <v>34</v>
      </c>
      <c r="F3882">
        <v>17.928000000000001</v>
      </c>
      <c r="G3882">
        <v>5.4</v>
      </c>
      <c r="H3882">
        <v>30.715507320172499</v>
      </c>
      <c r="I3882">
        <v>0</v>
      </c>
      <c r="J3882">
        <v>1.0900000000000001</v>
      </c>
      <c r="K3882">
        <v>1.02717283932396E-2</v>
      </c>
      <c r="L3882">
        <v>0</v>
      </c>
      <c r="M3882">
        <v>2.0543456786479199E-3</v>
      </c>
      <c r="N3882" s="2">
        <v>4.7643212714500799E-7</v>
      </c>
      <c r="O3882">
        <v>0</v>
      </c>
      <c r="P3882">
        <v>0</v>
      </c>
      <c r="Q3882" t="s">
        <v>31</v>
      </c>
      <c r="R3882" t="s">
        <v>27</v>
      </c>
      <c r="S3882">
        <v>40</v>
      </c>
      <c r="T3882">
        <v>4.3436345058965398E-3</v>
      </c>
      <c r="U3882">
        <v>7.6013603853189501E-3</v>
      </c>
      <c r="V3882" t="s">
        <v>31</v>
      </c>
      <c r="W3882">
        <v>0.16184371939342601</v>
      </c>
      <c r="X3882">
        <v>0</v>
      </c>
      <c r="Y3882" t="s">
        <v>31</v>
      </c>
    </row>
    <row r="3883" spans="1:25" x14ac:dyDescent="0.35">
      <c r="A3883" t="s">
        <v>25</v>
      </c>
      <c r="B3883" s="1">
        <v>38158</v>
      </c>
      <c r="C3883">
        <v>6.3</v>
      </c>
      <c r="D3883">
        <v>88</v>
      </c>
      <c r="E3883" t="s">
        <v>34</v>
      </c>
      <c r="F3883">
        <v>24.948</v>
      </c>
      <c r="G3883">
        <v>9.8000000000000007</v>
      </c>
      <c r="H3883">
        <v>23.170590495395999</v>
      </c>
      <c r="I3883">
        <v>0</v>
      </c>
      <c r="J3883">
        <v>0.83799999999999997</v>
      </c>
      <c r="K3883">
        <v>1.45303143059159E-3</v>
      </c>
      <c r="L3883">
        <v>0</v>
      </c>
      <c r="M3883">
        <v>2.9060628611831698E-4</v>
      </c>
      <c r="N3883" s="2">
        <v>1.4949227863078799E-8</v>
      </c>
      <c r="O3883">
        <v>0</v>
      </c>
      <c r="P3883">
        <v>0</v>
      </c>
      <c r="Q3883" t="s">
        <v>31</v>
      </c>
      <c r="R3883" t="s">
        <v>27</v>
      </c>
      <c r="S3883">
        <v>40</v>
      </c>
      <c r="T3883">
        <v>1.5632942444373301E-4</v>
      </c>
      <c r="U3883">
        <v>2.73576492776533E-4</v>
      </c>
      <c r="V3883" t="s">
        <v>31</v>
      </c>
      <c r="W3883">
        <v>8.6164880104163104E-3</v>
      </c>
      <c r="X3883">
        <v>0</v>
      </c>
      <c r="Y3883" t="s">
        <v>31</v>
      </c>
    </row>
    <row r="3884" spans="1:25" x14ac:dyDescent="0.35">
      <c r="A3884" t="s">
        <v>25</v>
      </c>
      <c r="B3884" s="1">
        <v>38159</v>
      </c>
      <c r="C3884">
        <v>4.3</v>
      </c>
      <c r="D3884">
        <v>84</v>
      </c>
      <c r="E3884" t="s">
        <v>34</v>
      </c>
      <c r="F3884">
        <v>18.864000000000001</v>
      </c>
      <c r="G3884">
        <v>12.8</v>
      </c>
      <c r="H3884">
        <v>20.922864400427098</v>
      </c>
      <c r="I3884">
        <v>0</v>
      </c>
      <c r="J3884">
        <v>0.47799999999999998</v>
      </c>
      <c r="K3884">
        <v>4.7567012158710202E-4</v>
      </c>
      <c r="L3884">
        <v>0</v>
      </c>
      <c r="M3884" s="2">
        <v>9.5134024317420406E-5</v>
      </c>
      <c r="N3884" s="2">
        <v>2.0712064564201901E-9</v>
      </c>
      <c r="O3884">
        <v>0</v>
      </c>
      <c r="P3884">
        <v>0</v>
      </c>
      <c r="Q3884" t="s">
        <v>31</v>
      </c>
      <c r="R3884" t="s">
        <v>27</v>
      </c>
      <c r="S3884">
        <v>40</v>
      </c>
      <c r="T3884" s="2">
        <v>2.3421021120397699E-5</v>
      </c>
      <c r="U3884" s="2">
        <v>4.0986786960695899E-5</v>
      </c>
      <c r="V3884" t="s">
        <v>31</v>
      </c>
      <c r="W3884">
        <v>1.61401816603057E-3</v>
      </c>
      <c r="X3884">
        <v>0</v>
      </c>
      <c r="Y3884" t="s">
        <v>31</v>
      </c>
    </row>
    <row r="3885" spans="1:25" x14ac:dyDescent="0.35">
      <c r="A3885" t="s">
        <v>25</v>
      </c>
      <c r="B3885" s="1">
        <v>38160</v>
      </c>
      <c r="C3885">
        <v>4.4000000000000004</v>
      </c>
      <c r="D3885">
        <v>72</v>
      </c>
      <c r="E3885" t="s">
        <v>34</v>
      </c>
      <c r="F3885">
        <v>4.3920000000000003</v>
      </c>
      <c r="G3885">
        <v>17.399999999999999</v>
      </c>
      <c r="H3885">
        <v>19.021372078949899</v>
      </c>
      <c r="I3885">
        <v>0</v>
      </c>
      <c r="J3885">
        <v>0.496</v>
      </c>
      <c r="K3885">
        <v>1.1001417995152E-4</v>
      </c>
      <c r="L3885">
        <v>0</v>
      </c>
      <c r="M3885" s="2">
        <v>2.2002835990304099E-5</v>
      </c>
      <c r="N3885" s="2">
        <v>1.5515155582207001E-10</v>
      </c>
      <c r="O3885">
        <v>0</v>
      </c>
      <c r="P3885">
        <v>0</v>
      </c>
      <c r="Q3885" t="s">
        <v>31</v>
      </c>
      <c r="R3885" t="s">
        <v>27</v>
      </c>
      <c r="S3885">
        <v>40</v>
      </c>
      <c r="T3885" s="2">
        <v>1.94380770056762E-6</v>
      </c>
      <c r="U3885" s="2">
        <v>3.4016634759933301E-6</v>
      </c>
      <c r="V3885" t="s">
        <v>31</v>
      </c>
      <c r="W3885">
        <v>1.7952896129212699E-4</v>
      </c>
      <c r="X3885">
        <v>0</v>
      </c>
      <c r="Y3885" t="s">
        <v>31</v>
      </c>
    </row>
    <row r="3886" spans="1:25" x14ac:dyDescent="0.35">
      <c r="A3886" t="s">
        <v>25</v>
      </c>
      <c r="B3886" s="1">
        <v>38161</v>
      </c>
      <c r="C3886">
        <v>5</v>
      </c>
      <c r="D3886">
        <v>81</v>
      </c>
      <c r="E3886" t="s">
        <v>34</v>
      </c>
      <c r="F3886">
        <v>3.456</v>
      </c>
      <c r="G3886">
        <v>0.2</v>
      </c>
      <c r="H3886">
        <v>31.306726514618902</v>
      </c>
      <c r="I3886">
        <v>0.136099052</v>
      </c>
      <c r="J3886">
        <v>1.1000000000000001</v>
      </c>
      <c r="K3886">
        <v>5.79559951164245E-3</v>
      </c>
      <c r="L3886">
        <v>0.20789335678337501</v>
      </c>
      <c r="M3886">
        <v>1.26093349328295E-3</v>
      </c>
      <c r="N3886" s="2">
        <v>2.0081403561420501E-7</v>
      </c>
      <c r="O3886" s="2">
        <v>1.0569697810243099E-30</v>
      </c>
      <c r="P3886" s="2">
        <v>1.57790746727737E-35</v>
      </c>
      <c r="Q3886" t="s">
        <v>31</v>
      </c>
      <c r="R3886" t="s">
        <v>27</v>
      </c>
      <c r="S3886">
        <v>40</v>
      </c>
      <c r="T3886">
        <v>1.6420422693036599E-3</v>
      </c>
      <c r="U3886">
        <v>2.8735739712814098E-3</v>
      </c>
      <c r="V3886" t="s">
        <v>31</v>
      </c>
      <c r="W3886">
        <v>6.8615761552770702E-2</v>
      </c>
      <c r="X3886">
        <v>0</v>
      </c>
      <c r="Y3886" t="s">
        <v>31</v>
      </c>
    </row>
    <row r="3887" spans="1:25" x14ac:dyDescent="0.35">
      <c r="A3887" t="s">
        <v>25</v>
      </c>
      <c r="B3887" s="1">
        <v>38162</v>
      </c>
      <c r="C3887">
        <v>9.9</v>
      </c>
      <c r="D3887">
        <v>80</v>
      </c>
      <c r="E3887" t="s">
        <v>34</v>
      </c>
      <c r="F3887">
        <v>23.472000000000001</v>
      </c>
      <c r="G3887">
        <v>2</v>
      </c>
      <c r="H3887">
        <v>45.925873548725299</v>
      </c>
      <c r="I3887">
        <v>0</v>
      </c>
      <c r="J3887">
        <v>2.5859999999999999</v>
      </c>
      <c r="K3887">
        <v>0.30799652392244697</v>
      </c>
      <c r="L3887">
        <v>0</v>
      </c>
      <c r="M3887">
        <v>6.1599304784489502E-2</v>
      </c>
      <c r="N3887">
        <v>1.9593773752354601E-4</v>
      </c>
      <c r="O3887">
        <v>0</v>
      </c>
      <c r="P3887">
        <v>0</v>
      </c>
      <c r="Q3887" t="s">
        <v>31</v>
      </c>
      <c r="R3887" t="s">
        <v>27</v>
      </c>
      <c r="S3887">
        <v>40</v>
      </c>
      <c r="T3887">
        <v>1.3955456669865201</v>
      </c>
      <c r="U3887">
        <v>2.44220491722642</v>
      </c>
      <c r="V3887" t="s">
        <v>31</v>
      </c>
      <c r="W3887">
        <v>25.9882768469182</v>
      </c>
      <c r="X3887">
        <v>0</v>
      </c>
      <c r="Y3887" t="s">
        <v>31</v>
      </c>
    </row>
    <row r="3888" spans="1:25" x14ac:dyDescent="0.35">
      <c r="A3888" t="s">
        <v>25</v>
      </c>
      <c r="B3888" s="1">
        <v>38163</v>
      </c>
      <c r="C3888">
        <v>8.1999999999999993</v>
      </c>
      <c r="D3888">
        <v>90</v>
      </c>
      <c r="E3888" t="s">
        <v>34</v>
      </c>
      <c r="F3888">
        <v>10.116</v>
      </c>
      <c r="G3888">
        <v>7.2</v>
      </c>
      <c r="H3888">
        <v>24.3704841295338</v>
      </c>
      <c r="I3888">
        <v>0</v>
      </c>
      <c r="J3888">
        <v>1.18</v>
      </c>
      <c r="K3888">
        <v>1.0348441037221501E-3</v>
      </c>
      <c r="L3888">
        <v>0</v>
      </c>
      <c r="M3888">
        <v>2.0696882074442899E-4</v>
      </c>
      <c r="N3888" s="2">
        <v>8.1982398799208908E-9</v>
      </c>
      <c r="O3888">
        <v>0</v>
      </c>
      <c r="P3888">
        <v>0</v>
      </c>
      <c r="Q3888" t="s">
        <v>31</v>
      </c>
      <c r="R3888" t="s">
        <v>27</v>
      </c>
      <c r="S3888">
        <v>40</v>
      </c>
      <c r="T3888" s="2">
        <v>8.7794234704600502E-5</v>
      </c>
      <c r="U3888">
        <v>1.53639910733051E-4</v>
      </c>
      <c r="V3888" t="s">
        <v>31</v>
      </c>
      <c r="W3888">
        <v>5.1789747102197799E-3</v>
      </c>
      <c r="X3888">
        <v>0</v>
      </c>
      <c r="Y3888" t="s">
        <v>31</v>
      </c>
    </row>
    <row r="3889" spans="1:25" x14ac:dyDescent="0.35">
      <c r="A3889" t="s">
        <v>25</v>
      </c>
      <c r="B3889" s="1">
        <v>38164</v>
      </c>
      <c r="C3889">
        <v>9</v>
      </c>
      <c r="D3889">
        <v>87</v>
      </c>
      <c r="E3889" t="s">
        <v>34</v>
      </c>
      <c r="F3889">
        <v>0.14399999999999999</v>
      </c>
      <c r="G3889">
        <v>0.8</v>
      </c>
      <c r="H3889">
        <v>29.2146775203285</v>
      </c>
      <c r="I3889">
        <v>0.15418296400000001</v>
      </c>
      <c r="J3889">
        <v>2.504</v>
      </c>
      <c r="K3889">
        <v>2.7733674719844798E-3</v>
      </c>
      <c r="L3889">
        <v>0.26722950857129901</v>
      </c>
      <c r="M3889">
        <v>6.1436757131788904E-4</v>
      </c>
      <c r="N3889" s="2">
        <v>5.6245394409966201E-8</v>
      </c>
      <c r="O3889" s="2">
        <v>1.7346712109615099E-26</v>
      </c>
      <c r="P3889" s="2">
        <v>4.8215749793241601E-31</v>
      </c>
      <c r="Q3889" t="s">
        <v>31</v>
      </c>
      <c r="R3889" t="s">
        <v>27</v>
      </c>
      <c r="S3889">
        <v>40</v>
      </c>
      <c r="T3889">
        <v>4.6910359931083502E-4</v>
      </c>
      <c r="U3889">
        <v>8.2093129879396104E-4</v>
      </c>
      <c r="V3889" t="s">
        <v>31</v>
      </c>
      <c r="W3889">
        <v>2.2718826597889399E-2</v>
      </c>
      <c r="X3889">
        <v>0</v>
      </c>
      <c r="Y3889" t="s">
        <v>31</v>
      </c>
    </row>
    <row r="3890" spans="1:25" x14ac:dyDescent="0.35">
      <c r="A3890" t="s">
        <v>25</v>
      </c>
      <c r="B3890" s="1">
        <v>38165</v>
      </c>
      <c r="C3890">
        <v>7.4</v>
      </c>
      <c r="D3890">
        <v>91</v>
      </c>
      <c r="E3890" t="s">
        <v>34</v>
      </c>
      <c r="F3890">
        <v>9.468</v>
      </c>
      <c r="G3890">
        <v>10.6</v>
      </c>
      <c r="H3890">
        <v>15.459995754903099</v>
      </c>
      <c r="I3890">
        <v>0</v>
      </c>
      <c r="J3890">
        <v>1.036</v>
      </c>
      <c r="K3890" s="2">
        <v>3.1384126641211301E-5</v>
      </c>
      <c r="L3890">
        <v>0</v>
      </c>
      <c r="M3890" s="2">
        <v>6.2768253282422702E-6</v>
      </c>
      <c r="N3890" s="2">
        <v>1.6848792453111099E-11</v>
      </c>
      <c r="O3890">
        <v>0</v>
      </c>
      <c r="P3890">
        <v>0</v>
      </c>
      <c r="Q3890" t="s">
        <v>31</v>
      </c>
      <c r="R3890" t="s">
        <v>27</v>
      </c>
      <c r="S3890">
        <v>40</v>
      </c>
      <c r="T3890" s="2">
        <v>2.30461647984392E-7</v>
      </c>
      <c r="U3890" s="2">
        <v>4.0330788397268602E-7</v>
      </c>
      <c r="V3890" t="s">
        <v>31</v>
      </c>
      <c r="W3890" s="2">
        <v>2.73545233674341E-5</v>
      </c>
      <c r="X3890">
        <v>0</v>
      </c>
      <c r="Y3890" t="s">
        <v>31</v>
      </c>
    </row>
    <row r="3891" spans="1:25" x14ac:dyDescent="0.35">
      <c r="A3891" t="s">
        <v>25</v>
      </c>
      <c r="B3891" s="1">
        <v>38166</v>
      </c>
      <c r="C3891">
        <v>11</v>
      </c>
      <c r="D3891">
        <v>54</v>
      </c>
      <c r="E3891" t="s">
        <v>34</v>
      </c>
      <c r="F3891">
        <v>9.3239999999999998</v>
      </c>
      <c r="G3891">
        <v>2.2000000000000002</v>
      </c>
      <c r="H3891">
        <v>43.732266868489504</v>
      </c>
      <c r="I3891">
        <v>7.1960344386629502E-2</v>
      </c>
      <c r="J3891">
        <v>2.72</v>
      </c>
      <c r="K3891">
        <v>0.10718736473844399</v>
      </c>
      <c r="L3891">
        <v>0.13499229533411899</v>
      </c>
      <c r="M3891">
        <v>2.2765288934608399E-2</v>
      </c>
      <c r="N3891" s="2">
        <v>3.3646694821778099E-5</v>
      </c>
      <c r="O3891" s="2">
        <v>1.70961529348005E-39</v>
      </c>
      <c r="P3891" s="2">
        <v>8.7583767665684998E-45</v>
      </c>
      <c r="Q3891" t="s">
        <v>31</v>
      </c>
      <c r="R3891" t="s">
        <v>27</v>
      </c>
      <c r="S3891">
        <v>40</v>
      </c>
      <c r="T3891">
        <v>0.233373554634658</v>
      </c>
      <c r="U3891">
        <v>0.408403720610652</v>
      </c>
      <c r="V3891" t="s">
        <v>31</v>
      </c>
      <c r="W3891">
        <v>5.4161701052738502</v>
      </c>
      <c r="X3891">
        <v>0</v>
      </c>
      <c r="Y3891" t="s">
        <v>31</v>
      </c>
    </row>
    <row r="3892" spans="1:25" x14ac:dyDescent="0.35">
      <c r="A3892" t="s">
        <v>25</v>
      </c>
      <c r="B3892" s="1">
        <v>38167</v>
      </c>
      <c r="C3892">
        <v>10.1</v>
      </c>
      <c r="D3892">
        <v>86</v>
      </c>
      <c r="E3892" t="s">
        <v>34</v>
      </c>
      <c r="F3892">
        <v>6.84</v>
      </c>
      <c r="G3892">
        <v>2.8</v>
      </c>
      <c r="H3892">
        <v>38.085361205077703</v>
      </c>
      <c r="I3892">
        <v>0</v>
      </c>
      <c r="J3892">
        <v>4.242</v>
      </c>
      <c r="K3892">
        <v>3.3418514592419797E-2</v>
      </c>
      <c r="L3892">
        <v>0</v>
      </c>
      <c r="M3892">
        <v>6.6837029184839596E-3</v>
      </c>
      <c r="N3892" s="2">
        <v>3.84458297153319E-6</v>
      </c>
      <c r="O3892">
        <v>0</v>
      </c>
      <c r="P3892">
        <v>0</v>
      </c>
      <c r="Q3892" t="s">
        <v>31</v>
      </c>
      <c r="R3892" t="s">
        <v>27</v>
      </c>
      <c r="S3892">
        <v>40</v>
      </c>
      <c r="T3892">
        <v>3.2250644318791398E-2</v>
      </c>
      <c r="U3892">
        <v>5.6438627557884903E-2</v>
      </c>
      <c r="V3892" t="s">
        <v>31</v>
      </c>
      <c r="W3892">
        <v>0.94810755757610499</v>
      </c>
      <c r="X3892">
        <v>0</v>
      </c>
      <c r="Y3892" t="s">
        <v>31</v>
      </c>
    </row>
    <row r="3893" spans="1:25" x14ac:dyDescent="0.35">
      <c r="A3893" t="s">
        <v>25</v>
      </c>
      <c r="B3893" s="1">
        <v>38168</v>
      </c>
      <c r="C3893">
        <v>7.5</v>
      </c>
      <c r="D3893">
        <v>63</v>
      </c>
      <c r="E3893" t="s">
        <v>34</v>
      </c>
      <c r="F3893">
        <v>17.244</v>
      </c>
      <c r="G3893">
        <v>7.2</v>
      </c>
      <c r="H3893">
        <v>40.613929361958697</v>
      </c>
      <c r="I3893">
        <v>0</v>
      </c>
      <c r="J3893">
        <v>1.054</v>
      </c>
      <c r="K3893">
        <v>9.2602857847853604E-2</v>
      </c>
      <c r="L3893">
        <v>0</v>
      </c>
      <c r="M3893">
        <v>1.8520571569570699E-2</v>
      </c>
      <c r="N3893" s="2">
        <v>2.3351628147028601E-5</v>
      </c>
      <c r="O3893">
        <v>0</v>
      </c>
      <c r="P3893">
        <v>0</v>
      </c>
      <c r="Q3893" t="s">
        <v>31</v>
      </c>
      <c r="R3893" t="s">
        <v>27</v>
      </c>
      <c r="S3893">
        <v>40</v>
      </c>
      <c r="T3893">
        <v>0.18207793549121601</v>
      </c>
      <c r="U3893">
        <v>0.318636387109627</v>
      </c>
      <c r="V3893" t="s">
        <v>31</v>
      </c>
      <c r="W3893">
        <v>4.3539932039281704</v>
      </c>
      <c r="X3893">
        <v>0</v>
      </c>
      <c r="Y3893" t="s">
        <v>31</v>
      </c>
    </row>
    <row r="3894" spans="1:25" x14ac:dyDescent="0.35">
      <c r="A3894" t="s">
        <v>25</v>
      </c>
      <c r="B3894" s="1">
        <v>38169</v>
      </c>
      <c r="C3894">
        <v>3.1</v>
      </c>
      <c r="D3894">
        <v>90</v>
      </c>
      <c r="E3894" t="s">
        <v>34</v>
      </c>
      <c r="F3894">
        <v>3.024</v>
      </c>
      <c r="G3894">
        <v>0</v>
      </c>
      <c r="H3894">
        <v>45.746774922140098</v>
      </c>
      <c r="I3894">
        <v>5.1706200000000001E-2</v>
      </c>
      <c r="J3894">
        <v>1.3160000000000001</v>
      </c>
      <c r="K3894">
        <v>0.107015848132184</v>
      </c>
      <c r="L3894">
        <v>9.4163126705785194E-2</v>
      </c>
      <c r="M3894">
        <v>2.2393755329327299E-2</v>
      </c>
      <c r="N3894" s="2">
        <v>3.2680866893900101E-5</v>
      </c>
      <c r="O3894" s="2">
        <v>4.6439579170668699E-55</v>
      </c>
      <c r="P3894" s="2">
        <v>9.7453919530003403E-61</v>
      </c>
      <c r="Q3894" t="s">
        <v>31</v>
      </c>
      <c r="R3894" t="s">
        <v>27</v>
      </c>
      <c r="S3894">
        <v>40</v>
      </c>
      <c r="T3894">
        <v>0.23274025874104501</v>
      </c>
      <c r="U3894">
        <v>0.40729545279682799</v>
      </c>
      <c r="V3894" t="s">
        <v>31</v>
      </c>
      <c r="W3894">
        <v>5.4032446053272603</v>
      </c>
      <c r="X3894">
        <v>0</v>
      </c>
      <c r="Y3894" t="s">
        <v>31</v>
      </c>
    </row>
    <row r="3895" spans="1:25" x14ac:dyDescent="0.35">
      <c r="A3895" t="s">
        <v>25</v>
      </c>
      <c r="B3895" s="1">
        <v>38170</v>
      </c>
      <c r="C3895">
        <v>8.3000000000000007</v>
      </c>
      <c r="D3895">
        <v>71</v>
      </c>
      <c r="E3895" t="s">
        <v>34</v>
      </c>
      <c r="F3895">
        <v>3.3119999999999998</v>
      </c>
      <c r="G3895">
        <v>0.2</v>
      </c>
      <c r="H3895">
        <v>58.558721840141203</v>
      </c>
      <c r="I3895">
        <v>0.38730406000000001</v>
      </c>
      <c r="J3895">
        <v>2.5139999999999998</v>
      </c>
      <c r="K3895">
        <v>0.43890617236449703</v>
      </c>
      <c r="L3895">
        <v>0.55922439157223802</v>
      </c>
      <c r="M3895">
        <v>0.10495016254168101</v>
      </c>
      <c r="N3895">
        <v>5.0316337153479202E-4</v>
      </c>
      <c r="O3895" s="2">
        <v>1.9156823912580599E-10</v>
      </c>
      <c r="P3895" s="2">
        <v>3.3059394050845501E-14</v>
      </c>
      <c r="Q3895" t="s">
        <v>31</v>
      </c>
      <c r="R3895" t="s">
        <v>27</v>
      </c>
      <c r="S3895">
        <v>40</v>
      </c>
      <c r="T3895">
        <v>2.5384016136305299</v>
      </c>
      <c r="U3895">
        <v>4.4422028238534201</v>
      </c>
      <c r="V3895" t="s">
        <v>31</v>
      </c>
      <c r="W3895">
        <v>43.780310116367097</v>
      </c>
      <c r="X3895">
        <v>0</v>
      </c>
      <c r="Y3895" t="s">
        <v>31</v>
      </c>
    </row>
    <row r="3896" spans="1:25" x14ac:dyDescent="0.35">
      <c r="A3896" t="s">
        <v>25</v>
      </c>
      <c r="B3896" s="1">
        <v>38171</v>
      </c>
      <c r="C3896">
        <v>5.7</v>
      </c>
      <c r="D3896">
        <v>80</v>
      </c>
      <c r="E3896" t="s">
        <v>34</v>
      </c>
      <c r="F3896">
        <v>33.768000000000001</v>
      </c>
      <c r="G3896">
        <v>5.8</v>
      </c>
      <c r="H3896">
        <v>43.401450765535301</v>
      </c>
      <c r="I3896">
        <v>0</v>
      </c>
      <c r="J3896">
        <v>0.73</v>
      </c>
      <c r="K3896">
        <v>0.34784315202386201</v>
      </c>
      <c r="L3896">
        <v>0</v>
      </c>
      <c r="M3896">
        <v>6.95686304047725E-2</v>
      </c>
      <c r="N3896">
        <v>2.43019272667796E-4</v>
      </c>
      <c r="O3896">
        <v>0</v>
      </c>
      <c r="P3896">
        <v>0</v>
      </c>
      <c r="Q3896" t="s">
        <v>31</v>
      </c>
      <c r="R3896" t="s">
        <v>27</v>
      </c>
      <c r="S3896">
        <v>40</v>
      </c>
      <c r="T3896">
        <v>1.71417122832211</v>
      </c>
      <c r="U3896">
        <v>2.9997996495637</v>
      </c>
      <c r="V3896" t="s">
        <v>31</v>
      </c>
      <c r="W3896">
        <v>31.098765832061101</v>
      </c>
      <c r="X3896">
        <v>0</v>
      </c>
      <c r="Y3896" t="s">
        <v>31</v>
      </c>
    </row>
    <row r="3897" spans="1:25" x14ac:dyDescent="0.35">
      <c r="A3897" t="s">
        <v>25</v>
      </c>
      <c r="B3897" s="1">
        <v>38172</v>
      </c>
      <c r="C3897">
        <v>3.5</v>
      </c>
      <c r="D3897">
        <v>78</v>
      </c>
      <c r="E3897" t="s">
        <v>34</v>
      </c>
      <c r="F3897">
        <v>10.548</v>
      </c>
      <c r="G3897">
        <v>0</v>
      </c>
      <c r="H3897">
        <v>55.523653436507097</v>
      </c>
      <c r="I3897">
        <v>0.12458732</v>
      </c>
      <c r="J3897">
        <v>1.0640000000000001</v>
      </c>
      <c r="K3897">
        <v>0.49688868451441998</v>
      </c>
      <c r="L3897">
        <v>0.19275021965973299</v>
      </c>
      <c r="M3897">
        <v>0.10758870376254601</v>
      </c>
      <c r="N3897">
        <v>5.2577014166835603E-4</v>
      </c>
      <c r="O3897" s="2">
        <v>9.2663297565889507E-27</v>
      </c>
      <c r="P3897" s="2">
        <v>1.1470721870894199E-31</v>
      </c>
      <c r="Q3897" t="s">
        <v>31</v>
      </c>
      <c r="R3897" t="s">
        <v>27</v>
      </c>
      <c r="S3897">
        <v>40</v>
      </c>
      <c r="T3897">
        <v>3.12911728795669</v>
      </c>
      <c r="U3897">
        <v>5.4759552539241998</v>
      </c>
      <c r="V3897" t="s">
        <v>31</v>
      </c>
      <c r="W3897">
        <v>52.509281674549896</v>
      </c>
      <c r="X3897">
        <v>0</v>
      </c>
      <c r="Y3897" t="s">
        <v>31</v>
      </c>
    </row>
    <row r="3898" spans="1:25" x14ac:dyDescent="0.35">
      <c r="A3898" t="s">
        <v>25</v>
      </c>
      <c r="B3898" s="1">
        <v>38173</v>
      </c>
      <c r="C3898">
        <v>7.7</v>
      </c>
      <c r="D3898">
        <v>85</v>
      </c>
      <c r="E3898" t="s">
        <v>34</v>
      </c>
      <c r="F3898">
        <v>13.715999999999999</v>
      </c>
      <c r="G3898">
        <v>1</v>
      </c>
      <c r="H3898">
        <v>59.050083001251501</v>
      </c>
      <c r="I3898">
        <v>0.28709252000000002</v>
      </c>
      <c r="J3898">
        <v>2.1539999999999999</v>
      </c>
      <c r="K3898">
        <v>0.76708551788537704</v>
      </c>
      <c r="L3898">
        <v>0.43067907368631603</v>
      </c>
      <c r="M3898">
        <v>0.17770827825278901</v>
      </c>
      <c r="N3898">
        <v>1.2780606416325001E-3</v>
      </c>
      <c r="O3898" s="2">
        <v>2.5504463184450599E-12</v>
      </c>
      <c r="P3898" s="2">
        <v>2.3083707364401699E-16</v>
      </c>
      <c r="Q3898" t="s">
        <v>31</v>
      </c>
      <c r="R3898" t="s">
        <v>27</v>
      </c>
      <c r="S3898">
        <v>40</v>
      </c>
      <c r="T3898">
        <v>6.49437928663564</v>
      </c>
      <c r="U3898">
        <v>11.3651637516124</v>
      </c>
      <c r="V3898" t="s">
        <v>26</v>
      </c>
      <c r="W3898">
        <v>98.719946664214206</v>
      </c>
      <c r="X3898">
        <v>0</v>
      </c>
      <c r="Y3898" t="s">
        <v>31</v>
      </c>
    </row>
    <row r="3899" spans="1:25" x14ac:dyDescent="0.35">
      <c r="A3899" t="s">
        <v>25</v>
      </c>
      <c r="B3899" s="1">
        <v>38174</v>
      </c>
      <c r="C3899">
        <v>6.3</v>
      </c>
      <c r="D3899">
        <v>88</v>
      </c>
      <c r="E3899" t="s">
        <v>34</v>
      </c>
      <c r="F3899">
        <v>37.188000000000002</v>
      </c>
      <c r="G3899">
        <v>3.6</v>
      </c>
      <c r="H3899">
        <v>44.748443214358602</v>
      </c>
      <c r="I3899">
        <v>0</v>
      </c>
      <c r="J3899">
        <v>0.83799999999999997</v>
      </c>
      <c r="K3899">
        <v>0.51361025446118502</v>
      </c>
      <c r="L3899">
        <v>0</v>
      </c>
      <c r="M3899">
        <v>0.102722050892237</v>
      </c>
      <c r="N3899">
        <v>4.8441058072299899E-4</v>
      </c>
      <c r="O3899">
        <v>0</v>
      </c>
      <c r="P3899">
        <v>0</v>
      </c>
      <c r="Q3899" t="s">
        <v>31</v>
      </c>
      <c r="R3899" t="s">
        <v>27</v>
      </c>
      <c r="S3899">
        <v>40</v>
      </c>
      <c r="T3899">
        <v>3.3085920082435099</v>
      </c>
      <c r="U3899">
        <v>5.79003601442614</v>
      </c>
      <c r="V3899" t="s">
        <v>31</v>
      </c>
      <c r="W3899">
        <v>55.113485274485697</v>
      </c>
      <c r="X3899">
        <v>0</v>
      </c>
      <c r="Y3899" t="s">
        <v>31</v>
      </c>
    </row>
    <row r="3900" spans="1:25" x14ac:dyDescent="0.35">
      <c r="A3900" t="s">
        <v>25</v>
      </c>
      <c r="B3900" s="1">
        <v>38175</v>
      </c>
      <c r="C3900">
        <v>5.0999999999999996</v>
      </c>
      <c r="D3900">
        <v>72</v>
      </c>
      <c r="E3900" t="s">
        <v>34</v>
      </c>
      <c r="F3900">
        <v>38.880000000000003</v>
      </c>
      <c r="G3900">
        <v>4.2</v>
      </c>
      <c r="H3900">
        <v>47.941524705568298</v>
      </c>
      <c r="I3900">
        <v>0</v>
      </c>
      <c r="J3900">
        <v>0.622</v>
      </c>
      <c r="K3900">
        <v>0.891224021004006</v>
      </c>
      <c r="L3900">
        <v>0</v>
      </c>
      <c r="M3900">
        <v>0.17824480420080099</v>
      </c>
      <c r="N3900">
        <v>1.28489837558575E-3</v>
      </c>
      <c r="O3900">
        <v>0</v>
      </c>
      <c r="P3900">
        <v>0</v>
      </c>
      <c r="Q3900" t="s">
        <v>31</v>
      </c>
      <c r="R3900" t="s">
        <v>27</v>
      </c>
      <c r="S3900">
        <v>40</v>
      </c>
      <c r="T3900">
        <v>8.3499672913909997</v>
      </c>
      <c r="U3900">
        <v>14.6124427599343</v>
      </c>
      <c r="V3900" t="s">
        <v>26</v>
      </c>
      <c r="W3900">
        <v>122.498841866904</v>
      </c>
      <c r="X3900">
        <v>0</v>
      </c>
      <c r="Y3900" t="s">
        <v>31</v>
      </c>
    </row>
    <row r="3901" spans="1:25" x14ac:dyDescent="0.35">
      <c r="A3901" t="s">
        <v>25</v>
      </c>
      <c r="B3901" s="1">
        <v>38176</v>
      </c>
      <c r="C3901">
        <v>3.8</v>
      </c>
      <c r="D3901">
        <v>79</v>
      </c>
      <c r="E3901" t="s">
        <v>34</v>
      </c>
      <c r="F3901">
        <v>28.152000000000001</v>
      </c>
      <c r="G3901">
        <v>0.2</v>
      </c>
      <c r="H3901">
        <v>61.736815959029897</v>
      </c>
      <c r="I3901">
        <v>0.12668019</v>
      </c>
      <c r="J3901">
        <v>1.01</v>
      </c>
      <c r="K3901">
        <v>1.8697609880950501</v>
      </c>
      <c r="L3901">
        <v>0.19287999712218401</v>
      </c>
      <c r="M3901">
        <v>0.40486638000153702</v>
      </c>
      <c r="N3901">
        <v>5.4892200226192098E-3</v>
      </c>
      <c r="O3901" s="2">
        <v>4.3649976179712602E-25</v>
      </c>
      <c r="P3901" s="2">
        <v>5.4124125893841199E-30</v>
      </c>
      <c r="Q3901" t="s">
        <v>31</v>
      </c>
      <c r="R3901" t="s">
        <v>27</v>
      </c>
      <c r="S3901">
        <v>40</v>
      </c>
      <c r="T3901">
        <v>28.589218719900401</v>
      </c>
      <c r="U3901">
        <v>50.031132759825702</v>
      </c>
      <c r="V3901" t="s">
        <v>26</v>
      </c>
      <c r="W3901">
        <v>346.49014504191302</v>
      </c>
      <c r="X3901">
        <v>3464.90145041913</v>
      </c>
      <c r="Y3901" t="s">
        <v>32</v>
      </c>
    </row>
    <row r="3902" spans="1:25" x14ac:dyDescent="0.35">
      <c r="A3902" t="s">
        <v>25</v>
      </c>
      <c r="B3902" s="1">
        <v>38177</v>
      </c>
      <c r="C3902">
        <v>9</v>
      </c>
      <c r="D3902">
        <v>71</v>
      </c>
      <c r="E3902" t="s">
        <v>34</v>
      </c>
      <c r="F3902">
        <v>15.263999999999999</v>
      </c>
      <c r="G3902">
        <v>0</v>
      </c>
      <c r="H3902">
        <v>72.2760360827032</v>
      </c>
      <c r="I3902">
        <v>0.48726937999999997</v>
      </c>
      <c r="J3902">
        <v>2.3340000000000001</v>
      </c>
      <c r="K3902">
        <v>1.4591068767620099</v>
      </c>
      <c r="L3902">
        <v>0.64033288291144697</v>
      </c>
      <c r="M3902">
        <v>0.35550734029845299</v>
      </c>
      <c r="N3902">
        <v>4.3608472719937601E-3</v>
      </c>
      <c r="O3902" s="2">
        <v>7.8072108406144695E-8</v>
      </c>
      <c r="P3902" s="2">
        <v>1.8823063012364899E-11</v>
      </c>
      <c r="Q3902" t="s">
        <v>31</v>
      </c>
      <c r="R3902" t="s">
        <v>27</v>
      </c>
      <c r="S3902">
        <v>40</v>
      </c>
      <c r="T3902">
        <v>18.983148757357501</v>
      </c>
      <c r="U3902">
        <v>33.220510325375699</v>
      </c>
      <c r="V3902" t="s">
        <v>26</v>
      </c>
      <c r="W3902">
        <v>246.120270082448</v>
      </c>
      <c r="X3902">
        <v>2461.20270082448</v>
      </c>
      <c r="Y3902" t="s">
        <v>32</v>
      </c>
    </row>
    <row r="3903" spans="1:25" x14ac:dyDescent="0.35">
      <c r="A3903" t="s">
        <v>25</v>
      </c>
      <c r="B3903" s="1">
        <v>38178</v>
      </c>
      <c r="C3903">
        <v>3.3</v>
      </c>
      <c r="D3903">
        <v>95</v>
      </c>
      <c r="E3903" t="s">
        <v>34</v>
      </c>
      <c r="F3903">
        <v>4.1040000000000001</v>
      </c>
      <c r="G3903">
        <v>0</v>
      </c>
      <c r="H3903">
        <v>72.403887042531693</v>
      </c>
      <c r="I3903">
        <v>0.51435357999999998</v>
      </c>
      <c r="J3903">
        <v>2.6320000000000001</v>
      </c>
      <c r="K3903">
        <v>0.83556383393721601</v>
      </c>
      <c r="L3903">
        <v>0.691076427906957</v>
      </c>
      <c r="M3903">
        <v>0.20590373018487401</v>
      </c>
      <c r="N3903">
        <v>1.6586492764137299E-3</v>
      </c>
      <c r="O3903" s="2">
        <v>5.6728986657944601E-8</v>
      </c>
      <c r="P3903" s="2">
        <v>1.6509396649867999E-11</v>
      </c>
      <c r="Q3903" t="s">
        <v>31</v>
      </c>
      <c r="R3903" t="s">
        <v>27</v>
      </c>
      <c r="S3903">
        <v>40</v>
      </c>
      <c r="T3903">
        <v>7.4952819160966904</v>
      </c>
      <c r="U3903">
        <v>13.1167433531692</v>
      </c>
      <c r="V3903" t="s">
        <v>26</v>
      </c>
      <c r="W3903">
        <v>111.66266578364799</v>
      </c>
      <c r="X3903">
        <v>1116.62665783648</v>
      </c>
      <c r="Y3903" t="s">
        <v>28</v>
      </c>
    </row>
    <row r="3904" spans="1:25" x14ac:dyDescent="0.35">
      <c r="A3904" t="s">
        <v>25</v>
      </c>
      <c r="B3904" s="1">
        <v>38179</v>
      </c>
      <c r="C3904">
        <v>4.5</v>
      </c>
      <c r="D3904">
        <v>87</v>
      </c>
      <c r="E3904" t="s">
        <v>34</v>
      </c>
      <c r="F3904">
        <v>17.675999999999998</v>
      </c>
      <c r="G3904">
        <v>0</v>
      </c>
      <c r="H3904">
        <v>74.133311462681604</v>
      </c>
      <c r="I3904">
        <v>0.60397765999999997</v>
      </c>
      <c r="J3904">
        <v>3.1459999999999999</v>
      </c>
      <c r="K3904">
        <v>1.78371540931198</v>
      </c>
      <c r="L3904">
        <v>0.81620984150336096</v>
      </c>
      <c r="M3904">
        <v>0.45148617851181799</v>
      </c>
      <c r="N3904">
        <v>6.6571692371070797E-3</v>
      </c>
      <c r="O3904" s="2">
        <v>5.86451085109403E-6</v>
      </c>
      <c r="P3904" s="2">
        <v>2.5727620968600401E-9</v>
      </c>
      <c r="Q3904" t="s">
        <v>31</v>
      </c>
      <c r="R3904" t="s">
        <v>27</v>
      </c>
      <c r="S3904">
        <v>40</v>
      </c>
      <c r="T3904">
        <v>26.455700891057798</v>
      </c>
      <c r="U3904">
        <v>46.297476559351097</v>
      </c>
      <c r="V3904" t="s">
        <v>26</v>
      </c>
      <c r="W3904">
        <v>324.87589861849</v>
      </c>
      <c r="X3904">
        <v>3248.7589861849001</v>
      </c>
      <c r="Y3904" t="s">
        <v>32</v>
      </c>
    </row>
    <row r="3905" spans="1:25" x14ac:dyDescent="0.35">
      <c r="A3905" t="s">
        <v>25</v>
      </c>
      <c r="B3905" s="1">
        <v>38180</v>
      </c>
      <c r="C3905">
        <v>7.5</v>
      </c>
      <c r="D3905">
        <v>80</v>
      </c>
      <c r="E3905" t="s">
        <v>34</v>
      </c>
      <c r="F3905">
        <v>1.6559999999999999</v>
      </c>
      <c r="G3905">
        <v>0</v>
      </c>
      <c r="H3905">
        <v>75.825280205131904</v>
      </c>
      <c r="I3905">
        <v>0.81572686000000005</v>
      </c>
      <c r="J3905">
        <v>4.2</v>
      </c>
      <c r="K3905">
        <v>0.87332992514891505</v>
      </c>
      <c r="L3905">
        <v>1.0982140287579401</v>
      </c>
      <c r="M3905">
        <v>0.233641052658807</v>
      </c>
      <c r="N3905">
        <v>2.0744401387128401E-3</v>
      </c>
      <c r="O3905" s="2">
        <v>2.5634071863960501E-5</v>
      </c>
      <c r="P3905" s="2">
        <v>2.3354103448753799E-8</v>
      </c>
      <c r="Q3905" t="s">
        <v>31</v>
      </c>
      <c r="R3905" t="s">
        <v>27</v>
      </c>
      <c r="S3905">
        <v>40</v>
      </c>
      <c r="T3905">
        <v>8.0712399736282396</v>
      </c>
      <c r="U3905">
        <v>14.1246699538494</v>
      </c>
      <c r="V3905" t="s">
        <v>26</v>
      </c>
      <c r="W3905">
        <v>118.985338059054</v>
      </c>
      <c r="X3905">
        <v>1189.8533805905399</v>
      </c>
      <c r="Y3905" t="s">
        <v>28</v>
      </c>
    </row>
    <row r="3906" spans="1:25" x14ac:dyDescent="0.35">
      <c r="A3906" t="s">
        <v>25</v>
      </c>
      <c r="B3906" s="1">
        <v>38181</v>
      </c>
      <c r="C3906">
        <v>3.8</v>
      </c>
      <c r="D3906">
        <v>91</v>
      </c>
      <c r="E3906" t="s">
        <v>34</v>
      </c>
      <c r="F3906">
        <v>2.8439999999999999</v>
      </c>
      <c r="G3906">
        <v>0</v>
      </c>
      <c r="H3906">
        <v>75.825278888403702</v>
      </c>
      <c r="I3906">
        <v>0.87001837000000004</v>
      </c>
      <c r="J3906">
        <v>4.5880000000000001</v>
      </c>
      <c r="K3906">
        <v>0.92720681643010505</v>
      </c>
      <c r="L3906">
        <v>1.18042796864787</v>
      </c>
      <c r="M3906">
        <v>0.25182039257827299</v>
      </c>
      <c r="N3906">
        <v>2.3686439924100302E-3</v>
      </c>
      <c r="O3906" s="2">
        <v>6.1849305284115394E-5</v>
      </c>
      <c r="P3906" s="2">
        <v>6.7294073343269903E-8</v>
      </c>
      <c r="Q3906" t="s">
        <v>31</v>
      </c>
      <c r="R3906" t="s">
        <v>27</v>
      </c>
      <c r="S3906">
        <v>40</v>
      </c>
      <c r="T3906">
        <v>8.9216437556972394</v>
      </c>
      <c r="U3906">
        <v>15.612876572470199</v>
      </c>
      <c r="V3906" t="s">
        <v>26</v>
      </c>
      <c r="W3906">
        <v>129.64695009175799</v>
      </c>
      <c r="X3906">
        <v>1296.46950091758</v>
      </c>
      <c r="Y3906" t="s">
        <v>28</v>
      </c>
    </row>
    <row r="3907" spans="1:25" x14ac:dyDescent="0.35">
      <c r="A3907" t="s">
        <v>25</v>
      </c>
      <c r="B3907" s="1">
        <v>38182</v>
      </c>
      <c r="C3907">
        <v>8.3000000000000007</v>
      </c>
      <c r="D3907">
        <v>74</v>
      </c>
      <c r="E3907" t="s">
        <v>34</v>
      </c>
      <c r="F3907">
        <v>19.224</v>
      </c>
      <c r="G3907">
        <v>0</v>
      </c>
      <c r="H3907">
        <v>78.798471416886301</v>
      </c>
      <c r="I3907">
        <v>1.17089921</v>
      </c>
      <c r="J3907">
        <v>5.7859999999999996</v>
      </c>
      <c r="K3907">
        <v>2.6601445081150801</v>
      </c>
      <c r="L3907">
        <v>1.55506254604981</v>
      </c>
      <c r="M3907">
        <v>0.770043493352354</v>
      </c>
      <c r="N3907">
        <v>1.71277733106848E-2</v>
      </c>
      <c r="O3907">
        <v>1.1622042506596699E-2</v>
      </c>
      <c r="P3907" s="2">
        <v>2.4877420250893E-5</v>
      </c>
      <c r="Q3907" t="s">
        <v>31</v>
      </c>
      <c r="R3907" t="s">
        <v>27</v>
      </c>
      <c r="S3907">
        <v>40</v>
      </c>
      <c r="T3907">
        <v>50.866020794255199</v>
      </c>
      <c r="U3907">
        <v>89.015536389946703</v>
      </c>
      <c r="V3907" t="s">
        <v>26</v>
      </c>
      <c r="W3907">
        <v>555.38753356761697</v>
      </c>
      <c r="X3907">
        <v>5553.8753356761699</v>
      </c>
      <c r="Y3907" t="s">
        <v>30</v>
      </c>
    </row>
    <row r="3908" spans="1:25" x14ac:dyDescent="0.35">
      <c r="A3908" t="s">
        <v>25</v>
      </c>
      <c r="B3908" s="1">
        <v>38183</v>
      </c>
      <c r="C3908">
        <v>8.5</v>
      </c>
      <c r="D3908">
        <v>77</v>
      </c>
      <c r="E3908" t="s">
        <v>34</v>
      </c>
      <c r="F3908">
        <v>13.715999999999999</v>
      </c>
      <c r="G3908">
        <v>3.4</v>
      </c>
      <c r="H3908">
        <v>55.242951300246901</v>
      </c>
      <c r="I3908">
        <v>0.34710400519484402</v>
      </c>
      <c r="J3908">
        <v>3.93232255117884</v>
      </c>
      <c r="K3908">
        <v>0.56853203234580196</v>
      </c>
      <c r="L3908">
        <v>0.56870892905957704</v>
      </c>
      <c r="M3908">
        <v>0.13625063197920101</v>
      </c>
      <c r="N3908">
        <v>7.9863454909444504E-4</v>
      </c>
      <c r="O3908" s="2">
        <v>5.7182973064037895E-10</v>
      </c>
      <c r="P3908" s="2">
        <v>1.02866956380023E-13</v>
      </c>
      <c r="Q3908" t="s">
        <v>31</v>
      </c>
      <c r="R3908" t="s">
        <v>27</v>
      </c>
      <c r="S3908">
        <v>40</v>
      </c>
      <c r="T3908">
        <v>3.9259248501844302</v>
      </c>
      <c r="U3908">
        <v>6.8703684878227502</v>
      </c>
      <c r="V3908" t="s">
        <v>31</v>
      </c>
      <c r="W3908">
        <v>63.924445508339602</v>
      </c>
      <c r="X3908">
        <v>0</v>
      </c>
      <c r="Y3908" t="s">
        <v>31</v>
      </c>
    </row>
    <row r="3909" spans="1:25" x14ac:dyDescent="0.35">
      <c r="A3909" t="s">
        <v>25</v>
      </c>
      <c r="B3909" s="1">
        <v>38184</v>
      </c>
      <c r="C3909">
        <v>5.9</v>
      </c>
      <c r="D3909">
        <v>81</v>
      </c>
      <c r="E3909" t="s">
        <v>34</v>
      </c>
      <c r="F3909">
        <v>6.2279999999999998</v>
      </c>
      <c r="G3909">
        <v>0</v>
      </c>
      <c r="H3909">
        <v>62.880159836350103</v>
      </c>
      <c r="I3909">
        <v>0.51084030519484402</v>
      </c>
      <c r="J3909">
        <v>4.6983225511788396</v>
      </c>
      <c r="K3909">
        <v>0.65687199105959504</v>
      </c>
      <c r="L3909">
        <v>0.80332133800733896</v>
      </c>
      <c r="M3909">
        <v>0.16581815574037001</v>
      </c>
      <c r="N3909">
        <v>1.1306226631612999E-3</v>
      </c>
      <c r="O3909" s="2">
        <v>2.68671204155363E-7</v>
      </c>
      <c r="P3909" s="2">
        <v>1.13331100637704E-10</v>
      </c>
      <c r="Q3909" t="s">
        <v>31</v>
      </c>
      <c r="R3909" t="s">
        <v>27</v>
      </c>
      <c r="S3909">
        <v>40</v>
      </c>
      <c r="T3909">
        <v>5.0053972993297302</v>
      </c>
      <c r="U3909">
        <v>8.7594452738270299</v>
      </c>
      <c r="V3909" t="s">
        <v>31</v>
      </c>
      <c r="W3909">
        <v>78.869237487854207</v>
      </c>
      <c r="X3909">
        <v>788.69237487854195</v>
      </c>
      <c r="Y3909" t="s">
        <v>28</v>
      </c>
    </row>
    <row r="3910" spans="1:25" x14ac:dyDescent="0.35">
      <c r="A3910" t="s">
        <v>25</v>
      </c>
      <c r="B3910" s="1">
        <v>38185</v>
      </c>
      <c r="C3910">
        <v>5.4</v>
      </c>
      <c r="D3910">
        <v>90</v>
      </c>
      <c r="E3910" t="s">
        <v>34</v>
      </c>
      <c r="F3910">
        <v>3.8879999999999999</v>
      </c>
      <c r="G3910">
        <v>0</v>
      </c>
      <c r="H3910">
        <v>65.507119230361695</v>
      </c>
      <c r="I3910">
        <v>0.59086180519484399</v>
      </c>
      <c r="J3910">
        <v>5.3743225511788397</v>
      </c>
      <c r="K3910">
        <v>0.65402087205874004</v>
      </c>
      <c r="L3910">
        <v>0.92694812944701899</v>
      </c>
      <c r="M3910">
        <v>0.169308878166753</v>
      </c>
      <c r="N3910">
        <v>1.1730918832296201E-3</v>
      </c>
      <c r="O3910" s="2">
        <v>1.6910826230371301E-6</v>
      </c>
      <c r="P3910" s="2">
        <v>1.0150208407308901E-9</v>
      </c>
      <c r="Q3910" t="s">
        <v>31</v>
      </c>
      <c r="R3910" t="s">
        <v>27</v>
      </c>
      <c r="S3910">
        <v>40</v>
      </c>
      <c r="T3910">
        <v>4.9689396348848902</v>
      </c>
      <c r="U3910">
        <v>8.6956443610485508</v>
      </c>
      <c r="V3910" t="s">
        <v>31</v>
      </c>
      <c r="W3910">
        <v>78.372877266583401</v>
      </c>
      <c r="X3910">
        <v>783.72877266583396</v>
      </c>
      <c r="Y3910" t="s">
        <v>28</v>
      </c>
    </row>
    <row r="3911" spans="1:25" x14ac:dyDescent="0.35">
      <c r="A3911" t="s">
        <v>25</v>
      </c>
      <c r="B3911" s="1">
        <v>38186</v>
      </c>
      <c r="C3911">
        <v>3.5</v>
      </c>
      <c r="D3911">
        <v>91</v>
      </c>
      <c r="E3911" t="s">
        <v>34</v>
      </c>
      <c r="F3911">
        <v>2.1960000000000002</v>
      </c>
      <c r="G3911">
        <v>0</v>
      </c>
      <c r="H3911">
        <v>67.040056275508306</v>
      </c>
      <c r="I3911">
        <v>0.64182934519484403</v>
      </c>
      <c r="J3911">
        <v>5.7083225511788402</v>
      </c>
      <c r="K3911">
        <v>0.63474267705877097</v>
      </c>
      <c r="L3911">
        <v>1.0020022076581001</v>
      </c>
      <c r="M3911">
        <v>0.166747776719606</v>
      </c>
      <c r="N3911">
        <v>1.1418661434765499E-3</v>
      </c>
      <c r="O3911" s="2">
        <v>3.8170742780761698E-6</v>
      </c>
      <c r="P3911" s="2">
        <v>2.7752160618501802E-9</v>
      </c>
      <c r="Q3911" t="s">
        <v>31</v>
      </c>
      <c r="R3911" t="s">
        <v>27</v>
      </c>
      <c r="S3911">
        <v>40</v>
      </c>
      <c r="T3911">
        <v>4.7252220092916097</v>
      </c>
      <c r="U3911">
        <v>8.2691385162603108</v>
      </c>
      <c r="V3911" t="s">
        <v>31</v>
      </c>
      <c r="W3911">
        <v>75.040568406513003</v>
      </c>
      <c r="X3911">
        <v>750.40568406513</v>
      </c>
      <c r="Y3911" t="s">
        <v>28</v>
      </c>
    </row>
    <row r="3912" spans="1:25" x14ac:dyDescent="0.35">
      <c r="A3912" t="s">
        <v>25</v>
      </c>
      <c r="B3912" s="1">
        <v>38187</v>
      </c>
      <c r="C3912">
        <v>5.2</v>
      </c>
      <c r="D3912">
        <v>80</v>
      </c>
      <c r="E3912" t="s">
        <v>34</v>
      </c>
      <c r="F3912">
        <v>4.32</v>
      </c>
      <c r="G3912">
        <v>0.4</v>
      </c>
      <c r="H3912">
        <v>70.971663221316106</v>
      </c>
      <c r="I3912">
        <v>0.79694794519484402</v>
      </c>
      <c r="J3912">
        <v>6.3483225511788399</v>
      </c>
      <c r="K3912">
        <v>0.80250805375254397</v>
      </c>
      <c r="L3912">
        <v>1.21315650101263</v>
      </c>
      <c r="M3912">
        <v>0.21923870366574</v>
      </c>
      <c r="N3912">
        <v>1.85349915818888E-3</v>
      </c>
      <c r="O3912" s="2">
        <v>5.25191961741298E-5</v>
      </c>
      <c r="P3912" s="2">
        <v>6.1115874172941598E-8</v>
      </c>
      <c r="Q3912" t="s">
        <v>31</v>
      </c>
      <c r="R3912" t="s">
        <v>27</v>
      </c>
      <c r="S3912">
        <v>40</v>
      </c>
      <c r="T3912">
        <v>7.0050561811920797</v>
      </c>
      <c r="U3912">
        <v>12.2588483170861</v>
      </c>
      <c r="V3912" t="s">
        <v>26</v>
      </c>
      <c r="W3912">
        <v>105.359727814877</v>
      </c>
      <c r="X3912">
        <v>1053.5972781487701</v>
      </c>
      <c r="Y3912" t="s">
        <v>28</v>
      </c>
    </row>
    <row r="3913" spans="1:25" x14ac:dyDescent="0.35">
      <c r="A3913" t="s">
        <v>25</v>
      </c>
      <c r="B3913" s="1">
        <v>38188</v>
      </c>
      <c r="C3913">
        <v>4.2</v>
      </c>
      <c r="D3913">
        <v>86</v>
      </c>
      <c r="E3913" t="s">
        <v>34</v>
      </c>
      <c r="F3913">
        <v>11.052</v>
      </c>
      <c r="G3913">
        <v>0</v>
      </c>
      <c r="H3913">
        <v>73.090452490733995</v>
      </c>
      <c r="I3913">
        <v>0.88829556519484398</v>
      </c>
      <c r="J3913">
        <v>6.8083225511788399</v>
      </c>
      <c r="K3913">
        <v>1.2189451067592201</v>
      </c>
      <c r="L3913">
        <v>1.33963042618115</v>
      </c>
      <c r="M3913">
        <v>0.340458493860612</v>
      </c>
      <c r="N3913">
        <v>4.0394523661814504E-3</v>
      </c>
      <c r="O3913">
        <v>4.17441625381355E-4</v>
      </c>
      <c r="P3913" s="2">
        <v>6.1976802474870802E-7</v>
      </c>
      <c r="Q3913" t="s">
        <v>31</v>
      </c>
      <c r="R3913" t="s">
        <v>27</v>
      </c>
      <c r="S3913">
        <v>40</v>
      </c>
      <c r="T3913">
        <v>14.082246507796301</v>
      </c>
      <c r="U3913">
        <v>24.643931388643601</v>
      </c>
      <c r="V3913" t="s">
        <v>26</v>
      </c>
      <c r="W3913">
        <v>191.267417639987</v>
      </c>
      <c r="X3913">
        <v>1912.67417639987</v>
      </c>
      <c r="Y3913" t="s">
        <v>28</v>
      </c>
    </row>
    <row r="3914" spans="1:25" x14ac:dyDescent="0.35">
      <c r="A3914" t="s">
        <v>25</v>
      </c>
      <c r="B3914" s="1">
        <v>38189</v>
      </c>
      <c r="C3914">
        <v>8.1</v>
      </c>
      <c r="D3914">
        <v>75</v>
      </c>
      <c r="E3914" t="s">
        <v>34</v>
      </c>
      <c r="F3914">
        <v>7.3079999999999998</v>
      </c>
      <c r="G3914">
        <v>0</v>
      </c>
      <c r="H3914">
        <v>76.557932767526196</v>
      </c>
      <c r="I3914">
        <v>1.1714485651948401</v>
      </c>
      <c r="J3914">
        <v>7.9703225511788398</v>
      </c>
      <c r="K3914">
        <v>1.2183291175275599</v>
      </c>
      <c r="L3914">
        <v>1.7133445125356399</v>
      </c>
      <c r="M3914">
        <v>0.36156732003247199</v>
      </c>
      <c r="N3914">
        <v>4.4932826146093204E-3</v>
      </c>
      <c r="O3914">
        <v>2.5639930268085498E-3</v>
      </c>
      <c r="P3914" s="2">
        <v>6.95945086934338E-6</v>
      </c>
      <c r="Q3914" t="s">
        <v>31</v>
      </c>
      <c r="R3914" t="s">
        <v>27</v>
      </c>
      <c r="S3914">
        <v>40</v>
      </c>
      <c r="T3914">
        <v>14.070406766497801</v>
      </c>
      <c r="U3914">
        <v>24.623211841371099</v>
      </c>
      <c r="V3914" t="s">
        <v>26</v>
      </c>
      <c r="W3914">
        <v>191.13110218148</v>
      </c>
      <c r="X3914">
        <v>1911.3110218147999</v>
      </c>
      <c r="Y3914" t="s">
        <v>28</v>
      </c>
    </row>
    <row r="3915" spans="1:25" x14ac:dyDescent="0.35">
      <c r="A3915" t="s">
        <v>25</v>
      </c>
      <c r="B3915" s="1">
        <v>38190</v>
      </c>
      <c r="C3915">
        <v>3.5</v>
      </c>
      <c r="D3915">
        <v>87</v>
      </c>
      <c r="E3915" t="s">
        <v>34</v>
      </c>
      <c r="F3915">
        <v>5.6159999999999997</v>
      </c>
      <c r="G3915">
        <v>0.8</v>
      </c>
      <c r="H3915">
        <v>72.139465302625297</v>
      </c>
      <c r="I3915">
        <v>1.2450683451948401</v>
      </c>
      <c r="J3915">
        <v>8.3043225511788403</v>
      </c>
      <c r="K3915">
        <v>0.89272763649972398</v>
      </c>
      <c r="L3915">
        <v>1.8112385216814599</v>
      </c>
      <c r="M3915">
        <v>0.268909561365137</v>
      </c>
      <c r="N3915">
        <v>2.6605532552160601E-3</v>
      </c>
      <c r="O3915">
        <v>1.4906068575319901E-3</v>
      </c>
      <c r="P3915" s="2">
        <v>4.6353649632327703E-6</v>
      </c>
      <c r="Q3915" t="s">
        <v>31</v>
      </c>
      <c r="R3915" t="s">
        <v>27</v>
      </c>
      <c r="S3915">
        <v>40</v>
      </c>
      <c r="T3915">
        <v>8.3735575922758603</v>
      </c>
      <c r="U3915">
        <v>14.6537257864828</v>
      </c>
      <c r="V3915" t="s">
        <v>26</v>
      </c>
      <c r="W3915">
        <v>122.795338071516</v>
      </c>
      <c r="X3915">
        <v>1227.9533807151599</v>
      </c>
      <c r="Y3915" t="s">
        <v>28</v>
      </c>
    </row>
    <row r="3916" spans="1:25" x14ac:dyDescent="0.35">
      <c r="A3916" t="s">
        <v>25</v>
      </c>
      <c r="B3916" s="1">
        <v>38191</v>
      </c>
      <c r="C3916">
        <v>2.4</v>
      </c>
      <c r="D3916">
        <v>93</v>
      </c>
      <c r="E3916" t="s">
        <v>34</v>
      </c>
      <c r="F3916">
        <v>4.5</v>
      </c>
      <c r="G3916">
        <v>0</v>
      </c>
      <c r="H3916">
        <v>72.479156187640498</v>
      </c>
      <c r="I3916">
        <v>1.27523029519484</v>
      </c>
      <c r="J3916">
        <v>8.4403225511788396</v>
      </c>
      <c r="K3916">
        <v>0.85488549875370601</v>
      </c>
      <c r="L3916">
        <v>1.8512188438725199</v>
      </c>
      <c r="M3916">
        <v>0.25905270033030797</v>
      </c>
      <c r="N3916">
        <v>2.4903815082675499E-3</v>
      </c>
      <c r="O3916">
        <v>1.50195094498933E-3</v>
      </c>
      <c r="P3916" s="2">
        <v>4.9268900573555701E-6</v>
      </c>
      <c r="Q3916" t="s">
        <v>31</v>
      </c>
      <c r="R3916" t="s">
        <v>27</v>
      </c>
      <c r="S3916">
        <v>40</v>
      </c>
      <c r="T3916">
        <v>7.7878521867792196</v>
      </c>
      <c r="U3916">
        <v>13.628741326863601</v>
      </c>
      <c r="V3916" t="s">
        <v>26</v>
      </c>
      <c r="W3916">
        <v>115.393138065356</v>
      </c>
      <c r="X3916">
        <v>1153.9313806535599</v>
      </c>
      <c r="Y3916" t="s">
        <v>28</v>
      </c>
    </row>
    <row r="3917" spans="1:25" x14ac:dyDescent="0.35">
      <c r="A3917" t="s">
        <v>25</v>
      </c>
      <c r="B3917" s="1">
        <v>38192</v>
      </c>
      <c r="C3917">
        <v>3.4</v>
      </c>
      <c r="D3917">
        <v>86</v>
      </c>
      <c r="E3917" t="s">
        <v>34</v>
      </c>
      <c r="F3917">
        <v>12.6</v>
      </c>
      <c r="G3917">
        <v>0</v>
      </c>
      <c r="H3917">
        <v>74.1090549102816</v>
      </c>
      <c r="I3917">
        <v>1.3527895951948401</v>
      </c>
      <c r="J3917">
        <v>8.7563225511788403</v>
      </c>
      <c r="K3917">
        <v>1.37953509310981</v>
      </c>
      <c r="L3917">
        <v>1.95175031375838</v>
      </c>
      <c r="M3917">
        <v>0.424247713993683</v>
      </c>
      <c r="N3917">
        <v>5.9628713332330902E-3</v>
      </c>
      <c r="O3917">
        <v>8.0912654849398507E-3</v>
      </c>
      <c r="P3917" s="2">
        <v>3.02056109720347E-5</v>
      </c>
      <c r="Q3917" t="s">
        <v>31</v>
      </c>
      <c r="R3917" t="s">
        <v>27</v>
      </c>
      <c r="S3917">
        <v>40</v>
      </c>
      <c r="T3917">
        <v>17.297583268335799</v>
      </c>
      <c r="U3917">
        <v>30.270770719587599</v>
      </c>
      <c r="V3917" t="s">
        <v>26</v>
      </c>
      <c r="W3917">
        <v>227.58644122193201</v>
      </c>
      <c r="X3917">
        <v>2275.86441221932</v>
      </c>
      <c r="Y3917" t="s">
        <v>32</v>
      </c>
    </row>
    <row r="3918" spans="1:25" x14ac:dyDescent="0.35">
      <c r="A3918" t="s">
        <v>25</v>
      </c>
      <c r="B3918" s="1">
        <v>38193</v>
      </c>
      <c r="C3918">
        <v>3.2</v>
      </c>
      <c r="D3918">
        <v>93</v>
      </c>
      <c r="E3918" t="s">
        <v>34</v>
      </c>
      <c r="F3918">
        <v>23.22</v>
      </c>
      <c r="G3918">
        <v>0</v>
      </c>
      <c r="H3918">
        <v>74.207553078890001</v>
      </c>
      <c r="I3918">
        <v>1.3898457051948401</v>
      </c>
      <c r="J3918">
        <v>9.0363225511788396</v>
      </c>
      <c r="K3918">
        <v>2.36712136176661</v>
      </c>
      <c r="L3918">
        <v>2.0076984281929602</v>
      </c>
      <c r="M3918">
        <v>0.73384642675955203</v>
      </c>
      <c r="N3918">
        <v>1.5728600423268301E-2</v>
      </c>
      <c r="O3918">
        <v>4.2705099615455301E-2</v>
      </c>
      <c r="P3918">
        <v>1.70822179687044E-4</v>
      </c>
      <c r="Q3918" t="s">
        <v>31</v>
      </c>
      <c r="R3918" t="s">
        <v>27</v>
      </c>
      <c r="S3918">
        <v>40</v>
      </c>
      <c r="T3918">
        <v>42.0721005826735</v>
      </c>
      <c r="U3918">
        <v>73.626176019678695</v>
      </c>
      <c r="V3918" t="s">
        <v>26</v>
      </c>
      <c r="W3918">
        <v>476.11735892932398</v>
      </c>
      <c r="X3918">
        <v>4761.1735892932402</v>
      </c>
      <c r="Y3918" t="s">
        <v>30</v>
      </c>
    </row>
    <row r="3919" spans="1:25" x14ac:dyDescent="0.35">
      <c r="A3919" t="s">
        <v>25</v>
      </c>
      <c r="B3919" s="1">
        <v>38194</v>
      </c>
      <c r="C3919">
        <v>7.9</v>
      </c>
      <c r="D3919">
        <v>70</v>
      </c>
      <c r="E3919" t="s">
        <v>34</v>
      </c>
      <c r="F3919">
        <v>12.204000000000001</v>
      </c>
      <c r="G3919">
        <v>0</v>
      </c>
      <c r="H3919">
        <v>78.212633187735193</v>
      </c>
      <c r="I3919">
        <v>1.7222427051948399</v>
      </c>
      <c r="J3919">
        <v>10.1623225511788</v>
      </c>
      <c r="K3919">
        <v>1.77265107433345</v>
      </c>
      <c r="L3919">
        <v>2.4194182182612902</v>
      </c>
      <c r="M3919">
        <v>0.58131804574303003</v>
      </c>
      <c r="N3919">
        <v>1.0413131160957399E-2</v>
      </c>
      <c r="O3919">
        <v>4.9490319660334403E-2</v>
      </c>
      <c r="P3919">
        <v>3.1203995634268003E-4</v>
      </c>
      <c r="Q3919" t="s">
        <v>31</v>
      </c>
      <c r="R3919" t="s">
        <v>27</v>
      </c>
      <c r="S3919">
        <v>40</v>
      </c>
      <c r="T3919">
        <v>26.185858879860898</v>
      </c>
      <c r="U3919">
        <v>45.825253039756603</v>
      </c>
      <c r="V3919" t="s">
        <v>26</v>
      </c>
      <c r="W3919">
        <v>322.11707615592701</v>
      </c>
      <c r="X3919">
        <v>3221.17076155927</v>
      </c>
      <c r="Y3919" t="s">
        <v>32</v>
      </c>
    </row>
    <row r="3920" spans="1:25" x14ac:dyDescent="0.35">
      <c r="A3920" t="s">
        <v>25</v>
      </c>
      <c r="B3920" s="1">
        <v>38195</v>
      </c>
      <c r="C3920">
        <v>6.1</v>
      </c>
      <c r="D3920">
        <v>74</v>
      </c>
      <c r="E3920" t="s">
        <v>34</v>
      </c>
      <c r="F3920">
        <v>37.584000000000003</v>
      </c>
      <c r="G3920">
        <v>8.1999999999999993</v>
      </c>
      <c r="H3920">
        <v>48.508873195843201</v>
      </c>
      <c r="I3920">
        <v>0.45676810570005599</v>
      </c>
      <c r="J3920">
        <v>0.80200000000000005</v>
      </c>
      <c r="K3920">
        <v>0.90052612423710499</v>
      </c>
      <c r="L3920">
        <v>0.295870935221686</v>
      </c>
      <c r="M3920">
        <v>0.20115233208022201</v>
      </c>
      <c r="N3920">
        <v>1.591506004295E-3</v>
      </c>
      <c r="O3920" s="2">
        <v>3.0371038842242897E-17</v>
      </c>
      <c r="P3920" s="2">
        <v>1.0860807423047801E-21</v>
      </c>
      <c r="Q3920" t="s">
        <v>31</v>
      </c>
      <c r="R3920" t="s">
        <v>27</v>
      </c>
      <c r="S3920">
        <v>40</v>
      </c>
      <c r="T3920">
        <v>8.4963276569128698</v>
      </c>
      <c r="U3920">
        <v>14.8685733995975</v>
      </c>
      <c r="V3920" t="s">
        <v>26</v>
      </c>
      <c r="W3920">
        <v>124.336221823709</v>
      </c>
      <c r="X3920">
        <v>0</v>
      </c>
      <c r="Y3920" t="s">
        <v>31</v>
      </c>
    </row>
    <row r="3921" spans="1:25" x14ac:dyDescent="0.35">
      <c r="A3921" t="s">
        <v>25</v>
      </c>
      <c r="B3921" s="1">
        <v>38196</v>
      </c>
      <c r="C3921">
        <v>9</v>
      </c>
      <c r="D3921">
        <v>58</v>
      </c>
      <c r="E3921" t="s">
        <v>34</v>
      </c>
      <c r="F3921">
        <v>14.544</v>
      </c>
      <c r="G3921">
        <v>0</v>
      </c>
      <c r="H3921">
        <v>68.094124786562602</v>
      </c>
      <c r="I3921">
        <v>0.97900072570005603</v>
      </c>
      <c r="J3921">
        <v>2.1259999999999999</v>
      </c>
      <c r="K3921">
        <v>1.2246367870822801</v>
      </c>
      <c r="L3921">
        <v>0.91429408712381999</v>
      </c>
      <c r="M3921">
        <v>0.31622909877025401</v>
      </c>
      <c r="N3921">
        <v>3.5446400792915299E-3</v>
      </c>
      <c r="O3921" s="2">
        <v>8.7841241048042303E-6</v>
      </c>
      <c r="P3921" s="2">
        <v>5.0968926541227796E-9</v>
      </c>
      <c r="Q3921" t="s">
        <v>31</v>
      </c>
      <c r="R3921" t="s">
        <v>27</v>
      </c>
      <c r="S3921">
        <v>40</v>
      </c>
      <c r="T3921">
        <v>14.1918263408733</v>
      </c>
      <c r="U3921">
        <v>24.835696096528299</v>
      </c>
      <c r="V3921" t="s">
        <v>26</v>
      </c>
      <c r="W3921">
        <v>192.528092456568</v>
      </c>
      <c r="X3921">
        <v>1925.2809245656799</v>
      </c>
      <c r="Y3921" t="s">
        <v>28</v>
      </c>
    </row>
    <row r="3922" spans="1:25" x14ac:dyDescent="0.35">
      <c r="A3922" t="s">
        <v>25</v>
      </c>
      <c r="B3922" s="1">
        <v>38197</v>
      </c>
      <c r="C3922">
        <v>6.1</v>
      </c>
      <c r="D3922">
        <v>81</v>
      </c>
      <c r="E3922" t="s">
        <v>34</v>
      </c>
      <c r="F3922">
        <v>26.856000000000002</v>
      </c>
      <c r="G3922">
        <v>0</v>
      </c>
      <c r="H3922">
        <v>73.540753637281</v>
      </c>
      <c r="I3922">
        <v>1.1474152057000599</v>
      </c>
      <c r="J3922">
        <v>2.9279999999999999</v>
      </c>
      <c r="K3922">
        <v>2.7559956630592302</v>
      </c>
      <c r="L3922">
        <v>1.1591856083857199</v>
      </c>
      <c r="M3922">
        <v>0.74562436393252896</v>
      </c>
      <c r="N3922">
        <v>1.61781725931372E-2</v>
      </c>
      <c r="O3922">
        <v>1.1026790289823899E-3</v>
      </c>
      <c r="P3922" s="2">
        <v>1.1473674229001701E-6</v>
      </c>
      <c r="Q3922" t="s">
        <v>31</v>
      </c>
      <c r="R3922" t="s">
        <v>27</v>
      </c>
      <c r="S3922">
        <v>40</v>
      </c>
      <c r="T3922">
        <v>53.869570553447602</v>
      </c>
      <c r="U3922">
        <v>94.271748468533303</v>
      </c>
      <c r="V3922" t="s">
        <v>26</v>
      </c>
      <c r="W3922">
        <v>581.66743008374499</v>
      </c>
      <c r="X3922">
        <v>5816.6743008374497</v>
      </c>
      <c r="Y3922" t="s">
        <v>30</v>
      </c>
    </row>
    <row r="3923" spans="1:25" x14ac:dyDescent="0.35">
      <c r="A3923" t="s">
        <v>25</v>
      </c>
      <c r="B3923" s="1">
        <v>38198</v>
      </c>
      <c r="C3923">
        <v>2.7</v>
      </c>
      <c r="D3923">
        <v>89</v>
      </c>
      <c r="E3923" t="s">
        <v>34</v>
      </c>
      <c r="F3923">
        <v>5.6159999999999997</v>
      </c>
      <c r="G3923">
        <v>0</v>
      </c>
      <c r="H3923">
        <v>74.156326602528395</v>
      </c>
      <c r="I3923">
        <v>1.1988751857000599</v>
      </c>
      <c r="J3923">
        <v>3.1179999999999999</v>
      </c>
      <c r="K3923">
        <v>0.97249654514648698</v>
      </c>
      <c r="L3923">
        <v>1.22256023882371</v>
      </c>
      <c r="M3923">
        <v>0.26612421197638098</v>
      </c>
      <c r="N3923">
        <v>2.6119705237905E-3</v>
      </c>
      <c r="O3923" s="2">
        <v>9.8310990439940795E-5</v>
      </c>
      <c r="P3923" s="2">
        <v>1.1659483873733001E-7</v>
      </c>
      <c r="Q3923" t="s">
        <v>31</v>
      </c>
      <c r="R3923" t="s">
        <v>27</v>
      </c>
      <c r="S3923">
        <v>40</v>
      </c>
      <c r="T3923">
        <v>9.66212011674682</v>
      </c>
      <c r="U3923">
        <v>16.9087102043069</v>
      </c>
      <c r="V3923" t="s">
        <v>26</v>
      </c>
      <c r="W3923">
        <v>138.796223837448</v>
      </c>
      <c r="X3923">
        <v>1387.96223837448</v>
      </c>
      <c r="Y3923" t="s">
        <v>28</v>
      </c>
    </row>
    <row r="3924" spans="1:25" x14ac:dyDescent="0.35">
      <c r="A3924" t="s">
        <v>25</v>
      </c>
      <c r="B3924" s="1">
        <v>38199</v>
      </c>
      <c r="C3924">
        <v>5.6</v>
      </c>
      <c r="D3924">
        <v>76</v>
      </c>
      <c r="E3924" t="s">
        <v>34</v>
      </c>
      <c r="F3924">
        <v>6.5519999999999996</v>
      </c>
      <c r="G3924">
        <v>0</v>
      </c>
      <c r="H3924">
        <v>76.636415837927004</v>
      </c>
      <c r="I3924">
        <v>1.39683606570006</v>
      </c>
      <c r="J3924">
        <v>3.83</v>
      </c>
      <c r="K3924">
        <v>1.1792115315903899</v>
      </c>
      <c r="L3924">
        <v>1.46129916775727</v>
      </c>
      <c r="M3924">
        <v>0.33617443177621198</v>
      </c>
      <c r="N3924">
        <v>3.9499207913298801E-3</v>
      </c>
      <c r="O3924">
        <v>7.5964989736816897E-4</v>
      </c>
      <c r="P3924" s="2">
        <v>1.3960606043768899E-6</v>
      </c>
      <c r="Q3924" t="s">
        <v>31</v>
      </c>
      <c r="R3924" t="s">
        <v>27</v>
      </c>
      <c r="S3924">
        <v>40</v>
      </c>
      <c r="T3924">
        <v>13.3264534753479</v>
      </c>
      <c r="U3924">
        <v>23.3212935818588</v>
      </c>
      <c r="V3924" t="s">
        <v>26</v>
      </c>
      <c r="W3924">
        <v>182.52430170618501</v>
      </c>
      <c r="X3924">
        <v>1825.24301706185</v>
      </c>
      <c r="Y3924" t="s">
        <v>28</v>
      </c>
    </row>
    <row r="3925" spans="1:25" x14ac:dyDescent="0.35">
      <c r="A3925" t="s">
        <v>25</v>
      </c>
      <c r="B3925" s="1">
        <v>38200</v>
      </c>
      <c r="C3925">
        <v>6.9</v>
      </c>
      <c r="D3925">
        <v>80</v>
      </c>
      <c r="E3925" t="s">
        <v>34</v>
      </c>
      <c r="F3925">
        <v>3.78</v>
      </c>
      <c r="G3925">
        <v>0</v>
      </c>
      <c r="H3925">
        <v>77.687423958876096</v>
      </c>
      <c r="I3925">
        <v>1.6210856657000601</v>
      </c>
      <c r="J3925">
        <v>4.7759999999999998</v>
      </c>
      <c r="K3925">
        <v>1.1098649455510301</v>
      </c>
      <c r="L3925">
        <v>1.7538919021150701</v>
      </c>
      <c r="M3925">
        <v>0.33142979020595797</v>
      </c>
      <c r="N3925">
        <v>3.8517840747897001E-3</v>
      </c>
      <c r="O3925">
        <v>2.2823364618372302E-3</v>
      </c>
      <c r="P3925" s="2">
        <v>6.5600326257087903E-6</v>
      </c>
      <c r="Q3925" t="s">
        <v>31</v>
      </c>
      <c r="R3925" t="s">
        <v>27</v>
      </c>
      <c r="S3925">
        <v>30</v>
      </c>
      <c r="T3925">
        <v>8.9622718250253293</v>
      </c>
      <c r="U3925">
        <v>15.6839756937943</v>
      </c>
      <c r="V3925" t="s">
        <v>26</v>
      </c>
      <c r="W3925">
        <v>167.51511752290801</v>
      </c>
      <c r="X3925">
        <v>1675.1511752290801</v>
      </c>
      <c r="Y3925" t="s">
        <v>28</v>
      </c>
    </row>
    <row r="3926" spans="1:25" x14ac:dyDescent="0.35">
      <c r="A3926" t="s">
        <v>25</v>
      </c>
      <c r="B3926" s="1">
        <v>38201</v>
      </c>
      <c r="C3926">
        <v>4.7</v>
      </c>
      <c r="D3926">
        <v>81</v>
      </c>
      <c r="E3926" t="s">
        <v>34</v>
      </c>
      <c r="F3926">
        <v>3.7440000000000002</v>
      </c>
      <c r="G3926">
        <v>0</v>
      </c>
      <c r="H3926">
        <v>78.141814749455605</v>
      </c>
      <c r="I3926">
        <v>1.7755375777000599</v>
      </c>
      <c r="J3926">
        <v>5.3259999999999996</v>
      </c>
      <c r="K3926">
        <v>1.1504013226999601</v>
      </c>
      <c r="L3926">
        <v>1.93684880021023</v>
      </c>
      <c r="M3926">
        <v>0.35301769799696803</v>
      </c>
      <c r="N3926">
        <v>4.3069385078655601E-3</v>
      </c>
      <c r="O3926">
        <v>4.6132355726871896E-3</v>
      </c>
      <c r="P3926" s="2">
        <v>1.6902113819892E-5</v>
      </c>
      <c r="Q3926" t="s">
        <v>31</v>
      </c>
      <c r="R3926" t="s">
        <v>27</v>
      </c>
      <c r="S3926">
        <v>30</v>
      </c>
      <c r="T3926">
        <v>9.5144245848877294</v>
      </c>
      <c r="U3926">
        <v>16.6502430235535</v>
      </c>
      <c r="V3926" t="s">
        <v>26</v>
      </c>
      <c r="W3926">
        <v>176.249288662997</v>
      </c>
      <c r="X3926">
        <v>1762.4928866299699</v>
      </c>
      <c r="Y3926" t="s">
        <v>28</v>
      </c>
    </row>
    <row r="3927" spans="1:25" x14ac:dyDescent="0.35">
      <c r="A3927" t="s">
        <v>25</v>
      </c>
      <c r="B3927" s="1">
        <v>38202</v>
      </c>
      <c r="C3927">
        <v>5.4</v>
      </c>
      <c r="D3927">
        <v>88</v>
      </c>
      <c r="E3927" t="s">
        <v>34</v>
      </c>
      <c r="F3927">
        <v>5.9039999999999999</v>
      </c>
      <c r="G3927">
        <v>0</v>
      </c>
      <c r="H3927">
        <v>78.141813410187297</v>
      </c>
      <c r="I3927">
        <v>1.88485925770006</v>
      </c>
      <c r="J3927">
        <v>6.0019999999999998</v>
      </c>
      <c r="K3927">
        <v>1.2826819297191501</v>
      </c>
      <c r="L3927">
        <v>2.1117731643064799</v>
      </c>
      <c r="M3927">
        <v>0.40354167097135102</v>
      </c>
      <c r="N3927">
        <v>5.4574699208835504E-3</v>
      </c>
      <c r="O3927">
        <v>1.01451675987272E-2</v>
      </c>
      <c r="P3927" s="2">
        <v>4.5911968381875402E-5</v>
      </c>
      <c r="Q3927" t="s">
        <v>31</v>
      </c>
      <c r="R3927" t="s">
        <v>27</v>
      </c>
      <c r="S3927">
        <v>30</v>
      </c>
      <c r="T3927">
        <v>11.4036501012973</v>
      </c>
      <c r="U3927">
        <v>19.9563876772702</v>
      </c>
      <c r="V3927" t="s">
        <v>26</v>
      </c>
      <c r="W3927">
        <v>205.49935499095599</v>
      </c>
      <c r="X3927">
        <v>2054.99354990956</v>
      </c>
      <c r="Y3927" t="s">
        <v>32</v>
      </c>
    </row>
    <row r="3928" spans="1:25" x14ac:dyDescent="0.35">
      <c r="A3928" t="s">
        <v>25</v>
      </c>
      <c r="B3928" s="1">
        <v>38203</v>
      </c>
      <c r="C3928">
        <v>6.5</v>
      </c>
      <c r="D3928">
        <v>79</v>
      </c>
      <c r="E3928" t="s">
        <v>34</v>
      </c>
      <c r="F3928">
        <v>5.4359999999999999</v>
      </c>
      <c r="G3928">
        <v>0</v>
      </c>
      <c r="H3928">
        <v>78.800355223994003</v>
      </c>
      <c r="I3928">
        <v>2.1085482337000601</v>
      </c>
      <c r="J3928">
        <v>6.8760000000000003</v>
      </c>
      <c r="K3928">
        <v>1.32813615079361</v>
      </c>
      <c r="L3928">
        <v>2.38708081792115</v>
      </c>
      <c r="M3928">
        <v>0.43370544765372399</v>
      </c>
      <c r="N3928">
        <v>6.2001734167966404E-3</v>
      </c>
      <c r="O3928">
        <v>2.0603194832537499E-2</v>
      </c>
      <c r="P3928">
        <v>1.25715771174413E-4</v>
      </c>
      <c r="Q3928" t="s">
        <v>31</v>
      </c>
      <c r="R3928" t="s">
        <v>27</v>
      </c>
      <c r="S3928">
        <v>30</v>
      </c>
      <c r="T3928">
        <v>12.0829013982421</v>
      </c>
      <c r="U3928">
        <v>21.1450774469237</v>
      </c>
      <c r="V3928" t="s">
        <v>26</v>
      </c>
      <c r="W3928">
        <v>215.79807147999401</v>
      </c>
      <c r="X3928">
        <v>2157.98071479994</v>
      </c>
      <c r="Y3928" t="s">
        <v>32</v>
      </c>
    </row>
    <row r="3929" spans="1:25" x14ac:dyDescent="0.35">
      <c r="A3929" t="s">
        <v>25</v>
      </c>
      <c r="B3929" s="1">
        <v>38204</v>
      </c>
      <c r="C3929">
        <v>7.7</v>
      </c>
      <c r="D3929">
        <v>88</v>
      </c>
      <c r="E3929" t="s">
        <v>34</v>
      </c>
      <c r="F3929">
        <v>1.9079999999999999</v>
      </c>
      <c r="G3929">
        <v>1.8</v>
      </c>
      <c r="H3929">
        <v>59.433486889563802</v>
      </c>
      <c r="I3929">
        <v>1.50267262259004</v>
      </c>
      <c r="J3929">
        <v>7.9660000000000002</v>
      </c>
      <c r="K3929">
        <v>0.43408969926331598</v>
      </c>
      <c r="L3929">
        <v>2.0422443540557298</v>
      </c>
      <c r="M3929">
        <v>0.135238626763582</v>
      </c>
      <c r="N3929">
        <v>7.8816516367453601E-4</v>
      </c>
      <c r="O3929">
        <v>3.6328023820165399E-4</v>
      </c>
      <c r="P3929" s="2">
        <v>1.5149746587067199E-6</v>
      </c>
      <c r="Q3929" t="s">
        <v>31</v>
      </c>
      <c r="R3929" t="s">
        <v>27</v>
      </c>
      <c r="S3929">
        <v>30</v>
      </c>
      <c r="T3929">
        <v>1.8536847381005299</v>
      </c>
      <c r="U3929">
        <v>3.2439482916759301</v>
      </c>
      <c r="V3929" t="s">
        <v>31</v>
      </c>
      <c r="W3929">
        <v>43.077080598320997</v>
      </c>
      <c r="X3929">
        <v>0</v>
      </c>
      <c r="Y3929" t="s">
        <v>31</v>
      </c>
    </row>
    <row r="3930" spans="1:25" x14ac:dyDescent="0.35">
      <c r="A3930" t="s">
        <v>25</v>
      </c>
      <c r="B3930" s="1">
        <v>38205</v>
      </c>
      <c r="C3930">
        <v>3.9</v>
      </c>
      <c r="D3930">
        <v>97</v>
      </c>
      <c r="E3930" t="s">
        <v>34</v>
      </c>
      <c r="F3930">
        <v>0.18</v>
      </c>
      <c r="G3930">
        <v>0.2</v>
      </c>
      <c r="H3930">
        <v>59.916741642748399</v>
      </c>
      <c r="I3930">
        <v>1.52369602259004</v>
      </c>
      <c r="J3930">
        <v>8.3719999999999999</v>
      </c>
      <c r="K3930">
        <v>0.41050634653497198</v>
      </c>
      <c r="L3930">
        <v>2.0944309515258199</v>
      </c>
      <c r="M3930">
        <v>0.128835666067009</v>
      </c>
      <c r="N3930">
        <v>7.2332389713384898E-4</v>
      </c>
      <c r="O3930">
        <v>3.5302353512725902E-4</v>
      </c>
      <c r="P3930" s="2">
        <v>1.5657677713626701E-6</v>
      </c>
      <c r="Q3930" t="s">
        <v>31</v>
      </c>
      <c r="R3930" t="s">
        <v>27</v>
      </c>
      <c r="S3930">
        <v>30</v>
      </c>
      <c r="T3930">
        <v>1.6869355829569599</v>
      </c>
      <c r="U3930">
        <v>2.95213727017468</v>
      </c>
      <c r="V3930" t="s">
        <v>31</v>
      </c>
      <c r="W3930">
        <v>39.684380822848297</v>
      </c>
      <c r="X3930">
        <v>0</v>
      </c>
      <c r="Y3930" t="s">
        <v>31</v>
      </c>
    </row>
    <row r="3931" spans="1:25" x14ac:dyDescent="0.35">
      <c r="A3931" t="s">
        <v>25</v>
      </c>
      <c r="B3931" s="1">
        <v>38206</v>
      </c>
      <c r="C3931">
        <v>6.7</v>
      </c>
      <c r="D3931">
        <v>87</v>
      </c>
      <c r="E3931" t="s">
        <v>34</v>
      </c>
      <c r="F3931">
        <v>8.7840000000000007</v>
      </c>
      <c r="G3931">
        <v>1.2</v>
      </c>
      <c r="H3931">
        <v>57.542030162115502</v>
      </c>
      <c r="I3931">
        <v>1.6658142065900401</v>
      </c>
      <c r="J3931">
        <v>9.282</v>
      </c>
      <c r="K3931">
        <v>0.53662458670688495</v>
      </c>
      <c r="L3931">
        <v>2.2997875470040801</v>
      </c>
      <c r="M3931">
        <v>0.17321958380625699</v>
      </c>
      <c r="N3931">
        <v>1.2214777986597799E-3</v>
      </c>
      <c r="O3931">
        <v>1.2499914640605801E-3</v>
      </c>
      <c r="P3931" s="2">
        <v>6.9652014982028601E-6</v>
      </c>
      <c r="Q3931" t="s">
        <v>31</v>
      </c>
      <c r="R3931" t="s">
        <v>27</v>
      </c>
      <c r="S3931">
        <v>30</v>
      </c>
      <c r="T3931">
        <v>2.6501453555765</v>
      </c>
      <c r="U3931">
        <v>4.6377543722588701</v>
      </c>
      <c r="V3931" t="s">
        <v>31</v>
      </c>
      <c r="W3931">
        <v>58.758423206626503</v>
      </c>
      <c r="X3931">
        <v>0</v>
      </c>
      <c r="Y3931" t="s">
        <v>31</v>
      </c>
    </row>
    <row r="3932" spans="1:25" x14ac:dyDescent="0.35">
      <c r="A3932" t="s">
        <v>25</v>
      </c>
      <c r="B3932" s="1">
        <v>38207</v>
      </c>
      <c r="C3932">
        <v>7.3</v>
      </c>
      <c r="D3932">
        <v>90</v>
      </c>
      <c r="E3932" t="s">
        <v>34</v>
      </c>
      <c r="F3932">
        <v>5.76</v>
      </c>
      <c r="G3932">
        <v>1.2</v>
      </c>
      <c r="H3932">
        <v>53.953413884385299</v>
      </c>
      <c r="I3932">
        <v>1.7835452465900401</v>
      </c>
      <c r="J3932">
        <v>10.3</v>
      </c>
      <c r="K3932">
        <v>0.33748961285502499</v>
      </c>
      <c r="L3932">
        <v>2.48942156247396</v>
      </c>
      <c r="M3932">
        <v>0.111683281535398</v>
      </c>
      <c r="N3932">
        <v>5.6170457102822904E-4</v>
      </c>
      <c r="O3932">
        <v>4.6077802575583899E-4</v>
      </c>
      <c r="P3932" s="2">
        <v>3.1141851189753201E-6</v>
      </c>
      <c r="Q3932" t="s">
        <v>31</v>
      </c>
      <c r="R3932" t="s">
        <v>27</v>
      </c>
      <c r="S3932">
        <v>30</v>
      </c>
      <c r="T3932">
        <v>1.2118217571004199</v>
      </c>
      <c r="U3932">
        <v>2.12068807492573</v>
      </c>
      <c r="V3932" t="s">
        <v>31</v>
      </c>
      <c r="W3932">
        <v>29.743624799567201</v>
      </c>
      <c r="X3932">
        <v>0</v>
      </c>
      <c r="Y3932" t="s">
        <v>31</v>
      </c>
    </row>
    <row r="3933" spans="1:25" x14ac:dyDescent="0.35">
      <c r="A3933" t="s">
        <v>25</v>
      </c>
      <c r="B3933" s="1">
        <v>38208</v>
      </c>
      <c r="C3933">
        <v>7.7</v>
      </c>
      <c r="D3933">
        <v>71</v>
      </c>
      <c r="E3933" t="s">
        <v>34</v>
      </c>
      <c r="F3933">
        <v>22.463999999999999</v>
      </c>
      <c r="G3933">
        <v>0.4</v>
      </c>
      <c r="H3933">
        <v>68.694513321094504</v>
      </c>
      <c r="I3933">
        <v>2.14122335859004</v>
      </c>
      <c r="J3933">
        <v>11.39</v>
      </c>
      <c r="K3933">
        <v>1.8607550535184301</v>
      </c>
      <c r="L3933">
        <v>2.91327109740894</v>
      </c>
      <c r="M3933">
        <v>0.64881184905928002</v>
      </c>
      <c r="N3933">
        <v>1.26479206319902E-2</v>
      </c>
      <c r="O3933">
        <v>0.123805896811713</v>
      </c>
      <c r="P3933">
        <v>1.2261858923945199E-3</v>
      </c>
      <c r="Q3933" t="s">
        <v>31</v>
      </c>
      <c r="R3933" t="s">
        <v>27</v>
      </c>
      <c r="S3933">
        <v>30</v>
      </c>
      <c r="T3933">
        <v>21.1014788781162</v>
      </c>
      <c r="U3933">
        <v>36.927588036703298</v>
      </c>
      <c r="V3933" t="s">
        <v>26</v>
      </c>
      <c r="W3933">
        <v>344.21499408124401</v>
      </c>
      <c r="X3933">
        <v>3442.14994081244</v>
      </c>
      <c r="Y3933" t="s">
        <v>32</v>
      </c>
    </row>
    <row r="3934" spans="1:25" x14ac:dyDescent="0.35">
      <c r="A3934" t="s">
        <v>25</v>
      </c>
      <c r="B3934" s="1">
        <v>38209</v>
      </c>
      <c r="C3934">
        <v>2.6</v>
      </c>
      <c r="D3934">
        <v>86</v>
      </c>
      <c r="E3934" t="s">
        <v>34</v>
      </c>
      <c r="F3934">
        <v>27.324000000000002</v>
      </c>
      <c r="G3934">
        <v>16.8</v>
      </c>
      <c r="H3934">
        <v>28.209092510076101</v>
      </c>
      <c r="I3934">
        <v>0.456842402374662</v>
      </c>
      <c r="J3934">
        <v>0.17199999999999999</v>
      </c>
      <c r="K3934">
        <v>8.1710919377204708E-3</v>
      </c>
      <c r="L3934">
        <v>0</v>
      </c>
      <c r="M3934">
        <v>1.6342183875440899E-3</v>
      </c>
      <c r="N3934" s="2">
        <v>3.1778088346968501E-7</v>
      </c>
      <c r="O3934">
        <v>0</v>
      </c>
      <c r="P3934">
        <v>0</v>
      </c>
      <c r="Q3934" t="s">
        <v>31</v>
      </c>
      <c r="R3934" t="s">
        <v>27</v>
      </c>
      <c r="S3934">
        <v>30</v>
      </c>
      <c r="T3934">
        <v>2.1903968371196998E-3</v>
      </c>
      <c r="U3934">
        <v>3.8331944649594701E-3</v>
      </c>
      <c r="V3934" t="s">
        <v>31</v>
      </c>
      <c r="W3934">
        <v>0.11484685766389301</v>
      </c>
      <c r="X3934">
        <v>0</v>
      </c>
      <c r="Y3934" t="s">
        <v>31</v>
      </c>
    </row>
    <row r="3935" spans="1:25" x14ac:dyDescent="0.35">
      <c r="A3935" t="s">
        <v>25</v>
      </c>
      <c r="B3935" s="1">
        <v>38210</v>
      </c>
      <c r="C3935">
        <v>3.8</v>
      </c>
      <c r="D3935">
        <v>77</v>
      </c>
      <c r="E3935" t="s">
        <v>34</v>
      </c>
      <c r="F3935">
        <v>17.64</v>
      </c>
      <c r="G3935">
        <v>8.1999999999999993</v>
      </c>
      <c r="H3935">
        <v>27.822977925023</v>
      </c>
      <c r="I3935">
        <v>0</v>
      </c>
      <c r="J3935">
        <v>0.38800000000000001</v>
      </c>
      <c r="K3935">
        <v>4.4770316583509903E-3</v>
      </c>
      <c r="L3935">
        <v>0</v>
      </c>
      <c r="M3935">
        <v>8.9540633167019897E-4</v>
      </c>
      <c r="N3935" s="2">
        <v>1.09558124520334E-7</v>
      </c>
      <c r="O3935">
        <v>0</v>
      </c>
      <c r="P3935">
        <v>0</v>
      </c>
      <c r="Q3935" t="s">
        <v>31</v>
      </c>
      <c r="R3935" t="s">
        <v>27</v>
      </c>
      <c r="S3935">
        <v>30</v>
      </c>
      <c r="T3935">
        <v>7.8773047321055196E-4</v>
      </c>
      <c r="U3935">
        <v>1.3785283281184701E-3</v>
      </c>
      <c r="V3935" t="s">
        <v>31</v>
      </c>
      <c r="W3935">
        <v>4.6591267995618302E-2</v>
      </c>
      <c r="X3935">
        <v>0</v>
      </c>
      <c r="Y3935" t="s">
        <v>31</v>
      </c>
    </row>
    <row r="3936" spans="1:25" x14ac:dyDescent="0.35">
      <c r="A3936" t="s">
        <v>25</v>
      </c>
      <c r="B3936" s="1">
        <v>38211</v>
      </c>
      <c r="C3936">
        <v>7.3</v>
      </c>
      <c r="D3936">
        <v>82</v>
      </c>
      <c r="E3936" t="s">
        <v>34</v>
      </c>
      <c r="F3936">
        <v>39.887999999999998</v>
      </c>
      <c r="G3936">
        <v>23</v>
      </c>
      <c r="H3936">
        <v>29.552643512136299</v>
      </c>
      <c r="I3936">
        <v>0</v>
      </c>
      <c r="J3936">
        <v>1.018</v>
      </c>
      <c r="K3936">
        <v>2.2594097003816399E-2</v>
      </c>
      <c r="L3936">
        <v>0</v>
      </c>
      <c r="M3936">
        <v>4.5188194007632796E-3</v>
      </c>
      <c r="N3936" s="2">
        <v>1.9229284586018999E-6</v>
      </c>
      <c r="O3936">
        <v>0</v>
      </c>
      <c r="P3936">
        <v>0</v>
      </c>
      <c r="Q3936" t="s">
        <v>31</v>
      </c>
      <c r="R3936" t="s">
        <v>27</v>
      </c>
      <c r="S3936">
        <v>30</v>
      </c>
      <c r="T3936">
        <v>1.2338199487273299E-2</v>
      </c>
      <c r="U3936">
        <v>2.1591849102728201E-2</v>
      </c>
      <c r="V3936" t="s">
        <v>31</v>
      </c>
      <c r="W3936">
        <v>0.52749917889222298</v>
      </c>
      <c r="X3936">
        <v>0</v>
      </c>
      <c r="Y3936" t="s">
        <v>31</v>
      </c>
    </row>
    <row r="3937" spans="1:25" x14ac:dyDescent="0.35">
      <c r="A3937" t="s">
        <v>25</v>
      </c>
      <c r="B3937" s="1">
        <v>38212</v>
      </c>
      <c r="C3937">
        <v>5.5</v>
      </c>
      <c r="D3937">
        <v>75</v>
      </c>
      <c r="E3937" t="s">
        <v>34</v>
      </c>
      <c r="F3937">
        <v>13.788</v>
      </c>
      <c r="G3937">
        <v>21.8</v>
      </c>
      <c r="H3937">
        <v>24.5312259451877</v>
      </c>
      <c r="I3937">
        <v>0</v>
      </c>
      <c r="J3937">
        <v>0.69399999999999995</v>
      </c>
      <c r="K3937">
        <v>1.31349766327905E-3</v>
      </c>
      <c r="L3937">
        <v>0</v>
      </c>
      <c r="M3937">
        <v>2.6269953265581E-4</v>
      </c>
      <c r="N3937" s="2">
        <v>1.25029318896147E-8</v>
      </c>
      <c r="O3937">
        <v>0</v>
      </c>
      <c r="P3937">
        <v>0</v>
      </c>
      <c r="Q3937" t="s">
        <v>31</v>
      </c>
      <c r="R3937" t="s">
        <v>27</v>
      </c>
      <c r="S3937">
        <v>30</v>
      </c>
      <c r="T3937" s="2">
        <v>9.7963672071191502E-5</v>
      </c>
      <c r="U3937">
        <v>1.7143642612458499E-4</v>
      </c>
      <c r="V3937" t="s">
        <v>31</v>
      </c>
      <c r="W3937">
        <v>7.4057027548504097E-3</v>
      </c>
      <c r="X3937">
        <v>0</v>
      </c>
      <c r="Y3937" t="s">
        <v>31</v>
      </c>
    </row>
    <row r="3938" spans="1:25" x14ac:dyDescent="0.35">
      <c r="A3938" t="s">
        <v>25</v>
      </c>
      <c r="B3938" s="1">
        <v>38213</v>
      </c>
      <c r="C3938">
        <v>4.9000000000000004</v>
      </c>
      <c r="D3938">
        <v>92</v>
      </c>
      <c r="E3938" t="s">
        <v>34</v>
      </c>
      <c r="F3938">
        <v>3.9239999999999999</v>
      </c>
      <c r="G3938">
        <v>20.2</v>
      </c>
      <c r="H3938">
        <v>8.2019642859628306</v>
      </c>
      <c r="I3938">
        <v>0</v>
      </c>
      <c r="J3938">
        <v>0.58599999999999997</v>
      </c>
      <c r="K3938" s="2">
        <v>5.7958071978387295E-7</v>
      </c>
      <c r="L3938">
        <v>0</v>
      </c>
      <c r="M3938" s="2">
        <v>1.1591614395677501E-7</v>
      </c>
      <c r="N3938" s="2">
        <v>1.4391420146243199E-14</v>
      </c>
      <c r="O3938">
        <v>0</v>
      </c>
      <c r="P3938">
        <v>0</v>
      </c>
      <c r="Q3938" t="s">
        <v>31</v>
      </c>
      <c r="R3938" t="s">
        <v>27</v>
      </c>
      <c r="S3938">
        <v>30</v>
      </c>
      <c r="T3938" s="2">
        <v>1.9366265512683201E-10</v>
      </c>
      <c r="U3938" s="2">
        <v>3.3890964647195698E-10</v>
      </c>
      <c r="V3938" t="s">
        <v>31</v>
      </c>
      <c r="W3938" s="2">
        <v>6.8649278820715102E-8</v>
      </c>
      <c r="X3938">
        <v>0</v>
      </c>
      <c r="Y3938" t="s">
        <v>31</v>
      </c>
    </row>
    <row r="3939" spans="1:25" x14ac:dyDescent="0.35">
      <c r="A3939" t="s">
        <v>25</v>
      </c>
      <c r="B3939" s="1">
        <v>38214</v>
      </c>
      <c r="C3939">
        <v>2.2999999999999998</v>
      </c>
      <c r="D3939">
        <v>65</v>
      </c>
      <c r="E3939" t="s">
        <v>34</v>
      </c>
      <c r="F3939">
        <v>26.352</v>
      </c>
      <c r="G3939">
        <v>10.8</v>
      </c>
      <c r="H3939">
        <v>31.634833591500701</v>
      </c>
      <c r="I3939">
        <v>0</v>
      </c>
      <c r="J3939">
        <v>0.11799999999999999</v>
      </c>
      <c r="K3939">
        <v>2.0016161680928599E-2</v>
      </c>
      <c r="L3939">
        <v>0</v>
      </c>
      <c r="M3939">
        <v>4.0032323361857301E-3</v>
      </c>
      <c r="N3939" s="2">
        <v>1.5518009487066899E-6</v>
      </c>
      <c r="O3939">
        <v>0</v>
      </c>
      <c r="P3939">
        <v>0</v>
      </c>
      <c r="Q3939" t="s">
        <v>31</v>
      </c>
      <c r="R3939" t="s">
        <v>27</v>
      </c>
      <c r="S3939">
        <v>30</v>
      </c>
      <c r="T3939">
        <v>1.0042479886480001E-2</v>
      </c>
      <c r="U3939">
        <v>1.75743398013401E-2</v>
      </c>
      <c r="V3939" t="s">
        <v>31</v>
      </c>
      <c r="W3939">
        <v>0.439930876495367</v>
      </c>
      <c r="X3939">
        <v>0</v>
      </c>
      <c r="Y3939" t="s">
        <v>31</v>
      </c>
    </row>
    <row r="3940" spans="1:25" x14ac:dyDescent="0.35">
      <c r="A3940" t="s">
        <v>25</v>
      </c>
      <c r="B3940" s="1">
        <v>38215</v>
      </c>
      <c r="C3940">
        <v>0.9</v>
      </c>
      <c r="D3940">
        <v>87</v>
      </c>
      <c r="E3940" t="s">
        <v>34</v>
      </c>
      <c r="F3940">
        <v>6.7320000000000002</v>
      </c>
      <c r="G3940">
        <v>6.4</v>
      </c>
      <c r="H3940">
        <v>19.094395930879902</v>
      </c>
      <c r="I3940">
        <v>0</v>
      </c>
      <c r="J3940">
        <v>0</v>
      </c>
      <c r="K3940">
        <v>1.2743695197037599E-4</v>
      </c>
      <c r="L3940">
        <v>0</v>
      </c>
      <c r="M3940" s="2">
        <v>2.5487390394075199E-5</v>
      </c>
      <c r="N3940" s="2">
        <v>2.01263402732024E-10</v>
      </c>
      <c r="O3940">
        <v>0</v>
      </c>
      <c r="P3940">
        <v>0</v>
      </c>
      <c r="Q3940" t="s">
        <v>31</v>
      </c>
      <c r="R3940" t="s">
        <v>27</v>
      </c>
      <c r="S3940">
        <v>30</v>
      </c>
      <c r="T3940" s="2">
        <v>1.85674687080114E-6</v>
      </c>
      <c r="U3940" s="2">
        <v>3.249307023902E-6</v>
      </c>
      <c r="V3940" t="s">
        <v>31</v>
      </c>
      <c r="W3940">
        <v>2.2382264059495199E-4</v>
      </c>
      <c r="X3940">
        <v>0</v>
      </c>
      <c r="Y3940" t="s">
        <v>31</v>
      </c>
    </row>
    <row r="3941" spans="1:25" x14ac:dyDescent="0.35">
      <c r="A3941" t="s">
        <v>25</v>
      </c>
      <c r="B3941" s="1">
        <v>38216</v>
      </c>
      <c r="C3941">
        <v>3.9</v>
      </c>
      <c r="D3941">
        <v>88</v>
      </c>
      <c r="E3941" t="s">
        <v>34</v>
      </c>
      <c r="F3941">
        <v>3.456</v>
      </c>
      <c r="G3941">
        <v>0.6</v>
      </c>
      <c r="H3941">
        <v>27.006225770364999</v>
      </c>
      <c r="I3941">
        <v>8.4093600000000004E-2</v>
      </c>
      <c r="J3941">
        <v>0.40600000000000003</v>
      </c>
      <c r="K3941">
        <v>1.7139384642405899E-3</v>
      </c>
      <c r="L3941">
        <v>0.11080856168273701</v>
      </c>
      <c r="M3941">
        <v>3.6088564236961098E-4</v>
      </c>
      <c r="N3941" s="2">
        <v>2.19337608308924E-8</v>
      </c>
      <c r="O3941" s="2">
        <v>1.03756592679765E-52</v>
      </c>
      <c r="P3941" s="2">
        <v>3.2591959737083202E-58</v>
      </c>
      <c r="Q3941" t="s">
        <v>31</v>
      </c>
      <c r="R3941" t="s">
        <v>27</v>
      </c>
      <c r="S3941">
        <v>30</v>
      </c>
      <c r="T3941">
        <v>1.5400043497478999E-4</v>
      </c>
      <c r="U3941">
        <v>2.6950076120588299E-4</v>
      </c>
      <c r="V3941" t="s">
        <v>31</v>
      </c>
      <c r="W3941">
        <v>1.1038298013130599E-2</v>
      </c>
      <c r="X3941">
        <v>0</v>
      </c>
      <c r="Y3941" t="s">
        <v>31</v>
      </c>
    </row>
    <row r="3942" spans="1:25" x14ac:dyDescent="0.35">
      <c r="A3942" t="s">
        <v>25</v>
      </c>
      <c r="B3942" s="1">
        <v>38217</v>
      </c>
      <c r="C3942">
        <v>6.2</v>
      </c>
      <c r="D3942">
        <v>86</v>
      </c>
      <c r="E3942" t="s">
        <v>34</v>
      </c>
      <c r="F3942">
        <v>9.6479999999999997</v>
      </c>
      <c r="G3942">
        <v>0</v>
      </c>
      <c r="H3942">
        <v>39.432895647475803</v>
      </c>
      <c r="I3942">
        <v>0.22733303199999999</v>
      </c>
      <c r="J3942">
        <v>1.226</v>
      </c>
      <c r="K3942">
        <v>5.0421726410976801E-2</v>
      </c>
      <c r="L3942">
        <v>0.31065622988576602</v>
      </c>
      <c r="M3942">
        <v>1.1310221498726101E-2</v>
      </c>
      <c r="N3942" s="2">
        <v>9.7546742065328606E-6</v>
      </c>
      <c r="O3942" s="2">
        <v>3.5505274793802899E-20</v>
      </c>
      <c r="P3942" s="2">
        <v>1.4325099520680899E-24</v>
      </c>
      <c r="Q3942" t="s">
        <v>31</v>
      </c>
      <c r="R3942" t="s">
        <v>27</v>
      </c>
      <c r="S3942">
        <v>30</v>
      </c>
      <c r="T3942">
        <v>4.8255959182845497E-2</v>
      </c>
      <c r="U3942">
        <v>8.4447928569979694E-2</v>
      </c>
      <c r="V3942" t="s">
        <v>31</v>
      </c>
      <c r="W3942">
        <v>1.7548904857137899</v>
      </c>
      <c r="X3942">
        <v>0</v>
      </c>
      <c r="Y3942" t="s">
        <v>31</v>
      </c>
    </row>
    <row r="3943" spans="1:25" x14ac:dyDescent="0.35">
      <c r="A3943" t="s">
        <v>25</v>
      </c>
      <c r="B3943" s="1">
        <v>38218</v>
      </c>
      <c r="C3943">
        <v>2.7</v>
      </c>
      <c r="D3943">
        <v>88</v>
      </c>
      <c r="E3943" t="s">
        <v>34</v>
      </c>
      <c r="F3943">
        <v>8.532</v>
      </c>
      <c r="G3943">
        <v>0</v>
      </c>
      <c r="H3943">
        <v>47.300880566517399</v>
      </c>
      <c r="I3943">
        <v>0.29124416800000003</v>
      </c>
      <c r="J3943">
        <v>1.4159999999999999</v>
      </c>
      <c r="K3943">
        <v>0.176859264362135</v>
      </c>
      <c r="L3943">
        <v>0.38468330552490898</v>
      </c>
      <c r="M3943">
        <v>4.0483380928569901E-2</v>
      </c>
      <c r="N3943" s="2">
        <v>9.3207057085801395E-5</v>
      </c>
      <c r="O3943" s="2">
        <v>1.51459192665312E-15</v>
      </c>
      <c r="P3943" s="2">
        <v>1.03683258878092E-19</v>
      </c>
      <c r="Q3943" t="s">
        <v>31</v>
      </c>
      <c r="R3943" t="s">
        <v>27</v>
      </c>
      <c r="S3943">
        <v>30</v>
      </c>
      <c r="T3943">
        <v>0.40591547074379303</v>
      </c>
      <c r="U3943">
        <v>0.71035207380163701</v>
      </c>
      <c r="V3943" t="s">
        <v>31</v>
      </c>
      <c r="W3943">
        <v>11.419698532766599</v>
      </c>
      <c r="X3943">
        <v>0</v>
      </c>
      <c r="Y3943" t="s">
        <v>31</v>
      </c>
    </row>
    <row r="3944" spans="1:25" x14ac:dyDescent="0.35">
      <c r="A3944" t="s">
        <v>25</v>
      </c>
      <c r="B3944" s="1">
        <v>38219</v>
      </c>
      <c r="C3944">
        <v>4.5</v>
      </c>
      <c r="D3944">
        <v>94</v>
      </c>
      <c r="E3944" t="s">
        <v>34</v>
      </c>
      <c r="F3944">
        <v>2.9159999999999999</v>
      </c>
      <c r="G3944">
        <v>0</v>
      </c>
      <c r="H3944">
        <v>50.171104567855998</v>
      </c>
      <c r="I3944">
        <v>0.338336584</v>
      </c>
      <c r="J3944">
        <v>1.93</v>
      </c>
      <c r="K3944">
        <v>0.19360440661254899</v>
      </c>
      <c r="L3944">
        <v>0.47048047702263202</v>
      </c>
      <c r="M3944">
        <v>4.5306183848747898E-2</v>
      </c>
      <c r="N3944">
        <v>1.13754254585526E-4</v>
      </c>
      <c r="O3944" s="2">
        <v>3.9293205274899602E-13</v>
      </c>
      <c r="P3944" s="2">
        <v>4.4247593375441902E-17</v>
      </c>
      <c r="Q3944" t="s">
        <v>31</v>
      </c>
      <c r="R3944" t="s">
        <v>27</v>
      </c>
      <c r="S3944">
        <v>30</v>
      </c>
      <c r="T3944">
        <v>0.47316009090924899</v>
      </c>
      <c r="U3944">
        <v>0.82803015909118505</v>
      </c>
      <c r="V3944" t="s">
        <v>31</v>
      </c>
      <c r="W3944">
        <v>13.062973157297201</v>
      </c>
      <c r="X3944">
        <v>0</v>
      </c>
      <c r="Y3944" t="s">
        <v>31</v>
      </c>
    </row>
    <row r="3945" spans="1:25" x14ac:dyDescent="0.35">
      <c r="A3945" t="s">
        <v>25</v>
      </c>
      <c r="B3945" s="1">
        <v>38220</v>
      </c>
      <c r="C3945">
        <v>7.5</v>
      </c>
      <c r="D3945">
        <v>74</v>
      </c>
      <c r="E3945" t="s">
        <v>34</v>
      </c>
      <c r="F3945">
        <v>7.2720000000000002</v>
      </c>
      <c r="G3945">
        <v>0</v>
      </c>
      <c r="H3945">
        <v>62.249784273699397</v>
      </c>
      <c r="I3945">
        <v>0.65172540000000001</v>
      </c>
      <c r="J3945">
        <v>2.984</v>
      </c>
      <c r="K3945">
        <v>0.67082405325934502</v>
      </c>
      <c r="L3945">
        <v>0.843102725882384</v>
      </c>
      <c r="M3945">
        <v>0.17074283787570299</v>
      </c>
      <c r="N3945">
        <v>1.19073500461597E-3</v>
      </c>
      <c r="O3945" s="2">
        <v>5.5016529816289698E-7</v>
      </c>
      <c r="P3945" s="2">
        <v>2.6143322272830002E-10</v>
      </c>
      <c r="Q3945" t="s">
        <v>31</v>
      </c>
      <c r="R3945" t="s">
        <v>27</v>
      </c>
      <c r="S3945">
        <v>30</v>
      </c>
      <c r="T3945">
        <v>3.8577724736357002</v>
      </c>
      <c r="U3945">
        <v>6.7511018288624802</v>
      </c>
      <c r="V3945" t="s">
        <v>31</v>
      </c>
      <c r="W3945">
        <v>81.3111391731086</v>
      </c>
      <c r="X3945">
        <v>813.11139173108597</v>
      </c>
      <c r="Y3945" t="s">
        <v>28</v>
      </c>
    </row>
    <row r="3946" spans="1:25" x14ac:dyDescent="0.35">
      <c r="A3946" t="s">
        <v>25</v>
      </c>
      <c r="B3946" s="1">
        <v>38221</v>
      </c>
      <c r="C3946">
        <v>6.7</v>
      </c>
      <c r="D3946">
        <v>83</v>
      </c>
      <c r="E3946" t="s">
        <v>34</v>
      </c>
      <c r="F3946">
        <v>11.7</v>
      </c>
      <c r="G3946">
        <v>14.2</v>
      </c>
      <c r="H3946">
        <v>28.118152332493999</v>
      </c>
      <c r="I3946">
        <v>0</v>
      </c>
      <c r="J3946">
        <v>0.91</v>
      </c>
      <c r="K3946">
        <v>3.62072037633418E-3</v>
      </c>
      <c r="L3946">
        <v>0</v>
      </c>
      <c r="M3946">
        <v>7.2414407526683597E-4</v>
      </c>
      <c r="N3946" s="2">
        <v>7.5241790501946006E-8</v>
      </c>
      <c r="O3946">
        <v>0</v>
      </c>
      <c r="P3946">
        <v>0</v>
      </c>
      <c r="Q3946" t="s">
        <v>31</v>
      </c>
      <c r="R3946" t="s">
        <v>27</v>
      </c>
      <c r="S3946">
        <v>30</v>
      </c>
      <c r="T3946">
        <v>5.4910690510503004E-4</v>
      </c>
      <c r="U3946">
        <v>9.6093708393380297E-4</v>
      </c>
      <c r="V3946" t="s">
        <v>31</v>
      </c>
      <c r="W3946">
        <v>3.3887509399912703E-2</v>
      </c>
      <c r="X3946">
        <v>0</v>
      </c>
      <c r="Y3946" t="s">
        <v>31</v>
      </c>
    </row>
    <row r="3947" spans="1:25" x14ac:dyDescent="0.35">
      <c r="A3947" t="s">
        <v>25</v>
      </c>
      <c r="B3947" s="1">
        <v>38222</v>
      </c>
      <c r="C3947">
        <v>1.8</v>
      </c>
      <c r="D3947">
        <v>81</v>
      </c>
      <c r="E3947" t="s">
        <v>34</v>
      </c>
      <c r="F3947">
        <v>10.476000000000001</v>
      </c>
      <c r="G3947">
        <v>4.4000000000000004</v>
      </c>
      <c r="H3947">
        <v>26.470446844583901</v>
      </c>
      <c r="I3947">
        <v>0</v>
      </c>
      <c r="J3947">
        <v>2.79999999999999E-2</v>
      </c>
      <c r="K3947">
        <v>2.0704801344020298E-3</v>
      </c>
      <c r="L3947">
        <v>0</v>
      </c>
      <c r="M3947">
        <v>4.14096026880407E-4</v>
      </c>
      <c r="N3947" s="2">
        <v>2.7979360669986601E-8</v>
      </c>
      <c r="O3947">
        <v>0</v>
      </c>
      <c r="P3947">
        <v>0</v>
      </c>
      <c r="Q3947" t="s">
        <v>31</v>
      </c>
      <c r="R3947" t="s">
        <v>27</v>
      </c>
      <c r="S3947">
        <v>30</v>
      </c>
      <c r="T3947">
        <v>2.12347070231772E-4</v>
      </c>
      <c r="U3947">
        <v>3.7160737290560102E-4</v>
      </c>
      <c r="V3947" t="s">
        <v>31</v>
      </c>
      <c r="W3947">
        <v>1.4655622368016199E-2</v>
      </c>
      <c r="X3947">
        <v>0</v>
      </c>
      <c r="Y3947" t="s">
        <v>31</v>
      </c>
    </row>
    <row r="3948" spans="1:25" x14ac:dyDescent="0.35">
      <c r="A3948" t="s">
        <v>25</v>
      </c>
      <c r="B3948" s="1">
        <v>38223</v>
      </c>
      <c r="C3948">
        <v>3.6</v>
      </c>
      <c r="D3948">
        <v>77</v>
      </c>
      <c r="E3948" t="s">
        <v>34</v>
      </c>
      <c r="F3948">
        <v>11.736000000000001</v>
      </c>
      <c r="G3948">
        <v>0.4</v>
      </c>
      <c r="H3948">
        <v>43.116946894958303</v>
      </c>
      <c r="I3948">
        <v>0.151508636</v>
      </c>
      <c r="J3948">
        <v>0.38</v>
      </c>
      <c r="K3948">
        <v>0.109291779970818</v>
      </c>
      <c r="L3948">
        <v>0.15175392025418299</v>
      </c>
      <c r="M3948">
        <v>2.33467024129233E-2</v>
      </c>
      <c r="N3948" s="2">
        <v>3.51826156043271E-5</v>
      </c>
      <c r="O3948" s="2">
        <v>1.6702439393953701E-35</v>
      </c>
      <c r="P3948" s="2">
        <v>1.14348747040093E-40</v>
      </c>
      <c r="Q3948" t="s">
        <v>31</v>
      </c>
      <c r="R3948" t="s">
        <v>27</v>
      </c>
      <c r="S3948">
        <v>30</v>
      </c>
      <c r="T3948">
        <v>0.17944829205374199</v>
      </c>
      <c r="U3948">
        <v>0.31403451109404801</v>
      </c>
      <c r="V3948" t="s">
        <v>31</v>
      </c>
      <c r="W3948">
        <v>5.5755759018871798</v>
      </c>
      <c r="X3948">
        <v>0</v>
      </c>
      <c r="Y3948" t="s">
        <v>31</v>
      </c>
    </row>
    <row r="3949" spans="1:25" x14ac:dyDescent="0.35">
      <c r="A3949" t="s">
        <v>25</v>
      </c>
      <c r="B3949" s="1">
        <v>38224</v>
      </c>
      <c r="C3949">
        <v>4.5</v>
      </c>
      <c r="D3949">
        <v>64</v>
      </c>
      <c r="E3949" t="s">
        <v>34</v>
      </c>
      <c r="F3949">
        <v>6.3</v>
      </c>
      <c r="G3949">
        <v>0</v>
      </c>
      <c r="H3949">
        <v>58.257059915903099</v>
      </c>
      <c r="I3949">
        <v>0.43406313200000002</v>
      </c>
      <c r="J3949">
        <v>0.89400000000000002</v>
      </c>
      <c r="K3949">
        <v>0.499338166738789</v>
      </c>
      <c r="L3949">
        <v>0.345192899532139</v>
      </c>
      <c r="M3949">
        <v>0.11308853685294901</v>
      </c>
      <c r="N3949">
        <v>5.7427485362968804E-4</v>
      </c>
      <c r="O3949" s="2">
        <v>1.1881261624926499E-15</v>
      </c>
      <c r="P3949" s="2">
        <v>6.2219893283940805E-20</v>
      </c>
      <c r="Q3949" t="s">
        <v>31</v>
      </c>
      <c r="R3949" t="s">
        <v>27</v>
      </c>
      <c r="S3949">
        <v>30</v>
      </c>
      <c r="T3949">
        <v>2.3473676860481998</v>
      </c>
      <c r="U3949">
        <v>4.1078934505843501</v>
      </c>
      <c r="V3949" t="s">
        <v>31</v>
      </c>
      <c r="W3949">
        <v>52.888401156716</v>
      </c>
      <c r="X3949">
        <v>0</v>
      </c>
      <c r="Y3949" t="s">
        <v>31</v>
      </c>
    </row>
    <row r="3950" spans="1:25" x14ac:dyDescent="0.35">
      <c r="A3950" t="s">
        <v>25</v>
      </c>
      <c r="B3950" s="1">
        <v>38225</v>
      </c>
      <c r="C3950">
        <v>3.4</v>
      </c>
      <c r="D3950">
        <v>76</v>
      </c>
      <c r="E3950" t="s">
        <v>34</v>
      </c>
      <c r="F3950">
        <v>1.8720000000000001</v>
      </c>
      <c r="G3950">
        <v>0</v>
      </c>
      <c r="H3950">
        <v>64.213542424952095</v>
      </c>
      <c r="I3950">
        <v>0.58543161200000005</v>
      </c>
      <c r="J3950">
        <v>1.21</v>
      </c>
      <c r="K3950">
        <v>0.56061508656146397</v>
      </c>
      <c r="L3950">
        <v>0.498154045265012</v>
      </c>
      <c r="M3950">
        <v>0.13209431641629399</v>
      </c>
      <c r="N3950">
        <v>7.5602092718215E-4</v>
      </c>
      <c r="O3950" s="2">
        <v>3.4093407821169502E-11</v>
      </c>
      <c r="P3950" s="2">
        <v>4.4216006966013401E-15</v>
      </c>
      <c r="Q3950" t="s">
        <v>31</v>
      </c>
      <c r="R3950" t="s">
        <v>27</v>
      </c>
      <c r="S3950">
        <v>30</v>
      </c>
      <c r="T3950">
        <v>2.8526657421336599</v>
      </c>
      <c r="U3950">
        <v>4.9921650487339102</v>
      </c>
      <c r="V3950" t="s">
        <v>31</v>
      </c>
      <c r="W3950">
        <v>62.630687297881401</v>
      </c>
      <c r="X3950">
        <v>626.306872978814</v>
      </c>
      <c r="Y3950" t="s">
        <v>28</v>
      </c>
    </row>
    <row r="3951" spans="1:25" x14ac:dyDescent="0.35">
      <c r="A3951" t="s">
        <v>25</v>
      </c>
      <c r="B3951" s="1">
        <v>38226</v>
      </c>
      <c r="C3951">
        <v>4.8</v>
      </c>
      <c r="D3951">
        <v>81</v>
      </c>
      <c r="E3951" t="s">
        <v>34</v>
      </c>
      <c r="F3951">
        <v>34.991999999999997</v>
      </c>
      <c r="G3951">
        <v>1.6</v>
      </c>
      <c r="H3951">
        <v>62.269083676388199</v>
      </c>
      <c r="I3951">
        <v>0.34053704689338299</v>
      </c>
      <c r="J3951">
        <v>1.778</v>
      </c>
      <c r="K3951">
        <v>2.7143619748796999</v>
      </c>
      <c r="L3951">
        <v>0.46055228056471598</v>
      </c>
      <c r="M3951">
        <v>0.633619913070262</v>
      </c>
      <c r="N3951">
        <v>1.21284670071326E-2</v>
      </c>
      <c r="O3951" s="2">
        <v>4.8276140859178598E-10</v>
      </c>
      <c r="P3951" s="2">
        <v>5.1571871833130598E-14</v>
      </c>
      <c r="Q3951" t="s">
        <v>31</v>
      </c>
      <c r="R3951" t="s">
        <v>27</v>
      </c>
      <c r="S3951">
        <v>30</v>
      </c>
      <c r="T3951">
        <v>39.101621480886998</v>
      </c>
      <c r="U3951">
        <v>68.427837591552205</v>
      </c>
      <c r="V3951" t="s">
        <v>26</v>
      </c>
      <c r="W3951">
        <v>570.23379138676501</v>
      </c>
      <c r="X3951">
        <v>5702.3379138676501</v>
      </c>
      <c r="Y3951" t="s">
        <v>30</v>
      </c>
    </row>
    <row r="3952" spans="1:25" x14ac:dyDescent="0.35">
      <c r="A3952" t="s">
        <v>25</v>
      </c>
      <c r="B3952" s="1">
        <v>38227</v>
      </c>
      <c r="C3952">
        <v>5.3</v>
      </c>
      <c r="D3952">
        <v>57</v>
      </c>
      <c r="E3952" t="s">
        <v>34</v>
      </c>
      <c r="F3952">
        <v>4.7880000000000003</v>
      </c>
      <c r="G3952">
        <v>0.4</v>
      </c>
      <c r="H3952">
        <v>71.889407895243707</v>
      </c>
      <c r="I3952">
        <v>0.72624635889338296</v>
      </c>
      <c r="J3952">
        <v>2.4359999999999999</v>
      </c>
      <c r="K3952">
        <v>0.84839636202240798</v>
      </c>
      <c r="L3952">
        <v>0.83221823091566804</v>
      </c>
      <c r="M3952">
        <v>0.21545603190994</v>
      </c>
      <c r="N3952">
        <v>1.79727166355021E-3</v>
      </c>
      <c r="O3952" s="2">
        <v>9.1650711754795495E-7</v>
      </c>
      <c r="P3952" s="2">
        <v>4.2178902574306999E-10</v>
      </c>
      <c r="Q3952" t="s">
        <v>31</v>
      </c>
      <c r="R3952" t="s">
        <v>27</v>
      </c>
      <c r="S3952">
        <v>30</v>
      </c>
      <c r="T3952">
        <v>5.7205236622874898</v>
      </c>
      <c r="U3952">
        <v>10.0109164090031</v>
      </c>
      <c r="V3952" t="s">
        <v>26</v>
      </c>
      <c r="W3952">
        <v>114.136518152798</v>
      </c>
      <c r="X3952">
        <v>1141.36518152798</v>
      </c>
      <c r="Y3952" t="s">
        <v>28</v>
      </c>
    </row>
    <row r="3953" spans="1:25" x14ac:dyDescent="0.35">
      <c r="A3953" t="s">
        <v>25</v>
      </c>
      <c r="B3953" s="1">
        <v>38228</v>
      </c>
      <c r="C3953">
        <v>4.4000000000000004</v>
      </c>
      <c r="D3953">
        <v>68</v>
      </c>
      <c r="E3953" t="s">
        <v>34</v>
      </c>
      <c r="F3953">
        <v>9.2159999999999993</v>
      </c>
      <c r="G3953">
        <v>0</v>
      </c>
      <c r="H3953">
        <v>76.384739743145502</v>
      </c>
      <c r="I3953">
        <v>0.97292091889338295</v>
      </c>
      <c r="J3953">
        <v>2.9319999999999999</v>
      </c>
      <c r="K3953">
        <v>1.3254966302253699</v>
      </c>
      <c r="L3953">
        <v>1.0635508500952999</v>
      </c>
      <c r="M3953">
        <v>0.35231617514218799</v>
      </c>
      <c r="N3953">
        <v>4.29180098416809E-3</v>
      </c>
      <c r="O3953" s="2">
        <v>6.1009583304997102E-5</v>
      </c>
      <c r="P3953" s="2">
        <v>5.1366243576525603E-8</v>
      </c>
      <c r="Q3953" t="s">
        <v>31</v>
      </c>
      <c r="R3953" t="s">
        <v>27</v>
      </c>
      <c r="S3953">
        <v>30</v>
      </c>
      <c r="T3953">
        <v>12.043045350216801</v>
      </c>
      <c r="U3953">
        <v>21.075329362879401</v>
      </c>
      <c r="V3953" t="s">
        <v>26</v>
      </c>
      <c r="W3953">
        <v>215.19673517195</v>
      </c>
      <c r="X3953">
        <v>2151.9673517195001</v>
      </c>
      <c r="Y3953" t="s">
        <v>32</v>
      </c>
    </row>
    <row r="3954" spans="1:25" x14ac:dyDescent="0.35">
      <c r="A3954" t="s">
        <v>25</v>
      </c>
      <c r="B3954" s="1">
        <v>38229</v>
      </c>
      <c r="C3954">
        <v>7.3</v>
      </c>
      <c r="D3954">
        <v>63</v>
      </c>
      <c r="E3954" t="s">
        <v>34</v>
      </c>
      <c r="F3954">
        <v>10.404</v>
      </c>
      <c r="G3954">
        <v>0</v>
      </c>
      <c r="H3954">
        <v>79.969903820850305</v>
      </c>
      <c r="I3954">
        <v>1.4085257668933799</v>
      </c>
      <c r="J3954">
        <v>3.95</v>
      </c>
      <c r="K3954">
        <v>1.9130365226861199</v>
      </c>
      <c r="L3954">
        <v>1.4893434992899199</v>
      </c>
      <c r="M3954">
        <v>0.54789877673938503</v>
      </c>
      <c r="N3954">
        <v>9.3770987499093399E-3</v>
      </c>
      <c r="O3954">
        <v>3.4355072081171901E-3</v>
      </c>
      <c r="P3954" s="2">
        <v>6.6150278458193996E-6</v>
      </c>
      <c r="Q3954" t="s">
        <v>31</v>
      </c>
      <c r="R3954" t="s">
        <v>27</v>
      </c>
      <c r="S3954">
        <v>30</v>
      </c>
      <c r="T3954">
        <v>22.085270867160801</v>
      </c>
      <c r="U3954">
        <v>38.649224017531402</v>
      </c>
      <c r="V3954" t="s">
        <v>26</v>
      </c>
      <c r="W3954">
        <v>357.46330901953797</v>
      </c>
      <c r="X3954">
        <v>3574.6330901953802</v>
      </c>
      <c r="Y3954" t="s">
        <v>32</v>
      </c>
    </row>
    <row r="3955" spans="1:25" x14ac:dyDescent="0.35">
      <c r="A3955" t="s">
        <v>25</v>
      </c>
      <c r="B3955" s="1">
        <v>38230</v>
      </c>
      <c r="C3955">
        <v>9.5</v>
      </c>
      <c r="D3955">
        <v>61</v>
      </c>
      <c r="E3955" t="s">
        <v>34</v>
      </c>
      <c r="F3955">
        <v>21.06</v>
      </c>
      <c r="G3955">
        <v>0</v>
      </c>
      <c r="H3955">
        <v>82.438902664911296</v>
      </c>
      <c r="I3955">
        <v>1.9879306708933799</v>
      </c>
      <c r="J3955">
        <v>5.3639999999999999</v>
      </c>
      <c r="K3955">
        <v>4.34283739325861</v>
      </c>
      <c r="L3955">
        <v>2.06375826723791</v>
      </c>
      <c r="M3955">
        <v>2.0869372317841299</v>
      </c>
      <c r="N3955">
        <v>0.10002314808451</v>
      </c>
      <c r="O3955">
        <v>0.24453039083165601</v>
      </c>
      <c r="P3955">
        <v>1.04619218367865E-3</v>
      </c>
      <c r="Q3955" t="s">
        <v>31</v>
      </c>
      <c r="R3955" t="s">
        <v>27</v>
      </c>
      <c r="S3955">
        <v>30</v>
      </c>
      <c r="T3955">
        <v>82.902433268883996</v>
      </c>
      <c r="U3955">
        <v>145.07925822054699</v>
      </c>
      <c r="V3955" t="s">
        <v>26</v>
      </c>
      <c r="W3955">
        <v>1028.68278140131</v>
      </c>
      <c r="X3955">
        <v>10286.827814013101</v>
      </c>
      <c r="Y3955" t="s">
        <v>29</v>
      </c>
    </row>
    <row r="3956" spans="1:25" x14ac:dyDescent="0.35">
      <c r="A3956" t="s">
        <v>25</v>
      </c>
      <c r="B3956" s="1">
        <v>38231</v>
      </c>
      <c r="C3956">
        <v>7.3</v>
      </c>
      <c r="D3956">
        <v>75</v>
      </c>
      <c r="E3956" t="s">
        <v>34</v>
      </c>
      <c r="F3956">
        <v>12.78</v>
      </c>
      <c r="G3956">
        <v>22.2</v>
      </c>
      <c r="H3956">
        <v>34.789949165877601</v>
      </c>
      <c r="I3956">
        <v>0.63406872933784497</v>
      </c>
      <c r="J3956">
        <v>1.018</v>
      </c>
      <c r="K3956">
        <v>2.19331916497283E-2</v>
      </c>
      <c r="L3956">
        <v>0.43357173751298</v>
      </c>
      <c r="M3956">
        <v>5.0849647725916304E-3</v>
      </c>
      <c r="N3956" s="2">
        <v>2.3697283980745201E-6</v>
      </c>
      <c r="O3956" s="2">
        <v>7.7460846791349006E-17</v>
      </c>
      <c r="P3956" s="2">
        <v>7.1278453762860607E-21</v>
      </c>
      <c r="Q3956" t="s">
        <v>31</v>
      </c>
      <c r="R3956" t="s">
        <v>27</v>
      </c>
      <c r="S3956">
        <v>30</v>
      </c>
      <c r="T3956">
        <v>1.1731187097901E-2</v>
      </c>
      <c r="U3956">
        <v>2.0529577421326699E-2</v>
      </c>
      <c r="V3956" t="s">
        <v>31</v>
      </c>
      <c r="W3956">
        <v>0.50454926019941704</v>
      </c>
      <c r="X3956">
        <v>0</v>
      </c>
      <c r="Y3956" t="s">
        <v>31</v>
      </c>
    </row>
    <row r="3957" spans="1:25" x14ac:dyDescent="0.35">
      <c r="A3957" t="s">
        <v>25</v>
      </c>
      <c r="B3957" s="1">
        <v>38232</v>
      </c>
      <c r="C3957">
        <v>5.7</v>
      </c>
      <c r="D3957">
        <v>81</v>
      </c>
      <c r="E3957" t="s">
        <v>34</v>
      </c>
      <c r="F3957">
        <v>42.66</v>
      </c>
      <c r="G3957">
        <v>23.6</v>
      </c>
      <c r="H3957">
        <v>30.460621713633401</v>
      </c>
      <c r="I3957">
        <v>0</v>
      </c>
      <c r="J3957">
        <v>0.73</v>
      </c>
      <c r="K3957">
        <v>3.2573878190020902E-2</v>
      </c>
      <c r="L3957">
        <v>0</v>
      </c>
      <c r="M3957">
        <v>6.5147756380041803E-3</v>
      </c>
      <c r="N3957" s="2">
        <v>3.6742690514768302E-6</v>
      </c>
      <c r="O3957">
        <v>0</v>
      </c>
      <c r="P3957">
        <v>0</v>
      </c>
      <c r="Q3957" t="s">
        <v>31</v>
      </c>
      <c r="R3957" t="s">
        <v>27</v>
      </c>
      <c r="S3957">
        <v>30</v>
      </c>
      <c r="T3957">
        <v>2.2972564598902501E-2</v>
      </c>
      <c r="U3957">
        <v>4.0201988048079298E-2</v>
      </c>
      <c r="V3957" t="s">
        <v>31</v>
      </c>
      <c r="W3957">
        <v>0.91244898750528602</v>
      </c>
      <c r="X3957">
        <v>0</v>
      </c>
      <c r="Y3957" t="s">
        <v>31</v>
      </c>
    </row>
    <row r="3958" spans="1:25" x14ac:dyDescent="0.35">
      <c r="A3958" t="s">
        <v>25</v>
      </c>
      <c r="B3958" s="1">
        <v>38233</v>
      </c>
      <c r="C3958">
        <v>5.8</v>
      </c>
      <c r="D3958">
        <v>78</v>
      </c>
      <c r="E3958" t="s">
        <v>34</v>
      </c>
      <c r="F3958">
        <v>4.0679999999999996</v>
      </c>
      <c r="G3958">
        <v>3.4</v>
      </c>
      <c r="H3958">
        <v>30.077030512967902</v>
      </c>
      <c r="I3958">
        <v>0</v>
      </c>
      <c r="J3958">
        <v>0.748</v>
      </c>
      <c r="K3958">
        <v>4.2966268437707499E-3</v>
      </c>
      <c r="L3958">
        <v>0</v>
      </c>
      <c r="M3958">
        <v>8.5932536875415002E-4</v>
      </c>
      <c r="N3958" s="2">
        <v>1.01865686091423E-7</v>
      </c>
      <c r="O3958">
        <v>0</v>
      </c>
      <c r="P3958">
        <v>0</v>
      </c>
      <c r="Q3958" t="s">
        <v>31</v>
      </c>
      <c r="R3958" t="s">
        <v>27</v>
      </c>
      <c r="S3958">
        <v>30</v>
      </c>
      <c r="T3958">
        <v>7.3453700464954795E-4</v>
      </c>
      <c r="U3958">
        <v>1.2854397581367101E-3</v>
      </c>
      <c r="V3958" t="s">
        <v>31</v>
      </c>
      <c r="W3958">
        <v>4.3804286807220698E-2</v>
      </c>
      <c r="X3958">
        <v>0</v>
      </c>
      <c r="Y3958" t="s">
        <v>31</v>
      </c>
    </row>
    <row r="3959" spans="1:25" x14ac:dyDescent="0.35">
      <c r="A3959" t="s">
        <v>25</v>
      </c>
      <c r="B3959" s="1">
        <v>38234</v>
      </c>
      <c r="C3959">
        <v>9</v>
      </c>
      <c r="D3959">
        <v>75</v>
      </c>
      <c r="E3959" t="s">
        <v>34</v>
      </c>
      <c r="F3959">
        <v>15.336</v>
      </c>
      <c r="G3959">
        <v>1.8</v>
      </c>
      <c r="H3959">
        <v>45.500256950422603</v>
      </c>
      <c r="I3959">
        <v>0</v>
      </c>
      <c r="J3959">
        <v>2.0720000000000001</v>
      </c>
      <c r="K3959">
        <v>0.19175556052576401</v>
      </c>
      <c r="L3959">
        <v>0</v>
      </c>
      <c r="M3959">
        <v>3.83511121051529E-2</v>
      </c>
      <c r="N3959" s="2">
        <v>8.4694634276156295E-5</v>
      </c>
      <c r="O3959">
        <v>0</v>
      </c>
      <c r="P3959">
        <v>0</v>
      </c>
      <c r="Q3959" t="s">
        <v>31</v>
      </c>
      <c r="R3959" t="s">
        <v>27</v>
      </c>
      <c r="S3959">
        <v>30</v>
      </c>
      <c r="T3959">
        <v>0.46552992746331101</v>
      </c>
      <c r="U3959">
        <v>0.81467737306079302</v>
      </c>
      <c r="V3959" t="s">
        <v>31</v>
      </c>
      <c r="W3959">
        <v>12.8780810628138</v>
      </c>
      <c r="X3959">
        <v>0</v>
      </c>
      <c r="Y3959" t="s">
        <v>31</v>
      </c>
    </row>
    <row r="3960" spans="1:25" x14ac:dyDescent="0.35">
      <c r="A3960" t="s">
        <v>25</v>
      </c>
      <c r="B3960" s="1">
        <v>38235</v>
      </c>
      <c r="C3960">
        <v>8.9</v>
      </c>
      <c r="D3960">
        <v>59</v>
      </c>
      <c r="E3960" t="s">
        <v>34</v>
      </c>
      <c r="F3960">
        <v>12.96</v>
      </c>
      <c r="G3960">
        <v>12.4</v>
      </c>
      <c r="H3960">
        <v>39.547379977707799</v>
      </c>
      <c r="I3960">
        <v>0</v>
      </c>
      <c r="J3960">
        <v>1.306</v>
      </c>
      <c r="K3960">
        <v>6.0922141844597197E-2</v>
      </c>
      <c r="L3960">
        <v>0</v>
      </c>
      <c r="M3960">
        <v>1.2184428368919401E-2</v>
      </c>
      <c r="N3960" s="2">
        <v>1.1128689763626E-5</v>
      </c>
      <c r="O3960">
        <v>0</v>
      </c>
      <c r="P3960">
        <v>0</v>
      </c>
      <c r="Q3960" t="s">
        <v>31</v>
      </c>
      <c r="R3960" t="s">
        <v>27</v>
      </c>
      <c r="S3960">
        <v>30</v>
      </c>
      <c r="T3960">
        <v>6.6540030658817403E-2</v>
      </c>
      <c r="U3960">
        <v>0.11644505365292999</v>
      </c>
      <c r="V3960" t="s">
        <v>31</v>
      </c>
      <c r="W3960">
        <v>2.3288659658544701</v>
      </c>
      <c r="X3960">
        <v>0</v>
      </c>
      <c r="Y3960" t="s">
        <v>31</v>
      </c>
    </row>
    <row r="3961" spans="1:25" x14ac:dyDescent="0.35">
      <c r="A3961" t="s">
        <v>25</v>
      </c>
      <c r="B3961" s="1">
        <v>38236</v>
      </c>
      <c r="C3961">
        <v>7.4</v>
      </c>
      <c r="D3961">
        <v>69</v>
      </c>
      <c r="E3961" t="s">
        <v>34</v>
      </c>
      <c r="F3961">
        <v>4.68</v>
      </c>
      <c r="G3961">
        <v>0</v>
      </c>
      <c r="H3961">
        <v>55.024024927197203</v>
      </c>
      <c r="I3961">
        <v>0.43419003</v>
      </c>
      <c r="J3961">
        <v>2.3420000000000001</v>
      </c>
      <c r="K3961">
        <v>0.353525442679339</v>
      </c>
      <c r="L3961">
        <v>0.593365686406925</v>
      </c>
      <c r="M3961">
        <v>8.52132657658147E-2</v>
      </c>
      <c r="N3961">
        <v>3.4798992093866202E-4</v>
      </c>
      <c r="O3961" s="2">
        <v>3.1874853766208098E-10</v>
      </c>
      <c r="P3961" s="2">
        <v>6.3675461845891601E-14</v>
      </c>
      <c r="Q3961" t="s">
        <v>31</v>
      </c>
      <c r="R3961" t="s">
        <v>27</v>
      </c>
      <c r="S3961">
        <v>30</v>
      </c>
      <c r="T3961">
        <v>1.31070339630517</v>
      </c>
      <c r="U3961">
        <v>2.2937309435340398</v>
      </c>
      <c r="V3961" t="s">
        <v>31</v>
      </c>
      <c r="W3961">
        <v>31.850406335602901</v>
      </c>
      <c r="X3961">
        <v>0</v>
      </c>
      <c r="Y3961" t="s">
        <v>31</v>
      </c>
    </row>
    <row r="3962" spans="1:25" x14ac:dyDescent="0.35">
      <c r="A3962" t="s">
        <v>25</v>
      </c>
      <c r="B3962" s="1">
        <v>38237</v>
      </c>
      <c r="C3962">
        <v>12.5</v>
      </c>
      <c r="D3962">
        <v>43</v>
      </c>
      <c r="E3962" t="s">
        <v>34</v>
      </c>
      <c r="F3962">
        <v>6.7320000000000002</v>
      </c>
      <c r="G3962">
        <v>0</v>
      </c>
      <c r="H3962">
        <v>74.291024444051004</v>
      </c>
      <c r="I3962">
        <v>1.711549086</v>
      </c>
      <c r="J3962">
        <v>4.2960000000000003</v>
      </c>
      <c r="K3962">
        <v>1.0355727906229</v>
      </c>
      <c r="L3962">
        <v>1.7149677010584099</v>
      </c>
      <c r="M3962">
        <v>0.307406958047866</v>
      </c>
      <c r="N3962">
        <v>3.3714920606122498E-3</v>
      </c>
      <c r="O3962">
        <v>1.61891079670518E-3</v>
      </c>
      <c r="P3962" s="2">
        <v>4.4044124027195803E-6</v>
      </c>
      <c r="Q3962" t="s">
        <v>31</v>
      </c>
      <c r="R3962" t="s">
        <v>27</v>
      </c>
      <c r="S3962">
        <v>30</v>
      </c>
      <c r="T3962">
        <v>7.9839870397291097</v>
      </c>
      <c r="U3962">
        <v>13.9719773195259</v>
      </c>
      <c r="V3962" t="s">
        <v>26</v>
      </c>
      <c r="W3962">
        <v>151.808589772879</v>
      </c>
      <c r="X3962">
        <v>1518.0858977287901</v>
      </c>
      <c r="Y3962" t="s">
        <v>28</v>
      </c>
    </row>
    <row r="3963" spans="1:25" x14ac:dyDescent="0.35">
      <c r="A3963" t="s">
        <v>25</v>
      </c>
      <c r="B3963" s="1">
        <v>38238</v>
      </c>
      <c r="C3963">
        <v>11.8</v>
      </c>
      <c r="D3963">
        <v>46</v>
      </c>
      <c r="E3963" t="s">
        <v>34</v>
      </c>
      <c r="F3963">
        <v>17.712</v>
      </c>
      <c r="G3963">
        <v>0</v>
      </c>
      <c r="H3963">
        <v>82.883437477973899</v>
      </c>
      <c r="I3963">
        <v>2.8593926340000002</v>
      </c>
      <c r="J3963">
        <v>6.1239999999999997</v>
      </c>
      <c r="K3963">
        <v>3.8795742948664098</v>
      </c>
      <c r="L3963">
        <v>2.78815024484777</v>
      </c>
      <c r="M3963">
        <v>2.02787551925746</v>
      </c>
      <c r="N3963">
        <v>9.5067482095047007E-2</v>
      </c>
      <c r="O3963">
        <v>0.74850877380022096</v>
      </c>
      <c r="P3963">
        <v>6.66389617267417E-3</v>
      </c>
      <c r="Q3963" t="s">
        <v>31</v>
      </c>
      <c r="R3963" t="s">
        <v>27</v>
      </c>
      <c r="S3963">
        <v>30</v>
      </c>
      <c r="T3963">
        <v>69.362880655893804</v>
      </c>
      <c r="U3963">
        <v>121.38504114781399</v>
      </c>
      <c r="V3963" t="s">
        <v>26</v>
      </c>
      <c r="W3963">
        <v>897.13056367622403</v>
      </c>
      <c r="X3963">
        <v>8971.3056367622394</v>
      </c>
      <c r="Y3963" t="s">
        <v>30</v>
      </c>
    </row>
    <row r="3964" spans="1:25" x14ac:dyDescent="0.35">
      <c r="A3964" t="s">
        <v>25</v>
      </c>
      <c r="B3964" s="1">
        <v>38239</v>
      </c>
      <c r="C3964">
        <v>10.3</v>
      </c>
      <c r="D3964">
        <v>79</v>
      </c>
      <c r="E3964" t="s">
        <v>34</v>
      </c>
      <c r="F3964">
        <v>37.475999999999999</v>
      </c>
      <c r="G3964">
        <v>0</v>
      </c>
      <c r="H3964">
        <v>82.188598136241097</v>
      </c>
      <c r="I3964">
        <v>3.2538711660000001</v>
      </c>
      <c r="J3964">
        <v>7.6820000000000004</v>
      </c>
      <c r="K3964">
        <v>9.6295891129224707</v>
      </c>
      <c r="L3964">
        <v>3.22743469707923</v>
      </c>
      <c r="M3964">
        <v>6.22583457569585</v>
      </c>
      <c r="N3964">
        <v>0.69230682868302196</v>
      </c>
      <c r="O3964">
        <v>10.528870800786001</v>
      </c>
      <c r="P3964">
        <v>0.13365863518476001</v>
      </c>
      <c r="Q3964" t="s">
        <v>31</v>
      </c>
      <c r="R3964" t="s">
        <v>27</v>
      </c>
      <c r="S3964">
        <v>30</v>
      </c>
      <c r="T3964">
        <v>276.03216886168201</v>
      </c>
      <c r="U3964">
        <v>483.05629550794401</v>
      </c>
      <c r="V3964" t="s">
        <v>26</v>
      </c>
      <c r="W3964">
        <v>2391.65786425231</v>
      </c>
      <c r="X3964">
        <v>23916.578642523102</v>
      </c>
      <c r="Y3964" t="s">
        <v>29</v>
      </c>
    </row>
    <row r="3965" spans="1:25" x14ac:dyDescent="0.35">
      <c r="A3965" t="s">
        <v>25</v>
      </c>
      <c r="B3965" s="1">
        <v>38240</v>
      </c>
      <c r="C3965">
        <v>13.7</v>
      </c>
      <c r="D3965">
        <v>61</v>
      </c>
      <c r="E3965" t="s">
        <v>34</v>
      </c>
      <c r="F3965">
        <v>19.404</v>
      </c>
      <c r="G3965">
        <v>0</v>
      </c>
      <c r="H3965">
        <v>83.770210618349495</v>
      </c>
      <c r="I3965">
        <v>4.204969782</v>
      </c>
      <c r="J3965">
        <v>9.8520000000000003</v>
      </c>
      <c r="K3965">
        <v>4.7402076881373798</v>
      </c>
      <c r="L3965">
        <v>4.1749485133292303</v>
      </c>
      <c r="M3965">
        <v>3.2673357355822499</v>
      </c>
      <c r="N3965">
        <v>0.22115250557476701</v>
      </c>
      <c r="O3965">
        <v>4.6798767010897402</v>
      </c>
      <c r="P3965">
        <v>0.110551570508333</v>
      </c>
      <c r="Q3965" t="s">
        <v>31</v>
      </c>
      <c r="R3965" t="s">
        <v>27</v>
      </c>
      <c r="S3965">
        <v>30</v>
      </c>
      <c r="T3965">
        <v>95.106362105604205</v>
      </c>
      <c r="U3965">
        <v>166.436133684807</v>
      </c>
      <c r="V3965" t="s">
        <v>26</v>
      </c>
      <c r="W3965">
        <v>1141.16996209441</v>
      </c>
      <c r="X3965">
        <v>11411.6996209441</v>
      </c>
      <c r="Y3965" t="s">
        <v>29</v>
      </c>
    </row>
    <row r="3966" spans="1:25" x14ac:dyDescent="0.35">
      <c r="A3966" t="s">
        <v>25</v>
      </c>
      <c r="B3966" s="1">
        <v>38241</v>
      </c>
      <c r="C3966">
        <v>10.9</v>
      </c>
      <c r="D3966">
        <v>87</v>
      </c>
      <c r="E3966" t="s">
        <v>34</v>
      </c>
      <c r="F3966">
        <v>8.532</v>
      </c>
      <c r="G3966">
        <v>0.6</v>
      </c>
      <c r="H3966">
        <v>80.275691886212002</v>
      </c>
      <c r="I3966">
        <v>4.4620234620000003</v>
      </c>
      <c r="J3966">
        <v>11.518000000000001</v>
      </c>
      <c r="K3966">
        <v>1.7977297661670799</v>
      </c>
      <c r="L3966">
        <v>4.5334497667329403</v>
      </c>
      <c r="M3966">
        <v>0.74179784916022795</v>
      </c>
      <c r="N3966">
        <v>1.6031507498900099E-2</v>
      </c>
      <c r="O3966">
        <v>0.44204787851372901</v>
      </c>
      <c r="P3966">
        <v>1.2725737239736501E-2</v>
      </c>
      <c r="Q3966" t="s">
        <v>31</v>
      </c>
      <c r="R3966" t="s">
        <v>27</v>
      </c>
      <c r="S3966">
        <v>30</v>
      </c>
      <c r="T3966">
        <v>19.937851269163801</v>
      </c>
      <c r="U3966">
        <v>34.891239721036598</v>
      </c>
      <c r="V3966" t="s">
        <v>26</v>
      </c>
      <c r="W3966">
        <v>328.37712878949901</v>
      </c>
      <c r="X3966">
        <v>3283.7712878949901</v>
      </c>
      <c r="Y3966" t="s">
        <v>32</v>
      </c>
    </row>
    <row r="3967" spans="1:25" x14ac:dyDescent="0.35">
      <c r="A3967" t="s">
        <v>25</v>
      </c>
      <c r="B3967" s="1">
        <v>38242</v>
      </c>
      <c r="C3967">
        <v>14.9</v>
      </c>
      <c r="D3967">
        <v>57</v>
      </c>
      <c r="E3967" t="s">
        <v>34</v>
      </c>
      <c r="F3967">
        <v>13.788</v>
      </c>
      <c r="G3967">
        <v>0.2</v>
      </c>
      <c r="H3967">
        <v>83.755444021614593</v>
      </c>
      <c r="I3967">
        <v>5.5956961019999998</v>
      </c>
      <c r="J3967">
        <v>13.904</v>
      </c>
      <c r="K3967">
        <v>3.5649101960767302</v>
      </c>
      <c r="L3967">
        <v>5.5928562364351997</v>
      </c>
      <c r="M3967">
        <v>2.6695521908765998</v>
      </c>
      <c r="N3967">
        <v>0.15465533292115599</v>
      </c>
      <c r="O3967">
        <v>4.4781045568217097</v>
      </c>
      <c r="P3967">
        <v>0.212863923802912</v>
      </c>
      <c r="Q3967" t="s">
        <v>31</v>
      </c>
      <c r="R3967" t="s">
        <v>27</v>
      </c>
      <c r="S3967">
        <v>30</v>
      </c>
      <c r="T3967">
        <v>60.625327601654</v>
      </c>
      <c r="U3967">
        <v>106.094323302894</v>
      </c>
      <c r="V3967" t="s">
        <v>26</v>
      </c>
      <c r="W3967">
        <v>807.91808258264598</v>
      </c>
      <c r="X3967">
        <v>8079.18082582646</v>
      </c>
      <c r="Y3967" t="s">
        <v>30</v>
      </c>
    </row>
    <row r="3968" spans="1:25" x14ac:dyDescent="0.35">
      <c r="A3968" t="s">
        <v>25</v>
      </c>
      <c r="B3968" s="1">
        <v>38243</v>
      </c>
      <c r="C3968">
        <v>10.8</v>
      </c>
      <c r="D3968">
        <v>72</v>
      </c>
      <c r="E3968" t="s">
        <v>34</v>
      </c>
      <c r="F3968">
        <v>10.98</v>
      </c>
      <c r="G3968">
        <v>2.4</v>
      </c>
      <c r="H3968">
        <v>65.248307455617393</v>
      </c>
      <c r="I3968">
        <v>4.3732688356705003</v>
      </c>
      <c r="J3968">
        <v>15.552</v>
      </c>
      <c r="K3968">
        <v>0.92562856946268302</v>
      </c>
      <c r="L3968">
        <v>5.1359361912655004</v>
      </c>
      <c r="M3968">
        <v>0.40284773436988303</v>
      </c>
      <c r="N3968">
        <v>5.4408699102884298E-3</v>
      </c>
      <c r="O3968">
        <v>8.9251156504096901E-2</v>
      </c>
      <c r="P3968">
        <v>3.46293529790072E-3</v>
      </c>
      <c r="Q3968" t="s">
        <v>31</v>
      </c>
      <c r="R3968" t="s">
        <v>27</v>
      </c>
      <c r="S3968">
        <v>30</v>
      </c>
      <c r="T3968">
        <v>6.6186224695851399</v>
      </c>
      <c r="U3968">
        <v>11.582589321774</v>
      </c>
      <c r="V3968" t="s">
        <v>26</v>
      </c>
      <c r="W3968">
        <v>129.33114428373801</v>
      </c>
      <c r="X3968">
        <v>1293.3114428373799</v>
      </c>
      <c r="Y3968" t="s">
        <v>28</v>
      </c>
    </row>
    <row r="3969" spans="1:25" x14ac:dyDescent="0.35">
      <c r="A3969" t="s">
        <v>25</v>
      </c>
      <c r="B3969" s="1">
        <v>38244</v>
      </c>
      <c r="C3969">
        <v>6.6</v>
      </c>
      <c r="D3969">
        <v>67</v>
      </c>
      <c r="E3969" t="s">
        <v>34</v>
      </c>
      <c r="F3969">
        <v>8.64</v>
      </c>
      <c r="G3969">
        <v>0</v>
      </c>
      <c r="H3969">
        <v>73.213289439168705</v>
      </c>
      <c r="I3969">
        <v>4.7919697336705003</v>
      </c>
      <c r="J3969">
        <v>16.443999999999999</v>
      </c>
      <c r="K3969">
        <v>1.0850529207675199</v>
      </c>
      <c r="L3969">
        <v>5.5445651609571396</v>
      </c>
      <c r="M3969">
        <v>0.488538230064682</v>
      </c>
      <c r="N3969">
        <v>7.65454438716802E-3</v>
      </c>
      <c r="O3969">
        <v>0.165573421087782</v>
      </c>
      <c r="P3969">
        <v>7.7097536239997301E-3</v>
      </c>
      <c r="Q3969" t="s">
        <v>31</v>
      </c>
      <c r="R3969" t="s">
        <v>27</v>
      </c>
      <c r="S3969">
        <v>30</v>
      </c>
      <c r="T3969">
        <v>8.6306593037850607</v>
      </c>
      <c r="U3969">
        <v>15.103653781623899</v>
      </c>
      <c r="V3969" t="s">
        <v>26</v>
      </c>
      <c r="W3969">
        <v>162.225299582183</v>
      </c>
      <c r="X3969">
        <v>1622.2529958218299</v>
      </c>
      <c r="Y3969" t="s">
        <v>28</v>
      </c>
    </row>
    <row r="3970" spans="1:25" x14ac:dyDescent="0.35">
      <c r="A3970" t="s">
        <v>25</v>
      </c>
      <c r="B3970" s="1">
        <v>38245</v>
      </c>
      <c r="C3970">
        <v>12.6</v>
      </c>
      <c r="D3970">
        <v>45</v>
      </c>
      <c r="E3970" t="s">
        <v>34</v>
      </c>
      <c r="F3970">
        <v>31.391999999999999</v>
      </c>
      <c r="G3970">
        <v>0</v>
      </c>
      <c r="H3970">
        <v>83.659602812402994</v>
      </c>
      <c r="I3970">
        <v>6.0335719636705001</v>
      </c>
      <c r="J3970">
        <v>18.416</v>
      </c>
      <c r="K3970">
        <v>8.5468548209422508</v>
      </c>
      <c r="L3970">
        <v>6.6337011202235203</v>
      </c>
      <c r="M3970">
        <v>7.3774401242897998</v>
      </c>
      <c r="N3970">
        <v>0.93489315797192096</v>
      </c>
      <c r="O3970">
        <v>48.7009068597213</v>
      </c>
      <c r="P3970">
        <v>3.4685108445615498</v>
      </c>
      <c r="Q3970" t="s">
        <v>31</v>
      </c>
      <c r="R3970" t="s">
        <v>27</v>
      </c>
      <c r="S3970">
        <v>30</v>
      </c>
      <c r="T3970">
        <v>232.35182949259499</v>
      </c>
      <c r="U3970">
        <v>406.61570161204099</v>
      </c>
      <c r="V3970" t="s">
        <v>26</v>
      </c>
      <c r="W3970">
        <v>2142.8624472418701</v>
      </c>
      <c r="X3970">
        <v>21428.624472418702</v>
      </c>
      <c r="Y3970" t="s">
        <v>29</v>
      </c>
    </row>
    <row r="3971" spans="1:25" x14ac:dyDescent="0.35">
      <c r="A3971" t="s">
        <v>25</v>
      </c>
      <c r="B3971" s="1">
        <v>38246</v>
      </c>
      <c r="C3971">
        <v>7.8</v>
      </c>
      <c r="D3971">
        <v>58</v>
      </c>
      <c r="E3971" t="s">
        <v>34</v>
      </c>
      <c r="F3971">
        <v>28.872</v>
      </c>
      <c r="G3971">
        <v>10.8</v>
      </c>
      <c r="H3971">
        <v>52.6204907069977</v>
      </c>
      <c r="I3971">
        <v>3.1451274964479601</v>
      </c>
      <c r="J3971">
        <v>3.9710786099223698</v>
      </c>
      <c r="K3971">
        <v>0.94474039475643401</v>
      </c>
      <c r="L3971">
        <v>2.8414253607088402</v>
      </c>
      <c r="M3971">
        <v>0.326604871615574</v>
      </c>
      <c r="N3971">
        <v>3.7530902618387102E-3</v>
      </c>
      <c r="O3971">
        <v>1.6383302402889901E-2</v>
      </c>
      <c r="P3971">
        <v>1.5271935403480299E-4</v>
      </c>
      <c r="Q3971" t="s">
        <v>31</v>
      </c>
      <c r="R3971" t="s">
        <v>27</v>
      </c>
      <c r="S3971">
        <v>30</v>
      </c>
      <c r="T3971">
        <v>6.8487415129909399</v>
      </c>
      <c r="U3971">
        <v>11.9852976477341</v>
      </c>
      <c r="V3971" t="s">
        <v>26</v>
      </c>
      <c r="W3971">
        <v>133.16923690334201</v>
      </c>
      <c r="X3971">
        <v>0</v>
      </c>
      <c r="Y3971" t="s">
        <v>31</v>
      </c>
    </row>
    <row r="3972" spans="1:25" x14ac:dyDescent="0.35">
      <c r="A3972" t="s">
        <v>25</v>
      </c>
      <c r="B3972" s="1">
        <v>38247</v>
      </c>
      <c r="C3972">
        <v>9.1999999999999993</v>
      </c>
      <c r="D3972">
        <v>58</v>
      </c>
      <c r="E3972" t="s">
        <v>34</v>
      </c>
      <c r="F3972">
        <v>29.088000000000001</v>
      </c>
      <c r="G3972">
        <v>11.2</v>
      </c>
      <c r="H3972">
        <v>48.808360544188197</v>
      </c>
      <c r="I3972">
        <v>1.6774432205479799</v>
      </c>
      <c r="J3972">
        <v>1.36</v>
      </c>
      <c r="K3972">
        <v>0.61031432039141298</v>
      </c>
      <c r="L3972">
        <v>1.2074216644292399</v>
      </c>
      <c r="M3972">
        <v>0.16656202228063499</v>
      </c>
      <c r="N3972">
        <v>1.1396156316809301E-3</v>
      </c>
      <c r="O3972" s="2">
        <v>2.26246429405116E-5</v>
      </c>
      <c r="P3972" s="2">
        <v>2.60231618328485E-8</v>
      </c>
      <c r="Q3972" t="s">
        <v>31</v>
      </c>
      <c r="R3972" t="s">
        <v>27</v>
      </c>
      <c r="S3972">
        <v>30</v>
      </c>
      <c r="T3972">
        <v>3.29095450004949</v>
      </c>
      <c r="U3972">
        <v>5.7591703750866001</v>
      </c>
      <c r="V3972" t="s">
        <v>31</v>
      </c>
      <c r="W3972">
        <v>70.878959622576502</v>
      </c>
      <c r="X3972">
        <v>0</v>
      </c>
      <c r="Y3972" t="s">
        <v>31</v>
      </c>
    </row>
    <row r="3973" spans="1:25" x14ac:dyDescent="0.35">
      <c r="A3973" t="s">
        <v>25</v>
      </c>
      <c r="B3973" s="1">
        <v>38248</v>
      </c>
      <c r="C3973">
        <v>3.5</v>
      </c>
      <c r="D3973">
        <v>81</v>
      </c>
      <c r="E3973" t="s">
        <v>34</v>
      </c>
      <c r="F3973">
        <v>30.744</v>
      </c>
      <c r="G3973">
        <v>10.199999999999999</v>
      </c>
      <c r="H3973">
        <v>32.555775168599403</v>
      </c>
      <c r="I3973">
        <v>0.32090555621620698</v>
      </c>
      <c r="J3973">
        <v>0.33400000000000002</v>
      </c>
      <c r="K3973">
        <v>3.1601960334438697E-2</v>
      </c>
      <c r="L3973">
        <v>0</v>
      </c>
      <c r="M3973">
        <v>6.3203920668877499E-3</v>
      </c>
      <c r="N3973" s="2">
        <v>3.4824574454754398E-6</v>
      </c>
      <c r="O3973">
        <v>0</v>
      </c>
      <c r="P3973">
        <v>0</v>
      </c>
      <c r="Q3973" t="s">
        <v>31</v>
      </c>
      <c r="R3973" t="s">
        <v>27</v>
      </c>
      <c r="S3973">
        <v>30</v>
      </c>
      <c r="T3973">
        <v>2.1820152478338101E-2</v>
      </c>
      <c r="U3973">
        <v>3.8185266837091697E-2</v>
      </c>
      <c r="V3973" t="s">
        <v>31</v>
      </c>
      <c r="W3973">
        <v>0.87198109140868096</v>
      </c>
      <c r="X3973">
        <v>0</v>
      </c>
      <c r="Y3973" t="s">
        <v>31</v>
      </c>
    </row>
    <row r="3974" spans="1:25" x14ac:dyDescent="0.35">
      <c r="A3974" t="s">
        <v>25</v>
      </c>
      <c r="B3974" s="1">
        <v>38249</v>
      </c>
      <c r="C3974">
        <v>6</v>
      </c>
      <c r="D3974">
        <v>64</v>
      </c>
      <c r="E3974" t="s">
        <v>34</v>
      </c>
      <c r="F3974">
        <v>10.188000000000001</v>
      </c>
      <c r="G3974">
        <v>0.6</v>
      </c>
      <c r="H3974">
        <v>52.707465940843797</v>
      </c>
      <c r="I3974">
        <v>0.742078124216207</v>
      </c>
      <c r="J3974">
        <v>1.1180000000000001</v>
      </c>
      <c r="K3974">
        <v>0.37188299099331901</v>
      </c>
      <c r="L3974">
        <v>0.51389246581813597</v>
      </c>
      <c r="M3974">
        <v>8.7962119231157807E-2</v>
      </c>
      <c r="N3974">
        <v>3.6810546473578401E-4</v>
      </c>
      <c r="O3974" s="2">
        <v>2.0209946945519099E-11</v>
      </c>
      <c r="P3974" s="2">
        <v>2.8304106800252199E-15</v>
      </c>
      <c r="Q3974" t="s">
        <v>31</v>
      </c>
      <c r="R3974" t="s">
        <v>27</v>
      </c>
      <c r="S3974">
        <v>30</v>
      </c>
      <c r="T3974">
        <v>1.4277209462343801</v>
      </c>
      <c r="U3974">
        <v>2.4985116559101601</v>
      </c>
      <c r="V3974" t="s">
        <v>31</v>
      </c>
      <c r="W3974">
        <v>34.316193569268698</v>
      </c>
      <c r="X3974">
        <v>0</v>
      </c>
      <c r="Y3974" t="s">
        <v>31</v>
      </c>
    </row>
    <row r="3975" spans="1:25" x14ac:dyDescent="0.35">
      <c r="A3975" t="s">
        <v>25</v>
      </c>
      <c r="B3975" s="1">
        <v>38250</v>
      </c>
      <c r="C3975">
        <v>10.7</v>
      </c>
      <c r="D3975">
        <v>54</v>
      </c>
      <c r="E3975" t="s">
        <v>34</v>
      </c>
      <c r="F3975">
        <v>38.771999999999998</v>
      </c>
      <c r="G3975">
        <v>0</v>
      </c>
      <c r="H3975">
        <v>75.4669058037219</v>
      </c>
      <c r="I3975">
        <v>1.63649310821621</v>
      </c>
      <c r="J3975">
        <v>2.7480000000000002</v>
      </c>
      <c r="K3975">
        <v>5.5461777444562097</v>
      </c>
      <c r="L3975">
        <v>1.4555784030274199</v>
      </c>
      <c r="M3975">
        <v>2.59927125542497</v>
      </c>
      <c r="N3975">
        <v>0.14752181373554199</v>
      </c>
      <c r="O3975">
        <v>4.64930608277387E-2</v>
      </c>
      <c r="P3975" s="2">
        <v>8.4625237468738003E-5</v>
      </c>
      <c r="Q3975" t="s">
        <v>31</v>
      </c>
      <c r="R3975" t="s">
        <v>27</v>
      </c>
      <c r="S3975">
        <v>30</v>
      </c>
      <c r="T3975">
        <v>121.350726426528</v>
      </c>
      <c r="U3975">
        <v>212.36377124642399</v>
      </c>
      <c r="V3975" t="s">
        <v>26</v>
      </c>
      <c r="W3975">
        <v>1366.57425914036</v>
      </c>
      <c r="X3975">
        <v>13665.742591403599</v>
      </c>
      <c r="Y3975" t="s">
        <v>29</v>
      </c>
    </row>
    <row r="3976" spans="1:25" x14ac:dyDescent="0.35">
      <c r="A3976" t="s">
        <v>25</v>
      </c>
      <c r="B3976" s="1">
        <v>38251</v>
      </c>
      <c r="C3976">
        <v>12.4</v>
      </c>
      <c r="D3976">
        <v>57</v>
      </c>
      <c r="E3976" t="s">
        <v>34</v>
      </c>
      <c r="F3976">
        <v>16.02</v>
      </c>
      <c r="G3976">
        <v>0</v>
      </c>
      <c r="H3976">
        <v>81.725725292497103</v>
      </c>
      <c r="I3976">
        <v>2.5930293982162098</v>
      </c>
      <c r="J3976">
        <v>4.6840000000000002</v>
      </c>
      <c r="K3976">
        <v>3.0886962727197602</v>
      </c>
      <c r="L3976">
        <v>2.4444424011994998</v>
      </c>
      <c r="M3976">
        <v>1.11570012658102</v>
      </c>
      <c r="N3976">
        <v>3.3016265464826902E-2</v>
      </c>
      <c r="O3976">
        <v>0.23556665109884101</v>
      </c>
      <c r="P3976">
        <v>1.5229545846887299E-3</v>
      </c>
      <c r="Q3976" t="s">
        <v>31</v>
      </c>
      <c r="R3976" t="s">
        <v>27</v>
      </c>
      <c r="S3976">
        <v>30</v>
      </c>
      <c r="T3976">
        <v>48.175115784406401</v>
      </c>
      <c r="U3976">
        <v>84.306452622711305</v>
      </c>
      <c r="V3976" t="s">
        <v>26</v>
      </c>
      <c r="W3976">
        <v>673.92266898458695</v>
      </c>
      <c r="X3976">
        <v>6739.2266898458702</v>
      </c>
      <c r="Y3976" t="s">
        <v>30</v>
      </c>
    </row>
    <row r="3977" spans="1:25" x14ac:dyDescent="0.35">
      <c r="A3977" t="s">
        <v>25</v>
      </c>
      <c r="B3977" s="1">
        <v>38252</v>
      </c>
      <c r="C3977">
        <v>9.9</v>
      </c>
      <c r="D3977">
        <v>42</v>
      </c>
      <c r="E3977" t="s">
        <v>34</v>
      </c>
      <c r="F3977">
        <v>34.091999999999999</v>
      </c>
      <c r="G3977">
        <v>3.8</v>
      </c>
      <c r="H3977">
        <v>70.151690016617493</v>
      </c>
      <c r="I3977">
        <v>2.0285022046632202</v>
      </c>
      <c r="J3977">
        <v>2.4351531399823201</v>
      </c>
      <c r="K3977">
        <v>3.50175426983543</v>
      </c>
      <c r="L3977">
        <v>1.7048349975631201</v>
      </c>
      <c r="M3977">
        <v>1.20722244155014</v>
      </c>
      <c r="N3977">
        <v>3.79605438003391E-2</v>
      </c>
      <c r="O3977">
        <v>4.5196441759342502E-2</v>
      </c>
      <c r="P3977">
        <v>1.21190269606453E-4</v>
      </c>
      <c r="Q3977" t="s">
        <v>31</v>
      </c>
      <c r="R3977" t="s">
        <v>27</v>
      </c>
      <c r="S3977">
        <v>30</v>
      </c>
      <c r="T3977">
        <v>58.919126440843499</v>
      </c>
      <c r="U3977">
        <v>103.10847127147601</v>
      </c>
      <c r="V3977" t="s">
        <v>26</v>
      </c>
      <c r="W3977">
        <v>790.05835095551004</v>
      </c>
      <c r="X3977">
        <v>7900.5835095551001</v>
      </c>
      <c r="Y3977" t="s">
        <v>30</v>
      </c>
    </row>
    <row r="3978" spans="1:25" x14ac:dyDescent="0.35">
      <c r="A3978" t="s">
        <v>25</v>
      </c>
      <c r="B3978" s="1">
        <v>38253</v>
      </c>
      <c r="C3978">
        <v>4.7</v>
      </c>
      <c r="D3978">
        <v>89</v>
      </c>
      <c r="E3978" t="s">
        <v>34</v>
      </c>
      <c r="F3978">
        <v>10.044</v>
      </c>
      <c r="G3978">
        <v>1.4</v>
      </c>
      <c r="H3978">
        <v>60.404723715999701</v>
      </c>
      <c r="I3978">
        <v>2.1336305686632202</v>
      </c>
      <c r="J3978">
        <v>2.9851531399823199</v>
      </c>
      <c r="K3978">
        <v>0.695550423065039</v>
      </c>
      <c r="L3978">
        <v>1.8733604434557301</v>
      </c>
      <c r="M3978">
        <v>0.211462597791815</v>
      </c>
      <c r="N3978">
        <v>1.7387306539076201E-3</v>
      </c>
      <c r="O3978">
        <v>8.8526245116188297E-4</v>
      </c>
      <c r="P3978" s="2">
        <v>2.98963390478346E-6</v>
      </c>
      <c r="Q3978" t="s">
        <v>31</v>
      </c>
      <c r="R3978" t="s">
        <v>27</v>
      </c>
      <c r="S3978">
        <v>30</v>
      </c>
      <c r="T3978">
        <v>4.0996086383005599</v>
      </c>
      <c r="U3978">
        <v>7.1743151170259702</v>
      </c>
      <c r="V3978" t="s">
        <v>31</v>
      </c>
      <c r="W3978">
        <v>85.690724558484604</v>
      </c>
      <c r="X3978">
        <v>856.90724558484601</v>
      </c>
      <c r="Y3978" t="s">
        <v>28</v>
      </c>
    </row>
    <row r="3979" spans="1:25" x14ac:dyDescent="0.35">
      <c r="A3979" t="s">
        <v>25</v>
      </c>
      <c r="B3979" s="1">
        <v>38254</v>
      </c>
      <c r="C3979">
        <v>9.4</v>
      </c>
      <c r="D3979">
        <v>74</v>
      </c>
      <c r="E3979" t="s">
        <v>34</v>
      </c>
      <c r="F3979">
        <v>7.524</v>
      </c>
      <c r="G3979">
        <v>3.2</v>
      </c>
      <c r="H3979">
        <v>49.499063269355403</v>
      </c>
      <c r="I3979">
        <v>1.2092551235038</v>
      </c>
      <c r="J3979">
        <v>1.6417763658348901</v>
      </c>
      <c r="K3979">
        <v>0.22483062767488399</v>
      </c>
      <c r="L3979">
        <v>0.93662381439625597</v>
      </c>
      <c r="M3979">
        <v>5.8314428326779799E-2</v>
      </c>
      <c r="N3979">
        <v>1.77824855229522E-4</v>
      </c>
      <c r="O3979" s="2">
        <v>8.1882955938887902E-8</v>
      </c>
      <c r="P3979" s="2">
        <v>5.0420877510935597E-11</v>
      </c>
      <c r="Q3979" t="s">
        <v>31</v>
      </c>
      <c r="R3979" t="s">
        <v>27</v>
      </c>
      <c r="S3979">
        <v>30</v>
      </c>
      <c r="T3979">
        <v>0.60954187603062504</v>
      </c>
      <c r="U3979">
        <v>1.06669828305359</v>
      </c>
      <c r="V3979" t="s">
        <v>31</v>
      </c>
      <c r="W3979">
        <v>16.309431768751399</v>
      </c>
      <c r="X3979">
        <v>0</v>
      </c>
      <c r="Y3979" t="s">
        <v>31</v>
      </c>
    </row>
    <row r="3980" spans="1:25" x14ac:dyDescent="0.35">
      <c r="A3980" t="s">
        <v>25</v>
      </c>
      <c r="B3980" s="1">
        <v>38255</v>
      </c>
      <c r="C3980">
        <v>10.9</v>
      </c>
      <c r="D3980">
        <v>56</v>
      </c>
      <c r="E3980" t="s">
        <v>34</v>
      </c>
      <c r="F3980">
        <v>12.132</v>
      </c>
      <c r="G3980">
        <v>0.4</v>
      </c>
      <c r="H3980">
        <v>69.554309262722597</v>
      </c>
      <c r="I3980">
        <v>2.0792829635037999</v>
      </c>
      <c r="J3980">
        <v>3.30777636583489</v>
      </c>
      <c r="K3980">
        <v>1.13611972397953</v>
      </c>
      <c r="L3980">
        <v>1.8744318115304099</v>
      </c>
      <c r="M3980">
        <v>0.34546001224786599</v>
      </c>
      <c r="N3980">
        <v>4.14508062053169E-3</v>
      </c>
      <c r="O3980">
        <v>3.6741492540287401E-3</v>
      </c>
      <c r="P3980" s="2">
        <v>1.2425388865405001E-5</v>
      </c>
      <c r="Q3980" t="s">
        <v>31</v>
      </c>
      <c r="R3980" t="s">
        <v>27</v>
      </c>
      <c r="S3980">
        <v>30</v>
      </c>
      <c r="T3980">
        <v>9.3184323317316409</v>
      </c>
      <c r="U3980">
        <v>16.3072565805304</v>
      </c>
      <c r="V3980" t="s">
        <v>26</v>
      </c>
      <c r="W3980">
        <v>173.15928480598399</v>
      </c>
      <c r="X3980">
        <v>1731.59284805984</v>
      </c>
      <c r="Y3980" t="s">
        <v>28</v>
      </c>
    </row>
    <row r="3981" spans="1:25" x14ac:dyDescent="0.35">
      <c r="A3981" t="s">
        <v>25</v>
      </c>
      <c r="B3981" s="1">
        <v>38256</v>
      </c>
      <c r="C3981">
        <v>13.2</v>
      </c>
      <c r="D3981">
        <v>58</v>
      </c>
      <c r="E3981" t="s">
        <v>34</v>
      </c>
      <c r="F3981">
        <v>21.672000000000001</v>
      </c>
      <c r="G3981">
        <v>0</v>
      </c>
      <c r="H3981">
        <v>80.118992109827502</v>
      </c>
      <c r="I3981">
        <v>3.0689396315037998</v>
      </c>
      <c r="J3981">
        <v>5.3877763658348803</v>
      </c>
      <c r="K3981">
        <v>3.4282740900922</v>
      </c>
      <c r="L3981">
        <v>2.9074210677346102</v>
      </c>
      <c r="M3981">
        <v>1.6793718820180501</v>
      </c>
      <c r="N3981">
        <v>6.8089301212996001E-2</v>
      </c>
      <c r="O3981">
        <v>0.64082587076491004</v>
      </c>
      <c r="P3981">
        <v>6.3159206355207402E-3</v>
      </c>
      <c r="Q3981" t="s">
        <v>31</v>
      </c>
      <c r="R3981" t="s">
        <v>27</v>
      </c>
      <c r="S3981">
        <v>30</v>
      </c>
      <c r="T3981">
        <v>56.954661590186298</v>
      </c>
      <c r="U3981">
        <v>99.670657782826098</v>
      </c>
      <c r="V3981" t="s">
        <v>26</v>
      </c>
      <c r="W3981">
        <v>769.30655207678603</v>
      </c>
      <c r="X3981">
        <v>7693.0655207678601</v>
      </c>
      <c r="Y3981" t="s">
        <v>30</v>
      </c>
    </row>
    <row r="3982" spans="1:25" x14ac:dyDescent="0.35">
      <c r="A3982" t="s">
        <v>25</v>
      </c>
      <c r="B3982" s="1">
        <v>38257</v>
      </c>
      <c r="C3982">
        <v>8.1999999999999993</v>
      </c>
      <c r="D3982">
        <v>79</v>
      </c>
      <c r="E3982" t="s">
        <v>34</v>
      </c>
      <c r="F3982">
        <v>15.3</v>
      </c>
      <c r="G3982">
        <v>14.2</v>
      </c>
      <c r="H3982">
        <v>36.650008634202003</v>
      </c>
      <c r="I3982">
        <v>1.2098059069612199</v>
      </c>
      <c r="J3982">
        <v>1.18</v>
      </c>
      <c r="K3982">
        <v>3.7803812626818499E-2</v>
      </c>
      <c r="L3982">
        <v>0.80590152702560403</v>
      </c>
      <c r="M3982">
        <v>9.5481935080685698E-3</v>
      </c>
      <c r="N3982" s="2">
        <v>7.2281881599707603E-6</v>
      </c>
      <c r="O3982" s="2">
        <v>5.7651532929339901E-11</v>
      </c>
      <c r="P3982" s="2">
        <v>2.4511620152330899E-14</v>
      </c>
      <c r="Q3982" t="s">
        <v>31</v>
      </c>
      <c r="R3982" t="s">
        <v>27</v>
      </c>
      <c r="S3982">
        <v>30</v>
      </c>
      <c r="T3982">
        <v>2.9585189193660499E-2</v>
      </c>
      <c r="U3982">
        <v>5.1774081088905799E-2</v>
      </c>
      <c r="V3982" t="s">
        <v>31</v>
      </c>
      <c r="W3982">
        <v>1.1403483658498801</v>
      </c>
      <c r="X3982">
        <v>0</v>
      </c>
      <c r="Y3982" t="s">
        <v>31</v>
      </c>
    </row>
    <row r="3983" spans="1:25" x14ac:dyDescent="0.35">
      <c r="A3983" t="s">
        <v>25</v>
      </c>
      <c r="B3983" s="1">
        <v>38258</v>
      </c>
      <c r="C3983">
        <v>6.8</v>
      </c>
      <c r="D3983">
        <v>48</v>
      </c>
      <c r="E3983" t="s">
        <v>34</v>
      </c>
      <c r="F3983">
        <v>19.007999999999999</v>
      </c>
      <c r="G3983">
        <v>0</v>
      </c>
      <c r="H3983">
        <v>63.371641226445803</v>
      </c>
      <c r="I3983">
        <v>1.88671393096122</v>
      </c>
      <c r="J3983">
        <v>2.1080000000000001</v>
      </c>
      <c r="K3983">
        <v>1.28030944408058</v>
      </c>
      <c r="L3983">
        <v>1.53448298721763</v>
      </c>
      <c r="M3983">
        <v>0.36938868291031002</v>
      </c>
      <c r="N3983">
        <v>4.6667533798562299E-3</v>
      </c>
      <c r="O3983">
        <v>1.38275337687475E-3</v>
      </c>
      <c r="P3983" s="2">
        <v>2.8647278153483801E-6</v>
      </c>
      <c r="Q3983" t="s">
        <v>31</v>
      </c>
      <c r="R3983" t="s">
        <v>27</v>
      </c>
      <c r="S3983">
        <v>30</v>
      </c>
      <c r="T3983">
        <v>11.368612419172701</v>
      </c>
      <c r="U3983">
        <v>19.8950717335523</v>
      </c>
      <c r="V3983" t="s">
        <v>26</v>
      </c>
      <c r="W3983">
        <v>204.965161297001</v>
      </c>
      <c r="X3983">
        <v>2049.6516129700099</v>
      </c>
      <c r="Y3983" t="s">
        <v>32</v>
      </c>
    </row>
    <row r="3984" spans="1:25" x14ac:dyDescent="0.35">
      <c r="A3984" t="s">
        <v>25</v>
      </c>
      <c r="B3984" s="1">
        <v>38259</v>
      </c>
      <c r="C3984">
        <v>10.9</v>
      </c>
      <c r="D3984">
        <v>37</v>
      </c>
      <c r="E3984" t="s">
        <v>34</v>
      </c>
      <c r="F3984">
        <v>7.2</v>
      </c>
      <c r="G3984">
        <v>0</v>
      </c>
      <c r="H3984">
        <v>78.528974869645495</v>
      </c>
      <c r="I3984">
        <v>3.1324356109612199</v>
      </c>
      <c r="J3984">
        <v>3.774</v>
      </c>
      <c r="K3984">
        <v>1.4163088648792299</v>
      </c>
      <c r="L3984">
        <v>2.8095961366531101</v>
      </c>
      <c r="M3984">
        <v>0.48775796221370099</v>
      </c>
      <c r="N3984">
        <v>7.63291866559052E-3</v>
      </c>
      <c r="O3984">
        <v>4.9937838440488803E-2</v>
      </c>
      <c r="P3984">
        <v>4.52942357462354E-4</v>
      </c>
      <c r="Q3984" t="s">
        <v>31</v>
      </c>
      <c r="R3984" t="s">
        <v>27</v>
      </c>
      <c r="S3984">
        <v>30</v>
      </c>
      <c r="T3984">
        <v>13.443033284564599</v>
      </c>
      <c r="U3984">
        <v>23.5253082479881</v>
      </c>
      <c r="V3984" t="s">
        <v>26</v>
      </c>
      <c r="W3984">
        <v>236.10996431140401</v>
      </c>
      <c r="X3984">
        <v>2361.0996431140402</v>
      </c>
      <c r="Y3984" t="s">
        <v>32</v>
      </c>
    </row>
    <row r="3985" spans="1:25" x14ac:dyDescent="0.35">
      <c r="A3985" t="s">
        <v>25</v>
      </c>
      <c r="B3985" s="1">
        <v>38260</v>
      </c>
      <c r="C3985">
        <v>10.5</v>
      </c>
      <c r="D3985">
        <v>75</v>
      </c>
      <c r="E3985" t="s">
        <v>34</v>
      </c>
      <c r="F3985">
        <v>6.3360000000000003</v>
      </c>
      <c r="G3985">
        <v>0.8</v>
      </c>
      <c r="H3985">
        <v>76.359768181833402</v>
      </c>
      <c r="I3985">
        <v>3.6102918109612201</v>
      </c>
      <c r="J3985">
        <v>5.3680000000000003</v>
      </c>
      <c r="K3985">
        <v>1.1445153296071999</v>
      </c>
      <c r="L3985">
        <v>3.3753807503986999</v>
      </c>
      <c r="M3985">
        <v>0.42059730773079002</v>
      </c>
      <c r="N3985">
        <v>5.8723588743369703E-3</v>
      </c>
      <c r="O3985">
        <v>5.2945234334384403E-2</v>
      </c>
      <c r="P3985">
        <v>7.4909805234626601E-4</v>
      </c>
      <c r="Q3985" t="s">
        <v>31</v>
      </c>
      <c r="R3985" t="s">
        <v>27</v>
      </c>
      <c r="S3985">
        <v>30</v>
      </c>
      <c r="T3985">
        <v>9.4334570906645894</v>
      </c>
      <c r="U3985">
        <v>16.508549908662999</v>
      </c>
      <c r="V3985" t="s">
        <v>26</v>
      </c>
      <c r="W3985">
        <v>174.97410818022101</v>
      </c>
      <c r="X3985">
        <v>1749.7410818022099</v>
      </c>
      <c r="Y3985" t="s">
        <v>28</v>
      </c>
    </row>
    <row r="3986" spans="1:25" x14ac:dyDescent="0.35">
      <c r="A3986" t="s">
        <v>25</v>
      </c>
      <c r="B3986" s="1">
        <v>38261</v>
      </c>
      <c r="C3986">
        <v>8.3000000000000007</v>
      </c>
      <c r="D3986">
        <v>52</v>
      </c>
      <c r="E3986" t="s">
        <v>34</v>
      </c>
      <c r="F3986">
        <v>27.864000000000001</v>
      </c>
      <c r="G3986">
        <v>1</v>
      </c>
      <c r="H3986">
        <v>78.814075493812993</v>
      </c>
      <c r="I3986">
        <v>4.4648646109612198</v>
      </c>
      <c r="J3986">
        <v>7.8159999999999998</v>
      </c>
      <c r="K3986">
        <v>4.1172596330723596</v>
      </c>
      <c r="L3986">
        <v>4.3015373980239504</v>
      </c>
      <c r="M3986">
        <v>2.7816549254642</v>
      </c>
      <c r="N3986">
        <v>0.16633577351393999</v>
      </c>
      <c r="O3986">
        <v>3.5593817714908602</v>
      </c>
      <c r="P3986">
        <v>9.0338320299956101E-2</v>
      </c>
      <c r="Q3986" t="s">
        <v>31</v>
      </c>
      <c r="R3986" t="s">
        <v>27</v>
      </c>
      <c r="S3986">
        <v>35</v>
      </c>
      <c r="T3986">
        <v>89.326376305811905</v>
      </c>
      <c r="U3986">
        <v>156.32115853517101</v>
      </c>
      <c r="V3986" t="s">
        <v>26</v>
      </c>
      <c r="W3986">
        <v>964.63845127947002</v>
      </c>
      <c r="X3986">
        <v>9646.3845127947006</v>
      </c>
      <c r="Y3986" t="s">
        <v>30</v>
      </c>
    </row>
    <row r="3987" spans="1:25" x14ac:dyDescent="0.35">
      <c r="A3987" t="s">
        <v>25</v>
      </c>
      <c r="B3987" s="1">
        <v>38262</v>
      </c>
      <c r="C3987">
        <v>8.4</v>
      </c>
      <c r="D3987">
        <v>60</v>
      </c>
      <c r="E3987" t="s">
        <v>34</v>
      </c>
      <c r="F3987">
        <v>6.6959999999999997</v>
      </c>
      <c r="G3987">
        <v>0</v>
      </c>
      <c r="H3987">
        <v>81.446774976395801</v>
      </c>
      <c r="I3987">
        <v>5.1845846109612204</v>
      </c>
      <c r="J3987">
        <v>10.282</v>
      </c>
      <c r="K3987">
        <v>1.8682551441690001</v>
      </c>
      <c r="L3987">
        <v>5.0775879778888404</v>
      </c>
      <c r="M3987">
        <v>0.80905000422406903</v>
      </c>
      <c r="N3987">
        <v>1.86932708755276E-2</v>
      </c>
      <c r="O3987">
        <v>0.64056050016250199</v>
      </c>
      <c r="P3987">
        <v>2.4185037623536201E-2</v>
      </c>
      <c r="Q3987" t="s">
        <v>31</v>
      </c>
      <c r="R3987" t="s">
        <v>27</v>
      </c>
      <c r="S3987">
        <v>35</v>
      </c>
      <c r="T3987">
        <v>24.8964685839595</v>
      </c>
      <c r="U3987">
        <v>43.568820021929099</v>
      </c>
      <c r="V3987" t="s">
        <v>26</v>
      </c>
      <c r="W3987">
        <v>346.109521728988</v>
      </c>
      <c r="X3987">
        <v>3461.0952172898801</v>
      </c>
      <c r="Y3987" t="s">
        <v>32</v>
      </c>
    </row>
    <row r="3988" spans="1:25" x14ac:dyDescent="0.35">
      <c r="A3988" t="s">
        <v>25</v>
      </c>
      <c r="B3988" s="1">
        <v>38263</v>
      </c>
      <c r="C3988">
        <v>10.3</v>
      </c>
      <c r="D3988">
        <v>68</v>
      </c>
      <c r="E3988" t="s">
        <v>34</v>
      </c>
      <c r="F3988">
        <v>6.3360000000000003</v>
      </c>
      <c r="G3988">
        <v>0</v>
      </c>
      <c r="H3988">
        <v>82.101478163026002</v>
      </c>
      <c r="I3988">
        <v>5.87551581096122</v>
      </c>
      <c r="J3988">
        <v>13.09</v>
      </c>
      <c r="K3988">
        <v>1.98386909393599</v>
      </c>
      <c r="L3988">
        <v>5.8219848059394703</v>
      </c>
      <c r="M3988">
        <v>0.91322567027565904</v>
      </c>
      <c r="N3988">
        <v>2.3162858819245999E-2</v>
      </c>
      <c r="O3988">
        <v>1.0021562544097999</v>
      </c>
      <c r="P3988">
        <v>5.2405344228650001E-2</v>
      </c>
      <c r="Q3988" t="s">
        <v>31</v>
      </c>
      <c r="R3988" t="s">
        <v>27</v>
      </c>
      <c r="S3988">
        <v>35</v>
      </c>
      <c r="T3988">
        <v>27.478395568122401</v>
      </c>
      <c r="U3988">
        <v>48.087192244214201</v>
      </c>
      <c r="V3988" t="s">
        <v>26</v>
      </c>
      <c r="W3988">
        <v>375.56387218073797</v>
      </c>
      <c r="X3988">
        <v>3755.6387218073801</v>
      </c>
      <c r="Y3988" t="s">
        <v>32</v>
      </c>
    </row>
    <row r="3989" spans="1:25" x14ac:dyDescent="0.35">
      <c r="A3989" t="s">
        <v>25</v>
      </c>
      <c r="B3989" s="1">
        <v>38264</v>
      </c>
      <c r="C3989">
        <v>8.8000000000000007</v>
      </c>
      <c r="D3989">
        <v>76</v>
      </c>
      <c r="E3989" t="s">
        <v>34</v>
      </c>
      <c r="F3989">
        <v>5.508</v>
      </c>
      <c r="G3989">
        <v>0</v>
      </c>
      <c r="H3989">
        <v>82.101476785229806</v>
      </c>
      <c r="I3989">
        <v>6.3255302109612197</v>
      </c>
      <c r="J3989">
        <v>15.628</v>
      </c>
      <c r="K3989">
        <v>1.9027989578086999</v>
      </c>
      <c r="L3989">
        <v>6.3200252444722897</v>
      </c>
      <c r="M3989">
        <v>0.90991691032118704</v>
      </c>
      <c r="N3989">
        <v>2.3014522950007402E-2</v>
      </c>
      <c r="O3989">
        <v>1.03819044081001</v>
      </c>
      <c r="P3989">
        <v>6.5945858023979301E-2</v>
      </c>
      <c r="Q3989" t="s">
        <v>31</v>
      </c>
      <c r="R3989" t="s">
        <v>27</v>
      </c>
      <c r="S3989">
        <v>35</v>
      </c>
      <c r="T3989">
        <v>25.65799781079</v>
      </c>
      <c r="U3989">
        <v>44.901496168882503</v>
      </c>
      <c r="V3989" t="s">
        <v>26</v>
      </c>
      <c r="W3989">
        <v>354.86142991327898</v>
      </c>
      <c r="X3989">
        <v>3548.6142991327902</v>
      </c>
      <c r="Y3989" t="s">
        <v>32</v>
      </c>
    </row>
    <row r="3990" spans="1:25" x14ac:dyDescent="0.35">
      <c r="A3990" t="s">
        <v>25</v>
      </c>
      <c r="B3990" s="1">
        <v>38265</v>
      </c>
      <c r="C3990">
        <v>9.6</v>
      </c>
      <c r="D3990">
        <v>54</v>
      </c>
      <c r="E3990" t="s">
        <v>34</v>
      </c>
      <c r="F3990">
        <v>40.968000000000004</v>
      </c>
      <c r="G3990">
        <v>5.8</v>
      </c>
      <c r="H3990">
        <v>63.734147440216503</v>
      </c>
      <c r="I3990">
        <v>4.0328232816232701</v>
      </c>
      <c r="J3990">
        <v>11.120671715356901</v>
      </c>
      <c r="K3990">
        <v>3.9190185529964001</v>
      </c>
      <c r="L3990">
        <v>4.2303707090014102</v>
      </c>
      <c r="M3990">
        <v>2.58170098385063</v>
      </c>
      <c r="N3990">
        <v>0.14576136219545499</v>
      </c>
      <c r="O3990">
        <v>3.00545642205751</v>
      </c>
      <c r="P3990">
        <v>7.3283226598988394E-2</v>
      </c>
      <c r="Q3990" t="s">
        <v>31</v>
      </c>
      <c r="R3990" t="s">
        <v>27</v>
      </c>
      <c r="S3990">
        <v>35</v>
      </c>
      <c r="T3990">
        <v>82.613008500274503</v>
      </c>
      <c r="U3990">
        <v>144.57276487548</v>
      </c>
      <c r="V3990" t="s">
        <v>26</v>
      </c>
      <c r="W3990">
        <v>908.33076776785094</v>
      </c>
      <c r="X3990">
        <v>9083.3076776785092</v>
      </c>
      <c r="Y3990" t="s">
        <v>30</v>
      </c>
    </row>
    <row r="3991" spans="1:25" x14ac:dyDescent="0.35">
      <c r="A3991" t="s">
        <v>25</v>
      </c>
      <c r="B3991" s="1">
        <v>38266</v>
      </c>
      <c r="C3991">
        <v>9.6999999999999993</v>
      </c>
      <c r="D3991">
        <v>57</v>
      </c>
      <c r="E3991" t="s">
        <v>34</v>
      </c>
      <c r="F3991">
        <v>11.34</v>
      </c>
      <c r="G3991">
        <v>10</v>
      </c>
      <c r="H3991">
        <v>45.372578230587798</v>
      </c>
      <c r="I3991">
        <v>2.3521159697481702</v>
      </c>
      <c r="J3991">
        <v>2.7</v>
      </c>
      <c r="K3991">
        <v>0.15376967075334899</v>
      </c>
      <c r="L3991">
        <v>2.0103281915939202</v>
      </c>
      <c r="M3991">
        <v>4.7689042935083498E-2</v>
      </c>
      <c r="N3991">
        <v>1.2455748710408601E-4</v>
      </c>
      <c r="O3991" s="2">
        <v>1.5310836699234301E-5</v>
      </c>
      <c r="P3991" s="2">
        <v>6.1440153016884502E-8</v>
      </c>
      <c r="Q3991" t="s">
        <v>31</v>
      </c>
      <c r="R3991" t="s">
        <v>27</v>
      </c>
      <c r="S3991">
        <v>35</v>
      </c>
      <c r="T3991">
        <v>0.37531624192726498</v>
      </c>
      <c r="U3991">
        <v>0.65680342337271502</v>
      </c>
      <c r="V3991" t="s">
        <v>31</v>
      </c>
      <c r="W3991">
        <v>9.2740396552939295</v>
      </c>
      <c r="X3991">
        <v>0</v>
      </c>
      <c r="Y3991" t="s">
        <v>31</v>
      </c>
    </row>
    <row r="3992" spans="1:25" x14ac:dyDescent="0.35">
      <c r="A3992" t="s">
        <v>25</v>
      </c>
      <c r="B3992" s="1">
        <v>38267</v>
      </c>
      <c r="C3992">
        <v>9.9</v>
      </c>
      <c r="D3992">
        <v>57</v>
      </c>
      <c r="E3992" t="s">
        <v>34</v>
      </c>
      <c r="F3992">
        <v>4.7880000000000003</v>
      </c>
      <c r="G3992">
        <v>0</v>
      </c>
      <c r="H3992">
        <v>63.6530874291565</v>
      </c>
      <c r="I3992">
        <v>3.2479779697481699</v>
      </c>
      <c r="J3992">
        <v>5.4359999999999999</v>
      </c>
      <c r="K3992">
        <v>0.63348061229118902</v>
      </c>
      <c r="L3992">
        <v>3.0650972734781199</v>
      </c>
      <c r="M3992">
        <v>0.224834996012299</v>
      </c>
      <c r="N3992">
        <v>1.9380636069358699E-3</v>
      </c>
      <c r="O3992">
        <v>6.8258614891310203E-3</v>
      </c>
      <c r="P3992" s="2">
        <v>7.6468113955175605E-5</v>
      </c>
      <c r="Q3992" t="s">
        <v>31</v>
      </c>
      <c r="R3992" t="s">
        <v>27</v>
      </c>
      <c r="S3992">
        <v>35</v>
      </c>
      <c r="T3992">
        <v>4.1065781653666296</v>
      </c>
      <c r="U3992">
        <v>7.1865117893916004</v>
      </c>
      <c r="V3992" t="s">
        <v>31</v>
      </c>
      <c r="W3992">
        <v>74.823881171879805</v>
      </c>
      <c r="X3992">
        <v>748.23881171879805</v>
      </c>
      <c r="Y3992" t="s">
        <v>28</v>
      </c>
    </row>
    <row r="3993" spans="1:25" x14ac:dyDescent="0.35">
      <c r="A3993" t="s">
        <v>25</v>
      </c>
      <c r="B3993" s="1">
        <v>38268</v>
      </c>
      <c r="C3993">
        <v>12.6</v>
      </c>
      <c r="D3993">
        <v>67</v>
      </c>
      <c r="E3993" t="s">
        <v>34</v>
      </c>
      <c r="F3993">
        <v>10.98</v>
      </c>
      <c r="G3993">
        <v>0</v>
      </c>
      <c r="H3993">
        <v>74.671378653659502</v>
      </c>
      <c r="I3993">
        <v>4.1042553697481701</v>
      </c>
      <c r="J3993">
        <v>8.6579999999999995</v>
      </c>
      <c r="K3993">
        <v>1.30786464896127</v>
      </c>
      <c r="L3993">
        <v>4.0258554868119596</v>
      </c>
      <c r="M3993">
        <v>0.51419273911797703</v>
      </c>
      <c r="N3993">
        <v>8.3803434444446601E-3</v>
      </c>
      <c r="O3993">
        <v>0.132197504930435</v>
      </c>
      <c r="P3993">
        <v>2.86135281495102E-3</v>
      </c>
      <c r="Q3993" t="s">
        <v>31</v>
      </c>
      <c r="R3993" t="s">
        <v>27</v>
      </c>
      <c r="S3993">
        <v>35</v>
      </c>
      <c r="T3993">
        <v>13.804679115492601</v>
      </c>
      <c r="U3993">
        <v>24.1581884521121</v>
      </c>
      <c r="V3993" t="s">
        <v>26</v>
      </c>
      <c r="W3993">
        <v>211.190145278264</v>
      </c>
      <c r="X3993">
        <v>2111.9014527826398</v>
      </c>
      <c r="Y3993" t="s">
        <v>32</v>
      </c>
    </row>
    <row r="3994" spans="1:25" x14ac:dyDescent="0.35">
      <c r="A3994" t="s">
        <v>25</v>
      </c>
      <c r="B3994" s="1">
        <v>38269</v>
      </c>
      <c r="C3994">
        <v>11.5</v>
      </c>
      <c r="D3994">
        <v>70</v>
      </c>
      <c r="E3994" t="s">
        <v>34</v>
      </c>
      <c r="F3994">
        <v>7.3079999999999998</v>
      </c>
      <c r="G3994">
        <v>0</v>
      </c>
      <c r="H3994">
        <v>78.721859547182007</v>
      </c>
      <c r="I3994">
        <v>4.8201873697481696</v>
      </c>
      <c r="J3994">
        <v>11.682</v>
      </c>
      <c r="K3994">
        <v>1.449053237689</v>
      </c>
      <c r="L3994">
        <v>4.8057915777512896</v>
      </c>
      <c r="M3994">
        <v>0.61281360942310104</v>
      </c>
      <c r="N3994">
        <v>1.1432472748765601E-2</v>
      </c>
      <c r="O3994">
        <v>0.27726657794435799</v>
      </c>
      <c r="P3994">
        <v>9.1787768721880297E-3</v>
      </c>
      <c r="Q3994" t="s">
        <v>31</v>
      </c>
      <c r="R3994" t="s">
        <v>27</v>
      </c>
      <c r="S3994">
        <v>35</v>
      </c>
      <c r="T3994">
        <v>16.364525200975599</v>
      </c>
      <c r="U3994">
        <v>28.637919101707201</v>
      </c>
      <c r="V3994" t="s">
        <v>26</v>
      </c>
      <c r="W3994">
        <v>243.76018658907299</v>
      </c>
      <c r="X3994">
        <v>2437.6018658907301</v>
      </c>
      <c r="Y3994" t="s">
        <v>32</v>
      </c>
    </row>
    <row r="3995" spans="1:25" x14ac:dyDescent="0.35">
      <c r="A3995" t="s">
        <v>25</v>
      </c>
      <c r="B3995" s="1">
        <v>38270</v>
      </c>
      <c r="C3995">
        <v>11.1</v>
      </c>
      <c r="D3995">
        <v>68</v>
      </c>
      <c r="E3995" t="s">
        <v>34</v>
      </c>
      <c r="F3995">
        <v>17.568000000000001</v>
      </c>
      <c r="G3995">
        <v>0</v>
      </c>
      <c r="H3995">
        <v>81.249175392422899</v>
      </c>
      <c r="I3995">
        <v>5.55960496974817</v>
      </c>
      <c r="J3995">
        <v>14.634</v>
      </c>
      <c r="K3995">
        <v>3.1579204801674301</v>
      </c>
      <c r="L3995">
        <v>5.7028159464722101</v>
      </c>
      <c r="M3995">
        <v>2.2823850760353301</v>
      </c>
      <c r="N3995">
        <v>0.11719721473030301</v>
      </c>
      <c r="O3995">
        <v>3.3893627392516099</v>
      </c>
      <c r="P3995">
        <v>0.168743119329926</v>
      </c>
      <c r="Q3995" t="s">
        <v>31</v>
      </c>
      <c r="R3995" t="s">
        <v>27</v>
      </c>
      <c r="S3995">
        <v>35</v>
      </c>
      <c r="T3995">
        <v>58.513985529525598</v>
      </c>
      <c r="U3995">
        <v>102.39947467667</v>
      </c>
      <c r="V3995" t="s">
        <v>26</v>
      </c>
      <c r="W3995">
        <v>693.28443402531195</v>
      </c>
      <c r="X3995">
        <v>6932.8443402531202</v>
      </c>
      <c r="Y3995" t="s">
        <v>30</v>
      </c>
    </row>
    <row r="3996" spans="1:25" x14ac:dyDescent="0.35">
      <c r="A3996" t="s">
        <v>25</v>
      </c>
      <c r="B3996" s="1">
        <v>38271</v>
      </c>
      <c r="C3996">
        <v>13.2</v>
      </c>
      <c r="D3996">
        <v>54</v>
      </c>
      <c r="E3996" t="s">
        <v>34</v>
      </c>
      <c r="F3996">
        <v>30.635999999999999</v>
      </c>
      <c r="G3996">
        <v>0</v>
      </c>
      <c r="H3996">
        <v>84.502666387728297</v>
      </c>
      <c r="I3996">
        <v>6.8054781697481701</v>
      </c>
      <c r="J3996">
        <v>17.963999999999999</v>
      </c>
      <c r="K3996">
        <v>9.20901071057237</v>
      </c>
      <c r="L3996">
        <v>6.99037534395001</v>
      </c>
      <c r="M3996">
        <v>8.0656322289013094</v>
      </c>
      <c r="N3996">
        <v>1.09475994579182</v>
      </c>
      <c r="O3996">
        <v>61.882654013595598</v>
      </c>
      <c r="P3996">
        <v>4.9861803020839703</v>
      </c>
      <c r="Q3996" t="s">
        <v>31</v>
      </c>
      <c r="R3996" t="s">
        <v>27</v>
      </c>
      <c r="S3996">
        <v>35</v>
      </c>
      <c r="T3996">
        <v>303.441768969159</v>
      </c>
      <c r="U3996">
        <v>531.02309569602699</v>
      </c>
      <c r="V3996" t="s">
        <v>28</v>
      </c>
      <c r="W3996">
        <v>2297.13520750507</v>
      </c>
      <c r="X3996">
        <v>22971.352075050701</v>
      </c>
      <c r="Y3996" t="s">
        <v>29</v>
      </c>
    </row>
    <row r="3997" spans="1:25" x14ac:dyDescent="0.35">
      <c r="A3997" t="s">
        <v>25</v>
      </c>
      <c r="B3997" s="1">
        <v>38272</v>
      </c>
      <c r="C3997">
        <v>14.1</v>
      </c>
      <c r="D3997">
        <v>50</v>
      </c>
      <c r="E3997" t="s">
        <v>34</v>
      </c>
      <c r="F3997">
        <v>35.1</v>
      </c>
      <c r="G3997">
        <v>0</v>
      </c>
      <c r="H3997">
        <v>85.996073850399</v>
      </c>
      <c r="I3997">
        <v>8.2449181697481695</v>
      </c>
      <c r="J3997">
        <v>21.456</v>
      </c>
      <c r="K3997">
        <v>14.176103522045199</v>
      </c>
      <c r="L3997">
        <v>8.4102748859006908</v>
      </c>
      <c r="M3997">
        <v>12.499143589619001</v>
      </c>
      <c r="N3997">
        <v>2.3770973033052298</v>
      </c>
      <c r="O3997">
        <v>178.45191849559001</v>
      </c>
      <c r="P3997">
        <v>22.167301263425198</v>
      </c>
      <c r="Q3997" t="s">
        <v>26</v>
      </c>
      <c r="R3997" t="s">
        <v>27</v>
      </c>
      <c r="S3997">
        <v>35</v>
      </c>
      <c r="T3997">
        <v>550.48865710746895</v>
      </c>
      <c r="U3997">
        <v>963.35514993807101</v>
      </c>
      <c r="V3997" t="s">
        <v>28</v>
      </c>
      <c r="W3997">
        <v>3245.02194007768</v>
      </c>
      <c r="X3997">
        <v>32450.219400776801</v>
      </c>
      <c r="Y3997" t="s">
        <v>29</v>
      </c>
    </row>
    <row r="3998" spans="1:25" x14ac:dyDescent="0.35">
      <c r="A3998" t="s">
        <v>25</v>
      </c>
      <c r="B3998" s="1">
        <v>38273</v>
      </c>
      <c r="C3998">
        <v>15.1</v>
      </c>
      <c r="D3998">
        <v>78</v>
      </c>
      <c r="E3998" t="s">
        <v>34</v>
      </c>
      <c r="F3998">
        <v>39.96</v>
      </c>
      <c r="G3998">
        <v>3</v>
      </c>
      <c r="H3998">
        <v>67.963789048030705</v>
      </c>
      <c r="I3998">
        <v>6.17401957336235</v>
      </c>
      <c r="J3998">
        <v>22.6020843414226</v>
      </c>
      <c r="K3998">
        <v>4.3891170899604903</v>
      </c>
      <c r="L3998">
        <v>7.3373411247622</v>
      </c>
      <c r="M3998">
        <v>4.0017688368891999</v>
      </c>
      <c r="N3998">
        <v>0.316632099279405</v>
      </c>
      <c r="O3998">
        <v>12.2288034614041</v>
      </c>
      <c r="P3998">
        <v>1.1041377118940501</v>
      </c>
      <c r="Q3998" t="s">
        <v>31</v>
      </c>
      <c r="R3998" t="s">
        <v>27</v>
      </c>
      <c r="S3998">
        <v>35</v>
      </c>
      <c r="T3998">
        <v>98.801038942400595</v>
      </c>
      <c r="U3998">
        <v>172.90181814920101</v>
      </c>
      <c r="V3998" t="s">
        <v>26</v>
      </c>
      <c r="W3998">
        <v>1041.8106300961299</v>
      </c>
      <c r="X3998">
        <v>10418.106300961301</v>
      </c>
      <c r="Y3998" t="s">
        <v>29</v>
      </c>
    </row>
    <row r="3999" spans="1:25" x14ac:dyDescent="0.35">
      <c r="A3999" t="s">
        <v>25</v>
      </c>
      <c r="B3999" s="1">
        <v>38274</v>
      </c>
      <c r="C3999">
        <v>13.3</v>
      </c>
      <c r="D3999">
        <v>49</v>
      </c>
      <c r="E3999" t="s">
        <v>34</v>
      </c>
      <c r="F3999">
        <v>43.451999999999998</v>
      </c>
      <c r="G3999">
        <v>0.2</v>
      </c>
      <c r="H3999">
        <v>82.439159620572795</v>
      </c>
      <c r="I3999">
        <v>7.5649731733623504</v>
      </c>
      <c r="J3999">
        <v>25.950084341422599</v>
      </c>
      <c r="K3999">
        <v>12.938794926946301</v>
      </c>
      <c r="L3999">
        <v>8.7517020361003794</v>
      </c>
      <c r="M3999">
        <v>11.8115530758283</v>
      </c>
      <c r="N3999">
        <v>2.1505636672725501</v>
      </c>
      <c r="O3999">
        <v>161.457442970145</v>
      </c>
      <c r="P3999">
        <v>22.000299880563102</v>
      </c>
      <c r="Q3999" t="s">
        <v>26</v>
      </c>
      <c r="R3999" t="s">
        <v>27</v>
      </c>
      <c r="S3999">
        <v>35</v>
      </c>
      <c r="T3999">
        <v>487.58236773236302</v>
      </c>
      <c r="U3999">
        <v>853.269143531635</v>
      </c>
      <c r="V3999" t="s">
        <v>28</v>
      </c>
      <c r="W3999">
        <v>3042.1884548401999</v>
      </c>
      <c r="X3999">
        <v>30421.884548401998</v>
      </c>
      <c r="Y3999" t="s">
        <v>29</v>
      </c>
    </row>
    <row r="4000" spans="1:25" x14ac:dyDescent="0.35">
      <c r="A4000" t="s">
        <v>25</v>
      </c>
      <c r="B4000" s="1">
        <v>38275</v>
      </c>
      <c r="C4000">
        <v>11.4</v>
      </c>
      <c r="D4000">
        <v>65</v>
      </c>
      <c r="E4000" t="s">
        <v>34</v>
      </c>
      <c r="F4000">
        <v>11.268000000000001</v>
      </c>
      <c r="G4000">
        <v>7</v>
      </c>
      <c r="H4000">
        <v>51.217869883878897</v>
      </c>
      <c r="I4000">
        <v>4.5106204015901303</v>
      </c>
      <c r="J4000">
        <v>19.531979099534102</v>
      </c>
      <c r="K4000">
        <v>0.33352660828539898</v>
      </c>
      <c r="L4000">
        <v>5.7192824918157896</v>
      </c>
      <c r="M4000">
        <v>0.15228962752859099</v>
      </c>
      <c r="N4000">
        <v>9.7251291696134499E-4</v>
      </c>
      <c r="O4000">
        <v>5.5914209274651998E-3</v>
      </c>
      <c r="P4000">
        <v>2.8028857381120001E-4</v>
      </c>
      <c r="Q4000" t="s">
        <v>31</v>
      </c>
      <c r="R4000" t="s">
        <v>27</v>
      </c>
      <c r="S4000">
        <v>35</v>
      </c>
      <c r="T4000">
        <v>1.3922583070446199</v>
      </c>
      <c r="U4000">
        <v>2.4364520373280798</v>
      </c>
      <c r="V4000" t="s">
        <v>31</v>
      </c>
      <c r="W4000">
        <v>29.2299027179624</v>
      </c>
      <c r="X4000">
        <v>0</v>
      </c>
      <c r="Y4000" t="s">
        <v>31</v>
      </c>
    </row>
    <row r="4001" spans="1:25" x14ac:dyDescent="0.35">
      <c r="A4001" t="s">
        <v>25</v>
      </c>
      <c r="B4001" s="1">
        <v>38276</v>
      </c>
      <c r="C4001">
        <v>9.1999999999999993</v>
      </c>
      <c r="D4001">
        <v>67</v>
      </c>
      <c r="E4001" t="s">
        <v>34</v>
      </c>
      <c r="F4001">
        <v>8.2439999999999998</v>
      </c>
      <c r="G4001">
        <v>0.4</v>
      </c>
      <c r="H4001">
        <v>65.871273940529903</v>
      </c>
      <c r="I4001">
        <v>5.1543910015901302</v>
      </c>
      <c r="J4001">
        <v>22.141979099534101</v>
      </c>
      <c r="K4001">
        <v>0.82582847158321204</v>
      </c>
      <c r="L4001">
        <v>6.5164188205372504</v>
      </c>
      <c r="M4001">
        <v>0.40066924386778602</v>
      </c>
      <c r="N4001">
        <v>5.3889001343009699E-3</v>
      </c>
      <c r="O4001">
        <v>0.10162030642233801</v>
      </c>
      <c r="P4001">
        <v>6.9390478323750598E-3</v>
      </c>
      <c r="Q4001" t="s">
        <v>31</v>
      </c>
      <c r="R4001" t="s">
        <v>27</v>
      </c>
      <c r="S4001">
        <v>35</v>
      </c>
      <c r="T4001">
        <v>6.4087241307736997</v>
      </c>
      <c r="U4001">
        <v>11.215267228854</v>
      </c>
      <c r="V4001" t="s">
        <v>26</v>
      </c>
      <c r="W4001">
        <v>109.795876420217</v>
      </c>
      <c r="X4001">
        <v>1097.95876420217</v>
      </c>
      <c r="Y4001" t="s">
        <v>28</v>
      </c>
    </row>
    <row r="4002" spans="1:25" x14ac:dyDescent="0.35">
      <c r="A4002" t="s">
        <v>25</v>
      </c>
      <c r="B4002" s="1">
        <v>38277</v>
      </c>
      <c r="C4002">
        <v>7.6</v>
      </c>
      <c r="D4002">
        <v>66</v>
      </c>
      <c r="E4002" t="s">
        <v>34</v>
      </c>
      <c r="F4002">
        <v>12.06</v>
      </c>
      <c r="G4002">
        <v>7.6</v>
      </c>
      <c r="H4002">
        <v>43.542566328846497</v>
      </c>
      <c r="I4002">
        <v>2.7684495532674398</v>
      </c>
      <c r="J4002">
        <v>14.1172068325096</v>
      </c>
      <c r="K4002">
        <v>0.1192536853778</v>
      </c>
      <c r="L4002">
        <v>3.7153874494158301</v>
      </c>
      <c r="M4002">
        <v>4.5437099639751802E-2</v>
      </c>
      <c r="N4002">
        <v>1.14336704034022E-4</v>
      </c>
      <c r="O4002" s="2">
        <v>9.1565126988627304E-5</v>
      </c>
      <c r="P4002" s="2">
        <v>1.6334559090775401E-6</v>
      </c>
      <c r="Q4002" t="s">
        <v>31</v>
      </c>
      <c r="R4002" t="s">
        <v>27</v>
      </c>
      <c r="S4002">
        <v>35</v>
      </c>
      <c r="T4002">
        <v>0.243873646197662</v>
      </c>
      <c r="U4002">
        <v>0.42677888084590898</v>
      </c>
      <c r="V4002" t="s">
        <v>31</v>
      </c>
      <c r="W4002">
        <v>6.3502721128193196</v>
      </c>
      <c r="X4002">
        <v>0</v>
      </c>
      <c r="Y4002" t="s">
        <v>31</v>
      </c>
    </row>
    <row r="4003" spans="1:25" x14ac:dyDescent="0.35">
      <c r="A4003" t="s">
        <v>25</v>
      </c>
      <c r="B4003" s="1">
        <v>38278</v>
      </c>
      <c r="C4003">
        <v>9</v>
      </c>
      <c r="D4003">
        <v>56</v>
      </c>
      <c r="E4003" t="s">
        <v>34</v>
      </c>
      <c r="F4003">
        <v>12.816000000000001</v>
      </c>
      <c r="G4003">
        <v>0.4</v>
      </c>
      <c r="H4003">
        <v>65.360421345076006</v>
      </c>
      <c r="I4003">
        <v>3.61014315326744</v>
      </c>
      <c r="J4003">
        <v>16.6912068325096</v>
      </c>
      <c r="K4003">
        <v>1.0198004845817801</v>
      </c>
      <c r="L4003">
        <v>4.6862904693813103</v>
      </c>
      <c r="M4003">
        <v>0.42669607487361599</v>
      </c>
      <c r="N4003">
        <v>6.0239160483434601E-3</v>
      </c>
      <c r="O4003">
        <v>9.5825656483339697E-2</v>
      </c>
      <c r="P4003">
        <v>2.9867307091228498E-3</v>
      </c>
      <c r="Q4003" t="s">
        <v>31</v>
      </c>
      <c r="R4003" t="s">
        <v>27</v>
      </c>
      <c r="S4003">
        <v>35</v>
      </c>
      <c r="T4003">
        <v>9.1209907433753497</v>
      </c>
      <c r="U4003">
        <v>15.961733800906901</v>
      </c>
      <c r="V4003" t="s">
        <v>26</v>
      </c>
      <c r="W4003">
        <v>148.52623067545301</v>
      </c>
      <c r="X4003">
        <v>1485.2623067545301</v>
      </c>
      <c r="Y4003" t="s">
        <v>28</v>
      </c>
    </row>
    <row r="4004" spans="1:25" x14ac:dyDescent="0.35">
      <c r="A4004" t="s">
        <v>25</v>
      </c>
      <c r="B4004" s="1">
        <v>38279</v>
      </c>
      <c r="C4004">
        <v>12.4</v>
      </c>
      <c r="D4004">
        <v>56</v>
      </c>
      <c r="E4004" t="s">
        <v>34</v>
      </c>
      <c r="F4004">
        <v>10.512</v>
      </c>
      <c r="G4004">
        <v>0</v>
      </c>
      <c r="H4004">
        <v>77.361617927095907</v>
      </c>
      <c r="I4004">
        <v>4.7351791532674401</v>
      </c>
      <c r="J4004">
        <v>19.8772068325096</v>
      </c>
      <c r="K4004">
        <v>1.5185441041121699</v>
      </c>
      <c r="L4004">
        <v>5.9354675241080104</v>
      </c>
      <c r="M4004">
        <v>0.70524694334746596</v>
      </c>
      <c r="N4004">
        <v>1.4659962190313999E-2</v>
      </c>
      <c r="O4004">
        <v>0.49235210829388698</v>
      </c>
      <c r="P4004">
        <v>2.6953218289731899E-2</v>
      </c>
      <c r="Q4004" t="s">
        <v>31</v>
      </c>
      <c r="R4004" t="s">
        <v>27</v>
      </c>
      <c r="S4004">
        <v>35</v>
      </c>
      <c r="T4004">
        <v>17.684653550780201</v>
      </c>
      <c r="U4004">
        <v>30.948143713865299</v>
      </c>
      <c r="V4004" t="s">
        <v>26</v>
      </c>
      <c r="W4004">
        <v>260.17757921696602</v>
      </c>
      <c r="X4004">
        <v>2601.7757921696598</v>
      </c>
      <c r="Y4004" t="s">
        <v>32</v>
      </c>
    </row>
    <row r="4005" spans="1:25" x14ac:dyDescent="0.35">
      <c r="A4005" t="s">
        <v>25</v>
      </c>
      <c r="B4005" s="1">
        <v>38280</v>
      </c>
      <c r="C4005">
        <v>14.4</v>
      </c>
      <c r="D4005">
        <v>49</v>
      </c>
      <c r="E4005" t="s">
        <v>34</v>
      </c>
      <c r="F4005">
        <v>16.271999999999998</v>
      </c>
      <c r="G4005">
        <v>0</v>
      </c>
      <c r="H4005">
        <v>83.983419258183304</v>
      </c>
      <c r="I4005">
        <v>6.2323861532674396</v>
      </c>
      <c r="J4005">
        <v>23.423206832509599</v>
      </c>
      <c r="K4005">
        <v>4.1643605526465297</v>
      </c>
      <c r="L4005">
        <v>7.4854797133406503</v>
      </c>
      <c r="M4005">
        <v>3.8161352330413401</v>
      </c>
      <c r="N4005">
        <v>0.29110050107197799</v>
      </c>
      <c r="O4005">
        <v>11.041123236756899</v>
      </c>
      <c r="P4005">
        <v>1.0447549564305501</v>
      </c>
      <c r="Q4005" t="s">
        <v>31</v>
      </c>
      <c r="R4005" t="s">
        <v>27</v>
      </c>
      <c r="S4005">
        <v>35</v>
      </c>
      <c r="T4005">
        <v>90.946077534613806</v>
      </c>
      <c r="U4005">
        <v>159.155635685574</v>
      </c>
      <c r="V4005" t="s">
        <v>26</v>
      </c>
      <c r="W4005">
        <v>978.01626154965902</v>
      </c>
      <c r="X4005">
        <v>9780.1626154965907</v>
      </c>
      <c r="Y4005" t="s">
        <v>30</v>
      </c>
    </row>
    <row r="4006" spans="1:25" x14ac:dyDescent="0.35">
      <c r="A4006" t="s">
        <v>25</v>
      </c>
      <c r="B4006" s="1">
        <v>38281</v>
      </c>
      <c r="C4006">
        <v>13.9</v>
      </c>
      <c r="D4006">
        <v>66</v>
      </c>
      <c r="E4006" t="s">
        <v>34</v>
      </c>
      <c r="F4006">
        <v>35.351999999999997</v>
      </c>
      <c r="G4006">
        <v>0</v>
      </c>
      <c r="H4006">
        <v>83.983417862075697</v>
      </c>
      <c r="I4006">
        <v>7.1983261532674403</v>
      </c>
      <c r="J4006">
        <v>26.879206832509599</v>
      </c>
      <c r="K4006">
        <v>10.891729600565199</v>
      </c>
      <c r="L4006">
        <v>8.6232958990687596</v>
      </c>
      <c r="M4006">
        <v>10.193969281006799</v>
      </c>
      <c r="N4006">
        <v>1.65705369458894</v>
      </c>
      <c r="O4006">
        <v>116.25467392935499</v>
      </c>
      <c r="P4006">
        <v>15.3062697696296</v>
      </c>
      <c r="Q4006" t="s">
        <v>26</v>
      </c>
      <c r="R4006" t="s">
        <v>27</v>
      </c>
      <c r="S4006">
        <v>35</v>
      </c>
      <c r="T4006">
        <v>385.04258303283001</v>
      </c>
      <c r="U4006">
        <v>673.82452030745196</v>
      </c>
      <c r="V4006" t="s">
        <v>28</v>
      </c>
      <c r="W4006">
        <v>2659.0819593449601</v>
      </c>
      <c r="X4006">
        <v>26590.8195934496</v>
      </c>
      <c r="Y4006" t="s">
        <v>29</v>
      </c>
    </row>
    <row r="4007" spans="1:25" x14ac:dyDescent="0.35">
      <c r="A4007" t="s">
        <v>25</v>
      </c>
      <c r="B4007" s="1">
        <v>38282</v>
      </c>
      <c r="C4007">
        <v>15.3</v>
      </c>
      <c r="D4007">
        <v>47</v>
      </c>
      <c r="E4007" t="s">
        <v>34</v>
      </c>
      <c r="F4007">
        <v>30.276</v>
      </c>
      <c r="G4007">
        <v>0</v>
      </c>
      <c r="H4007">
        <v>86.468450539422705</v>
      </c>
      <c r="I4007">
        <v>8.8445909532674403</v>
      </c>
      <c r="J4007">
        <v>30.587206832509601</v>
      </c>
      <c r="K4007">
        <v>11.882491684013001</v>
      </c>
      <c r="L4007">
        <v>10.267100094163199</v>
      </c>
      <c r="M4007">
        <v>11.811012782634</v>
      </c>
      <c r="N4007">
        <v>2.1503895505781201</v>
      </c>
      <c r="O4007">
        <v>167.84378139159901</v>
      </c>
      <c r="P4007">
        <v>33.0677254450475</v>
      </c>
      <c r="Q4007" t="s">
        <v>26</v>
      </c>
      <c r="R4007" t="s">
        <v>27</v>
      </c>
      <c r="S4007">
        <v>35</v>
      </c>
      <c r="T4007">
        <v>434.34421765586802</v>
      </c>
      <c r="U4007">
        <v>760.10238089776999</v>
      </c>
      <c r="V4007" t="s">
        <v>28</v>
      </c>
      <c r="W4007">
        <v>2852.1509292158999</v>
      </c>
      <c r="X4007">
        <v>28521.509292159</v>
      </c>
      <c r="Y4007" t="s">
        <v>29</v>
      </c>
    </row>
    <row r="4008" spans="1:25" x14ac:dyDescent="0.35">
      <c r="A4008" t="s">
        <v>25</v>
      </c>
      <c r="B4008" s="1">
        <v>38283</v>
      </c>
      <c r="C4008">
        <v>14</v>
      </c>
      <c r="D4008">
        <v>58</v>
      </c>
      <c r="E4008" t="s">
        <v>34</v>
      </c>
      <c r="F4008">
        <v>8.1720000000000006</v>
      </c>
      <c r="G4008">
        <v>0</v>
      </c>
      <c r="H4008">
        <v>86.468449119135499</v>
      </c>
      <c r="I4008">
        <v>10.0457657532674</v>
      </c>
      <c r="J4008">
        <v>34.061206832509598</v>
      </c>
      <c r="K4008">
        <v>3.9010481316834098</v>
      </c>
      <c r="L4008">
        <v>11.564590217511</v>
      </c>
      <c r="M4008">
        <v>4.5655069973146398</v>
      </c>
      <c r="N4008">
        <v>0.39981994637799401</v>
      </c>
      <c r="O4008">
        <v>15.8206257137237</v>
      </c>
      <c r="P4008">
        <v>4.0904040422587</v>
      </c>
      <c r="Q4008" t="s">
        <v>31</v>
      </c>
      <c r="R4008" t="s">
        <v>27</v>
      </c>
      <c r="S4008">
        <v>35</v>
      </c>
      <c r="T4008">
        <v>82.012888536025599</v>
      </c>
      <c r="U4008">
        <v>143.522554938045</v>
      </c>
      <c r="V4008" t="s">
        <v>26</v>
      </c>
      <c r="W4008">
        <v>903.22779880067196</v>
      </c>
      <c r="X4008">
        <v>9032.2779880067192</v>
      </c>
      <c r="Y4008" t="s">
        <v>30</v>
      </c>
    </row>
    <row r="4009" spans="1:25" x14ac:dyDescent="0.35">
      <c r="A4009" t="s">
        <v>25</v>
      </c>
      <c r="B4009" s="1">
        <v>38284</v>
      </c>
      <c r="C4009">
        <v>15.8</v>
      </c>
      <c r="D4009">
        <v>54</v>
      </c>
      <c r="E4009" t="s">
        <v>34</v>
      </c>
      <c r="F4009">
        <v>23.076000000000001</v>
      </c>
      <c r="G4009">
        <v>0</v>
      </c>
      <c r="H4009">
        <v>86.468447698848195</v>
      </c>
      <c r="I4009">
        <v>11.5181613532674</v>
      </c>
      <c r="J4009">
        <v>37.859206832509599</v>
      </c>
      <c r="K4009">
        <v>8.26688377968817</v>
      </c>
      <c r="L4009">
        <v>13.0844198651094</v>
      </c>
      <c r="M4009">
        <v>9.8028630081934107</v>
      </c>
      <c r="N4009">
        <v>1.5461926213684201</v>
      </c>
      <c r="O4009">
        <v>104.045199898655</v>
      </c>
      <c r="P4009">
        <v>35.557445835849002</v>
      </c>
      <c r="Q4009" t="s">
        <v>26</v>
      </c>
      <c r="R4009" t="s">
        <v>27</v>
      </c>
      <c r="S4009">
        <v>35</v>
      </c>
      <c r="T4009">
        <v>259.38655233541101</v>
      </c>
      <c r="U4009">
        <v>453.92646658696998</v>
      </c>
      <c r="V4009" t="s">
        <v>26</v>
      </c>
      <c r="W4009">
        <v>2075.6487428269702</v>
      </c>
      <c r="X4009">
        <v>20756.487428269698</v>
      </c>
      <c r="Y4009" t="s">
        <v>29</v>
      </c>
    </row>
    <row r="4010" spans="1:25" x14ac:dyDescent="0.35">
      <c r="A4010" t="s">
        <v>25</v>
      </c>
      <c r="B4010" s="1">
        <v>38285</v>
      </c>
      <c r="C4010">
        <v>12.4</v>
      </c>
      <c r="D4010">
        <v>49</v>
      </c>
      <c r="E4010" t="s">
        <v>34</v>
      </c>
      <c r="F4010">
        <v>5.1479999999999997</v>
      </c>
      <c r="G4010">
        <v>0</v>
      </c>
      <c r="H4010">
        <v>86.468446278561004</v>
      </c>
      <c r="I4010">
        <v>12.822180353267401</v>
      </c>
      <c r="J4010">
        <v>41.045206832509599</v>
      </c>
      <c r="K4010">
        <v>3.3496823046858699</v>
      </c>
      <c r="L4010">
        <v>14.39902351332</v>
      </c>
      <c r="M4010">
        <v>4.44177230721486</v>
      </c>
      <c r="N4010">
        <v>0.380840863400494</v>
      </c>
      <c r="O4010">
        <v>12.897835697573001</v>
      </c>
      <c r="P4010">
        <v>5.4594828158316302</v>
      </c>
      <c r="Q4010" t="s">
        <v>31</v>
      </c>
      <c r="R4010" t="s">
        <v>27</v>
      </c>
      <c r="S4010">
        <v>35</v>
      </c>
      <c r="T4010">
        <v>64.321062979172297</v>
      </c>
      <c r="U4010">
        <v>112.561860213551</v>
      </c>
      <c r="V4010" t="s">
        <v>26</v>
      </c>
      <c r="W4010">
        <v>747.14886140337705</v>
      </c>
      <c r="X4010">
        <v>7471.4886140337703</v>
      </c>
      <c r="Y4010" t="s">
        <v>30</v>
      </c>
    </row>
    <row r="4011" spans="1:25" x14ac:dyDescent="0.35">
      <c r="A4011" t="s">
        <v>25</v>
      </c>
      <c r="B4011" s="1">
        <v>38286</v>
      </c>
      <c r="C4011">
        <v>14.8</v>
      </c>
      <c r="D4011">
        <v>41</v>
      </c>
      <c r="E4011" t="s">
        <v>34</v>
      </c>
      <c r="F4011">
        <v>16.524000000000001</v>
      </c>
      <c r="G4011">
        <v>0</v>
      </c>
      <c r="H4011">
        <v>87.691777391863198</v>
      </c>
      <c r="I4011">
        <v>14.5989417532674</v>
      </c>
      <c r="J4011">
        <v>44.663206832509601</v>
      </c>
      <c r="K4011">
        <v>7.0731693371866804</v>
      </c>
      <c r="L4011">
        <v>16.067793157053401</v>
      </c>
      <c r="M4011">
        <v>9.5223026180912402</v>
      </c>
      <c r="N4011">
        <v>1.46873081655069</v>
      </c>
      <c r="O4011">
        <v>86.8334761179309</v>
      </c>
      <c r="P4011">
        <v>46.832056423549297</v>
      </c>
      <c r="Q4011" t="s">
        <v>26</v>
      </c>
      <c r="R4011" t="s">
        <v>27</v>
      </c>
      <c r="S4011">
        <v>35</v>
      </c>
      <c r="T4011">
        <v>205.84679677392501</v>
      </c>
      <c r="U4011">
        <v>360.23189435436802</v>
      </c>
      <c r="V4011" t="s">
        <v>26</v>
      </c>
      <c r="W4011">
        <v>1776.32286185773</v>
      </c>
      <c r="X4011">
        <v>17763.228618577301</v>
      </c>
      <c r="Y4011" t="s">
        <v>29</v>
      </c>
    </row>
    <row r="4012" spans="1:25" x14ac:dyDescent="0.35">
      <c r="A4012" t="s">
        <v>25</v>
      </c>
      <c r="B4012" s="1">
        <v>38287</v>
      </c>
      <c r="C4012">
        <v>14.1</v>
      </c>
      <c r="D4012">
        <v>67</v>
      </c>
      <c r="E4012" t="s">
        <v>34</v>
      </c>
      <c r="F4012">
        <v>10.512</v>
      </c>
      <c r="G4012">
        <v>0</v>
      </c>
      <c r="H4012">
        <v>85.732657788268298</v>
      </c>
      <c r="I4012">
        <v>15.5489721532674</v>
      </c>
      <c r="J4012">
        <v>48.155206832509599</v>
      </c>
      <c r="K4012">
        <v>3.9576933995144001</v>
      </c>
      <c r="L4012">
        <v>17.2074985379158</v>
      </c>
      <c r="M4012">
        <v>5.8589775707369798</v>
      </c>
      <c r="N4012">
        <v>0.62174679148974499</v>
      </c>
      <c r="O4012">
        <v>22.522193466802001</v>
      </c>
      <c r="P4012">
        <v>14.1093725336811</v>
      </c>
      <c r="Q4012" t="s">
        <v>26</v>
      </c>
      <c r="R4012" t="s">
        <v>27</v>
      </c>
      <c r="S4012">
        <v>35</v>
      </c>
      <c r="T4012">
        <v>83.909364356820703</v>
      </c>
      <c r="U4012">
        <v>146.84138762443601</v>
      </c>
      <c r="V4012" t="s">
        <v>26</v>
      </c>
      <c r="W4012">
        <v>919.31430846206695</v>
      </c>
      <c r="X4012">
        <v>9193.1430846206695</v>
      </c>
      <c r="Y4012" t="s">
        <v>30</v>
      </c>
    </row>
    <row r="4013" spans="1:25" x14ac:dyDescent="0.35">
      <c r="A4013" t="s">
        <v>25</v>
      </c>
      <c r="B4013" s="1">
        <v>38288</v>
      </c>
      <c r="C4013">
        <v>13.8</v>
      </c>
      <c r="D4013">
        <v>68</v>
      </c>
      <c r="E4013" t="s">
        <v>34</v>
      </c>
      <c r="F4013">
        <v>19.044</v>
      </c>
      <c r="G4013">
        <v>0</v>
      </c>
      <c r="H4013">
        <v>85.007451927992904</v>
      </c>
      <c r="I4013">
        <v>16.452031353267401</v>
      </c>
      <c r="J4013">
        <v>51.593206832509601</v>
      </c>
      <c r="K4013">
        <v>5.5014206260532799</v>
      </c>
      <c r="L4013">
        <v>18.308519903057501</v>
      </c>
      <c r="M4013">
        <v>8.2150880544658804</v>
      </c>
      <c r="N4013">
        <v>1.1309217028943701</v>
      </c>
      <c r="O4013">
        <v>52.875204157184697</v>
      </c>
      <c r="P4013">
        <v>37.888169392855502</v>
      </c>
      <c r="Q4013" t="s">
        <v>26</v>
      </c>
      <c r="R4013" t="s">
        <v>27</v>
      </c>
      <c r="S4013">
        <v>35</v>
      </c>
      <c r="T4013">
        <v>140.465829174417</v>
      </c>
      <c r="U4013">
        <v>245.81520105523001</v>
      </c>
      <c r="V4013" t="s">
        <v>26</v>
      </c>
      <c r="W4013">
        <v>1354.18854215039</v>
      </c>
      <c r="X4013">
        <v>13541.885421503899</v>
      </c>
      <c r="Y4013" t="s">
        <v>29</v>
      </c>
    </row>
    <row r="4014" spans="1:25" x14ac:dyDescent="0.35">
      <c r="A4014" t="s">
        <v>25</v>
      </c>
      <c r="B4014" s="1">
        <v>38289</v>
      </c>
      <c r="C4014">
        <v>6.8</v>
      </c>
      <c r="D4014">
        <v>86</v>
      </c>
      <c r="E4014" t="s">
        <v>34</v>
      </c>
      <c r="F4014">
        <v>4.0679999999999996</v>
      </c>
      <c r="G4014">
        <v>22</v>
      </c>
      <c r="H4014">
        <v>23.777665211487101</v>
      </c>
      <c r="I4014">
        <v>6.9989058324083402</v>
      </c>
      <c r="J4014">
        <v>17.424542094654999</v>
      </c>
      <c r="K4014">
        <v>6.2499459046591599E-4</v>
      </c>
      <c r="L4014">
        <v>6.9969616848420504</v>
      </c>
      <c r="M4014">
        <v>3.1379039052801698E-4</v>
      </c>
      <c r="N4014" s="2">
        <v>1.71246248545038E-8</v>
      </c>
      <c r="O4014" s="2">
        <v>5.4673508542320301E-11</v>
      </c>
      <c r="P4014" s="2">
        <v>4.4150780057139204E-12</v>
      </c>
      <c r="Q4014" t="s">
        <v>31</v>
      </c>
      <c r="R4014" t="s">
        <v>27</v>
      </c>
      <c r="S4014">
        <v>35</v>
      </c>
      <c r="T4014" s="2">
        <v>3.2485130282960098E-5</v>
      </c>
      <c r="U4014" s="2">
        <v>5.6848977995180197E-5</v>
      </c>
      <c r="V4014" t="s">
        <v>31</v>
      </c>
      <c r="W4014">
        <v>2.4308554424840099E-3</v>
      </c>
      <c r="X4014">
        <v>0</v>
      </c>
      <c r="Y4014" t="s">
        <v>31</v>
      </c>
    </row>
    <row r="4015" spans="1:25" x14ac:dyDescent="0.35">
      <c r="A4015" t="s">
        <v>25</v>
      </c>
      <c r="B4015" s="1">
        <v>38290</v>
      </c>
      <c r="C4015">
        <v>7.9</v>
      </c>
      <c r="D4015">
        <v>59</v>
      </c>
      <c r="E4015" t="s">
        <v>34</v>
      </c>
      <c r="F4015">
        <v>33.372</v>
      </c>
      <c r="G4015">
        <v>0.6</v>
      </c>
      <c r="H4015">
        <v>56.965203087907597</v>
      </c>
      <c r="I4015">
        <v>7.6977918324083401</v>
      </c>
      <c r="J4015">
        <v>19.800542094655</v>
      </c>
      <c r="K4015">
        <v>1.7709977769073799</v>
      </c>
      <c r="L4015">
        <v>7.80742049419566</v>
      </c>
      <c r="M4015">
        <v>0.93876208494164703</v>
      </c>
      <c r="N4015">
        <v>2.43216039008558E-2</v>
      </c>
      <c r="O4015">
        <v>1.1899138743261299</v>
      </c>
      <c r="P4015">
        <v>0.124261492462013</v>
      </c>
      <c r="Q4015" t="s">
        <v>31</v>
      </c>
      <c r="R4015" t="s">
        <v>27</v>
      </c>
      <c r="S4015">
        <v>35</v>
      </c>
      <c r="T4015">
        <v>22.798701504729301</v>
      </c>
      <c r="U4015">
        <v>39.897727633276297</v>
      </c>
      <c r="V4015" t="s">
        <v>26</v>
      </c>
      <c r="W4015">
        <v>321.70524901996203</v>
      </c>
      <c r="X4015">
        <v>0</v>
      </c>
      <c r="Y4015" t="s">
        <v>31</v>
      </c>
    </row>
    <row r="4016" spans="1:25" x14ac:dyDescent="0.35">
      <c r="A4016" t="s">
        <v>25</v>
      </c>
      <c r="B4016" s="1">
        <v>38291</v>
      </c>
      <c r="C4016">
        <v>14.1</v>
      </c>
      <c r="D4016">
        <v>50</v>
      </c>
      <c r="E4016" t="s">
        <v>34</v>
      </c>
      <c r="F4016">
        <v>34.271999999999998</v>
      </c>
      <c r="G4016">
        <v>0</v>
      </c>
      <c r="H4016">
        <v>79.055227829032702</v>
      </c>
      <c r="I4016">
        <v>9.1372318324083395</v>
      </c>
      <c r="J4016">
        <v>23.292542094655001</v>
      </c>
      <c r="K4016">
        <v>5.8160582873289099</v>
      </c>
      <c r="L4016">
        <v>9.2262485842779096</v>
      </c>
      <c r="M4016">
        <v>6.0198423316583103</v>
      </c>
      <c r="N4016">
        <v>0.65228074781605705</v>
      </c>
      <c r="O4016">
        <v>33.114719616402297</v>
      </c>
      <c r="P4016">
        <v>5.0996659909340298</v>
      </c>
      <c r="Q4016" t="s">
        <v>31</v>
      </c>
      <c r="R4016" t="s">
        <v>27</v>
      </c>
      <c r="S4016">
        <v>35</v>
      </c>
      <c r="T4016">
        <v>153.00344746680801</v>
      </c>
      <c r="U4016">
        <v>267.75603306691499</v>
      </c>
      <c r="V4016" t="s">
        <v>26</v>
      </c>
      <c r="W4016">
        <v>1440.8640505652299</v>
      </c>
      <c r="X4016">
        <v>14408.6405056523</v>
      </c>
      <c r="Y4016" t="s">
        <v>29</v>
      </c>
    </row>
    <row r="4017" spans="1:25" x14ac:dyDescent="0.35">
      <c r="A4017" t="s">
        <v>25</v>
      </c>
      <c r="B4017" s="1">
        <v>38292</v>
      </c>
      <c r="C4017">
        <v>14.5</v>
      </c>
      <c r="D4017">
        <v>61</v>
      </c>
      <c r="E4017" t="s">
        <v>34</v>
      </c>
      <c r="F4017">
        <v>5.3280000000000003</v>
      </c>
      <c r="G4017">
        <v>0</v>
      </c>
      <c r="H4017">
        <v>82.300286222489305</v>
      </c>
      <c r="I4017">
        <v>10.4278185844083</v>
      </c>
      <c r="J4017">
        <v>28.306542094655001</v>
      </c>
      <c r="K4017">
        <v>1.9321468505208499</v>
      </c>
      <c r="L4017">
        <v>10.8568120126092</v>
      </c>
      <c r="M4017">
        <v>1.74392248247682</v>
      </c>
      <c r="N4017">
        <v>7.2790048140452701E-2</v>
      </c>
      <c r="O4017">
        <v>2.2652111116401099</v>
      </c>
      <c r="P4017">
        <v>0.50716720483551503</v>
      </c>
      <c r="Q4017" t="s">
        <v>31</v>
      </c>
      <c r="R4017" t="s">
        <v>27</v>
      </c>
      <c r="S4017">
        <v>40</v>
      </c>
      <c r="T4017">
        <v>30.174289054306499</v>
      </c>
      <c r="U4017">
        <v>52.805005845036298</v>
      </c>
      <c r="V4017" t="s">
        <v>26</v>
      </c>
      <c r="W4017">
        <v>362.32996028000099</v>
      </c>
      <c r="X4017">
        <v>3623.2996028000098</v>
      </c>
      <c r="Y4017" t="s">
        <v>32</v>
      </c>
    </row>
    <row r="4018" spans="1:25" x14ac:dyDescent="0.35">
      <c r="A4018" t="s">
        <v>25</v>
      </c>
      <c r="B4018" s="1">
        <v>38293</v>
      </c>
      <c r="C4018">
        <v>17.7</v>
      </c>
      <c r="D4018">
        <v>37</v>
      </c>
      <c r="E4018" t="s">
        <v>34</v>
      </c>
      <c r="F4018">
        <v>29.556000000000001</v>
      </c>
      <c r="G4018">
        <v>0</v>
      </c>
      <c r="H4018">
        <v>88.164712170681199</v>
      </c>
      <c r="I4018">
        <v>12.940262616408299</v>
      </c>
      <c r="J4018">
        <v>33.896542094654997</v>
      </c>
      <c r="K4018">
        <v>14.5962240146361</v>
      </c>
      <c r="L4018">
        <v>13.2422250457776</v>
      </c>
      <c r="M4018">
        <v>15.515115041338399</v>
      </c>
      <c r="N4018">
        <v>3.48501983535219</v>
      </c>
      <c r="O4018">
        <v>303.399585025146</v>
      </c>
      <c r="P4018">
        <v>106.514988472911</v>
      </c>
      <c r="Q4018" t="s">
        <v>26</v>
      </c>
      <c r="R4018" t="s">
        <v>27</v>
      </c>
      <c r="S4018">
        <v>40</v>
      </c>
      <c r="T4018">
        <v>655.88099689260196</v>
      </c>
      <c r="U4018">
        <v>1147.7917445620501</v>
      </c>
      <c r="V4018" t="s">
        <v>28</v>
      </c>
      <c r="W4018">
        <v>3309.2689310236601</v>
      </c>
      <c r="X4018">
        <v>33092.689310236601</v>
      </c>
      <c r="Y4018" t="s">
        <v>29</v>
      </c>
    </row>
    <row r="4019" spans="1:25" x14ac:dyDescent="0.35">
      <c r="A4019" t="s">
        <v>25</v>
      </c>
      <c r="B4019" s="1">
        <v>38294</v>
      </c>
      <c r="C4019">
        <v>16.8</v>
      </c>
      <c r="D4019">
        <v>46</v>
      </c>
      <c r="E4019" t="s">
        <v>34</v>
      </c>
      <c r="F4019">
        <v>39.204000000000001</v>
      </c>
      <c r="G4019">
        <v>0</v>
      </c>
      <c r="H4019">
        <v>88.164710733889194</v>
      </c>
      <c r="I4019">
        <v>14.9906918644083</v>
      </c>
      <c r="J4019">
        <v>39.324542094655001</v>
      </c>
      <c r="K4019">
        <v>23.7343978038427</v>
      </c>
      <c r="L4019">
        <v>15.351362803607801</v>
      </c>
      <c r="M4019">
        <v>23.587005712879101</v>
      </c>
      <c r="N4019">
        <v>7.3147549531321401</v>
      </c>
      <c r="O4019">
        <v>640.35024568019799</v>
      </c>
      <c r="P4019">
        <v>312.37132391966401</v>
      </c>
      <c r="Q4019" t="s">
        <v>26</v>
      </c>
      <c r="R4019" t="s">
        <v>27</v>
      </c>
      <c r="S4019">
        <v>40</v>
      </c>
      <c r="T4019">
        <v>1177.0308814172899</v>
      </c>
      <c r="U4019">
        <v>2059.8040424802598</v>
      </c>
      <c r="V4019" t="s">
        <v>32</v>
      </c>
      <c r="W4019">
        <v>4248.7512205086095</v>
      </c>
      <c r="X4019">
        <v>42487.512205086103</v>
      </c>
      <c r="Y4019" t="s">
        <v>29</v>
      </c>
    </row>
    <row r="4020" spans="1:25" x14ac:dyDescent="0.35">
      <c r="A4020" t="s">
        <v>25</v>
      </c>
      <c r="B4020" s="1">
        <v>38295</v>
      </c>
      <c r="C4020">
        <v>19.899999999999999</v>
      </c>
      <c r="D4020">
        <v>47</v>
      </c>
      <c r="E4020" t="s">
        <v>34</v>
      </c>
      <c r="F4020">
        <v>48.276000000000003</v>
      </c>
      <c r="G4020">
        <v>0</v>
      </c>
      <c r="H4020">
        <v>88.164709297097104</v>
      </c>
      <c r="I4020">
        <v>17.351676504408299</v>
      </c>
      <c r="J4020">
        <v>45.310542094654998</v>
      </c>
      <c r="K4020">
        <v>31.9801438315993</v>
      </c>
      <c r="L4020">
        <v>17.7295350638353</v>
      </c>
      <c r="M4020">
        <v>30.757425417115002</v>
      </c>
      <c r="N4020">
        <v>11.701468500644101</v>
      </c>
      <c r="O4020">
        <v>901.83276233542995</v>
      </c>
      <c r="P4020">
        <v>602.84424502663705</v>
      </c>
      <c r="Q4020" t="s">
        <v>28</v>
      </c>
      <c r="R4020" t="s">
        <v>27</v>
      </c>
      <c r="S4020">
        <v>40</v>
      </c>
      <c r="T4020">
        <v>1590.1678477612099</v>
      </c>
      <c r="U4020">
        <v>2782.7937335821198</v>
      </c>
      <c r="V4020" t="s">
        <v>32</v>
      </c>
      <c r="W4020">
        <v>4621.6760680063799</v>
      </c>
      <c r="X4020">
        <v>46216.760680063802</v>
      </c>
      <c r="Y4020" t="s">
        <v>29</v>
      </c>
    </row>
    <row r="4021" spans="1:25" x14ac:dyDescent="0.35">
      <c r="A4021" t="s">
        <v>25</v>
      </c>
      <c r="B4021" s="1">
        <v>38296</v>
      </c>
      <c r="C4021">
        <v>12</v>
      </c>
      <c r="D4021">
        <v>76</v>
      </c>
      <c r="E4021" t="s">
        <v>34</v>
      </c>
      <c r="F4021">
        <v>15.552</v>
      </c>
      <c r="G4021">
        <v>0.2</v>
      </c>
      <c r="H4021">
        <v>84.242498842516895</v>
      </c>
      <c r="I4021">
        <v>18.0186069364083</v>
      </c>
      <c r="J4021">
        <v>49.874542094654998</v>
      </c>
      <c r="K4021">
        <v>4.1577210415026604</v>
      </c>
      <c r="L4021">
        <v>18.935097763967399</v>
      </c>
      <c r="M4021">
        <v>6.4958841701633903</v>
      </c>
      <c r="N4021">
        <v>0.746343312901806</v>
      </c>
      <c r="O4021">
        <v>27.081997480774699</v>
      </c>
      <c r="P4021">
        <v>20.863169519648601</v>
      </c>
      <c r="Q4021" t="s">
        <v>26</v>
      </c>
      <c r="R4021" t="s">
        <v>27</v>
      </c>
      <c r="S4021">
        <v>40</v>
      </c>
      <c r="T4021">
        <v>104.034780341264</v>
      </c>
      <c r="U4021">
        <v>182.060865597212</v>
      </c>
      <c r="V4021" t="s">
        <v>26</v>
      </c>
      <c r="W4021">
        <v>976.13058107613904</v>
      </c>
      <c r="X4021">
        <v>9761.3058107613906</v>
      </c>
      <c r="Y4021" t="s">
        <v>30</v>
      </c>
    </row>
    <row r="4022" spans="1:25" x14ac:dyDescent="0.35">
      <c r="A4022" t="s">
        <v>25</v>
      </c>
      <c r="B4022" s="1">
        <v>38297</v>
      </c>
      <c r="C4022">
        <v>23.3</v>
      </c>
      <c r="D4022">
        <v>39</v>
      </c>
      <c r="E4022" t="s">
        <v>34</v>
      </c>
      <c r="F4022">
        <v>17.027999999999999</v>
      </c>
      <c r="G4022">
        <v>0</v>
      </c>
      <c r="H4022">
        <v>89.053183465061295</v>
      </c>
      <c r="I4022">
        <v>21.175920088408301</v>
      </c>
      <c r="J4022">
        <v>56.472542094654997</v>
      </c>
      <c r="K4022">
        <v>8.8201625183986199</v>
      </c>
      <c r="L4022">
        <v>21.859655195670801</v>
      </c>
      <c r="M4022">
        <v>13.3213120871541</v>
      </c>
      <c r="N4022">
        <v>2.66082982094684</v>
      </c>
      <c r="O4022">
        <v>167.76957302092401</v>
      </c>
      <c r="P4022">
        <v>175.31730295289401</v>
      </c>
      <c r="Q4022" t="s">
        <v>26</v>
      </c>
      <c r="R4022" t="s">
        <v>27</v>
      </c>
      <c r="S4022">
        <v>40</v>
      </c>
      <c r="T4022">
        <v>326.94349844228401</v>
      </c>
      <c r="U4022">
        <v>572.151122273998</v>
      </c>
      <c r="V4022" t="s">
        <v>28</v>
      </c>
      <c r="W4022">
        <v>2207.3436199549401</v>
      </c>
      <c r="X4022">
        <v>22073.4361995494</v>
      </c>
      <c r="Y4022" t="s">
        <v>29</v>
      </c>
    </row>
    <row r="4023" spans="1:25" x14ac:dyDescent="0.35">
      <c r="A4023" t="s">
        <v>25</v>
      </c>
      <c r="B4023" s="1">
        <v>38298</v>
      </c>
      <c r="C4023">
        <v>19.399999999999999</v>
      </c>
      <c r="D4023">
        <v>50</v>
      </c>
      <c r="E4023" t="s">
        <v>34</v>
      </c>
      <c r="F4023">
        <v>40.86</v>
      </c>
      <c r="G4023">
        <v>0</v>
      </c>
      <c r="H4023">
        <v>88.823055095935402</v>
      </c>
      <c r="I4023">
        <v>23.350232088408301</v>
      </c>
      <c r="J4023">
        <v>62.368542094654998</v>
      </c>
      <c r="K4023">
        <v>28.253385181575801</v>
      </c>
      <c r="L4023">
        <v>24.1224153192058</v>
      </c>
      <c r="M4023">
        <v>32.264938777512199</v>
      </c>
      <c r="N4023">
        <v>12.735690615945</v>
      </c>
      <c r="O4023">
        <v>975.01173054105402</v>
      </c>
      <c r="P4023">
        <v>1250.5116497818301</v>
      </c>
      <c r="Q4023" t="s">
        <v>28</v>
      </c>
      <c r="R4023" t="s">
        <v>27</v>
      </c>
      <c r="S4023">
        <v>40</v>
      </c>
      <c r="T4023">
        <v>1411.92228452411</v>
      </c>
      <c r="U4023">
        <v>2470.8639979171999</v>
      </c>
      <c r="V4023" t="s">
        <v>32</v>
      </c>
      <c r="W4023">
        <v>4489.0012361653899</v>
      </c>
      <c r="X4023">
        <v>44890.012361653899</v>
      </c>
      <c r="Y4023" t="s">
        <v>29</v>
      </c>
    </row>
    <row r="4024" spans="1:25" x14ac:dyDescent="0.35">
      <c r="A4024" t="s">
        <v>25</v>
      </c>
      <c r="B4024" s="1">
        <v>38299</v>
      </c>
      <c r="C4024">
        <v>17.3</v>
      </c>
      <c r="D4024">
        <v>85</v>
      </c>
      <c r="E4024" t="s">
        <v>34</v>
      </c>
      <c r="F4024">
        <v>6.3719999999999999</v>
      </c>
      <c r="G4024">
        <v>0.4</v>
      </c>
      <c r="H4024">
        <v>83.074843471285106</v>
      </c>
      <c r="I4024">
        <v>23.9357053684083</v>
      </c>
      <c r="J4024">
        <v>67.886542094654999</v>
      </c>
      <c r="K4024">
        <v>2.2451247753181298</v>
      </c>
      <c r="L4024">
        <v>25.443758424499201</v>
      </c>
      <c r="M4024">
        <v>4.2358601064513799</v>
      </c>
      <c r="N4024">
        <v>0.35015114542317</v>
      </c>
      <c r="O4024">
        <v>6.1762215118506001</v>
      </c>
      <c r="P4024">
        <v>8.8366427082457406</v>
      </c>
      <c r="Q4024" t="s">
        <v>31</v>
      </c>
      <c r="R4024" t="s">
        <v>27</v>
      </c>
      <c r="S4024">
        <v>40</v>
      </c>
      <c r="T4024">
        <v>38.590743885676901</v>
      </c>
      <c r="U4024">
        <v>67.533801799934494</v>
      </c>
      <c r="V4024" t="s">
        <v>26</v>
      </c>
      <c r="W4024">
        <v>443.67508485099899</v>
      </c>
      <c r="X4024">
        <v>4436.7508485099897</v>
      </c>
      <c r="Y4024" t="s">
        <v>30</v>
      </c>
    </row>
    <row r="4025" spans="1:25" x14ac:dyDescent="0.35">
      <c r="A4025" t="s">
        <v>25</v>
      </c>
      <c r="B4025" s="1">
        <v>38300</v>
      </c>
      <c r="C4025">
        <v>20.100000000000001</v>
      </c>
      <c r="D4025">
        <v>46</v>
      </c>
      <c r="E4025" t="s">
        <v>34</v>
      </c>
      <c r="F4025">
        <v>39.996000000000002</v>
      </c>
      <c r="G4025">
        <v>1.2</v>
      </c>
      <c r="H4025">
        <v>85.266951474988602</v>
      </c>
      <c r="I4025">
        <v>26.364146712408299</v>
      </c>
      <c r="J4025">
        <v>73.908542094655004</v>
      </c>
      <c r="K4025">
        <v>16.3884944221704</v>
      </c>
      <c r="L4025">
        <v>27.8722765433149</v>
      </c>
      <c r="M4025">
        <v>23.711813180911001</v>
      </c>
      <c r="N4025">
        <v>7.38340238349197</v>
      </c>
      <c r="O4025">
        <v>562.84420777630703</v>
      </c>
      <c r="P4025">
        <v>968.14164172357698</v>
      </c>
      <c r="Q4025" t="s">
        <v>28</v>
      </c>
      <c r="R4025" t="s">
        <v>27</v>
      </c>
      <c r="S4025">
        <v>40</v>
      </c>
      <c r="T4025">
        <v>760.77889170220897</v>
      </c>
      <c r="U4025">
        <v>1331.36306047887</v>
      </c>
      <c r="V4025" t="s">
        <v>28</v>
      </c>
      <c r="W4025">
        <v>3558.7975607724502</v>
      </c>
      <c r="X4025">
        <v>35587.975607724497</v>
      </c>
      <c r="Y4025" t="s">
        <v>29</v>
      </c>
    </row>
    <row r="4026" spans="1:25" x14ac:dyDescent="0.35">
      <c r="A4026" t="s">
        <v>25</v>
      </c>
      <c r="B4026" s="1">
        <v>38301</v>
      </c>
      <c r="C4026">
        <v>15.3</v>
      </c>
      <c r="D4026">
        <v>52</v>
      </c>
      <c r="E4026" t="s">
        <v>34</v>
      </c>
      <c r="F4026">
        <v>31.068000000000001</v>
      </c>
      <c r="G4026">
        <v>0</v>
      </c>
      <c r="H4026">
        <v>86.038880487665594</v>
      </c>
      <c r="I4026">
        <v>28.034018328408301</v>
      </c>
      <c r="J4026">
        <v>79.066542094655006</v>
      </c>
      <c r="K4026">
        <v>11.6394371591885</v>
      </c>
      <c r="L4026">
        <v>29.722149408138701</v>
      </c>
      <c r="M4026">
        <v>19.136250348179999</v>
      </c>
      <c r="N4026">
        <v>5.0519089864628004</v>
      </c>
      <c r="O4026">
        <v>329.31060701291301</v>
      </c>
      <c r="P4026">
        <v>643.55032932740198</v>
      </c>
      <c r="Q4026" t="s">
        <v>28</v>
      </c>
      <c r="R4026" t="s">
        <v>27</v>
      </c>
      <c r="S4026">
        <v>40</v>
      </c>
      <c r="T4026">
        <v>484.16128225534601</v>
      </c>
      <c r="U4026">
        <v>847.28224394685606</v>
      </c>
      <c r="V4026" t="s">
        <v>28</v>
      </c>
      <c r="W4026">
        <v>2806.1366018499798</v>
      </c>
      <c r="X4026">
        <v>28061.366018499801</v>
      </c>
      <c r="Y4026" t="s">
        <v>29</v>
      </c>
    </row>
    <row r="4027" spans="1:25" x14ac:dyDescent="0.35">
      <c r="A4027" t="s">
        <v>25</v>
      </c>
      <c r="B4027" s="1">
        <v>38302</v>
      </c>
      <c r="C4027">
        <v>15.5</v>
      </c>
      <c r="D4027">
        <v>62</v>
      </c>
      <c r="E4027" t="s">
        <v>34</v>
      </c>
      <c r="F4027">
        <v>4.7880000000000003</v>
      </c>
      <c r="G4027">
        <v>0</v>
      </c>
      <c r="H4027">
        <v>86.0388790715581</v>
      </c>
      <c r="I4027">
        <v>29.372121752408301</v>
      </c>
      <c r="J4027">
        <v>84.260542094654994</v>
      </c>
      <c r="K4027">
        <v>3.0961199177254102</v>
      </c>
      <c r="L4027">
        <v>31.389404732631601</v>
      </c>
      <c r="M4027">
        <v>6.70736986817891</v>
      </c>
      <c r="N4027">
        <v>0.78988960103705097</v>
      </c>
      <c r="O4027">
        <v>15.949794554723301</v>
      </c>
      <c r="P4027">
        <v>34.685546588762399</v>
      </c>
      <c r="Q4027" t="s">
        <v>26</v>
      </c>
      <c r="R4027" t="s">
        <v>27</v>
      </c>
      <c r="S4027">
        <v>40</v>
      </c>
      <c r="T4027">
        <v>65.0040967722218</v>
      </c>
      <c r="U4027">
        <v>113.757169351388</v>
      </c>
      <c r="V4027" t="s">
        <v>26</v>
      </c>
      <c r="W4027">
        <v>675.99667250167397</v>
      </c>
      <c r="X4027">
        <v>6759.9667250167304</v>
      </c>
      <c r="Y4027" t="s">
        <v>30</v>
      </c>
    </row>
    <row r="4028" spans="1:25" x14ac:dyDescent="0.35">
      <c r="A4028" t="s">
        <v>25</v>
      </c>
      <c r="B4028" s="1">
        <v>38303</v>
      </c>
      <c r="C4028">
        <v>17.899999999999999</v>
      </c>
      <c r="D4028">
        <v>54</v>
      </c>
      <c r="E4028" t="s">
        <v>34</v>
      </c>
      <c r="F4028">
        <v>8.3520000000000003</v>
      </c>
      <c r="G4028">
        <v>0</v>
      </c>
      <c r="H4028">
        <v>86.239808955828195</v>
      </c>
      <c r="I4028">
        <v>31.226120472408301</v>
      </c>
      <c r="J4028">
        <v>89.886542094654999</v>
      </c>
      <c r="K4028">
        <v>3.8115066323345901</v>
      </c>
      <c r="L4028">
        <v>33.423961744662897</v>
      </c>
      <c r="M4028">
        <v>8.4026090288505095</v>
      </c>
      <c r="N4028">
        <v>1.17701490054461</v>
      </c>
      <c r="O4028">
        <v>28.0169216209603</v>
      </c>
      <c r="P4028">
        <v>68.776309997768294</v>
      </c>
      <c r="Q4028" t="s">
        <v>26</v>
      </c>
      <c r="R4028" t="s">
        <v>27</v>
      </c>
      <c r="S4028">
        <v>40</v>
      </c>
      <c r="T4028">
        <v>90.647965483261999</v>
      </c>
      <c r="U4028">
        <v>158.633939595708</v>
      </c>
      <c r="V4028" t="s">
        <v>26</v>
      </c>
      <c r="W4028">
        <v>877.80877490385399</v>
      </c>
      <c r="X4028">
        <v>8778.0877490385392</v>
      </c>
      <c r="Y4028" t="s">
        <v>30</v>
      </c>
    </row>
    <row r="4029" spans="1:25" x14ac:dyDescent="0.35">
      <c r="A4029" t="s">
        <v>25</v>
      </c>
      <c r="B4029" s="1">
        <v>38304</v>
      </c>
      <c r="C4029">
        <v>20</v>
      </c>
      <c r="D4029">
        <v>70</v>
      </c>
      <c r="E4029" t="s">
        <v>34</v>
      </c>
      <c r="F4029">
        <v>14.148</v>
      </c>
      <c r="G4029">
        <v>0</v>
      </c>
      <c r="H4029">
        <v>85.554414897699203</v>
      </c>
      <c r="I4029">
        <v>32.568890712408297</v>
      </c>
      <c r="J4029">
        <v>95.890542094655004</v>
      </c>
      <c r="K4029">
        <v>4.6367353818767798</v>
      </c>
      <c r="L4029">
        <v>35.226437505176598</v>
      </c>
      <c r="M4029">
        <v>10.2377879774623</v>
      </c>
      <c r="N4029">
        <v>1.6696819650063199</v>
      </c>
      <c r="O4029">
        <v>46.729994460087397</v>
      </c>
      <c r="P4029">
        <v>126.750406449514</v>
      </c>
      <c r="Q4029" t="s">
        <v>26</v>
      </c>
      <c r="R4029" t="s">
        <v>27</v>
      </c>
      <c r="S4029">
        <v>40</v>
      </c>
      <c r="T4029">
        <v>123.496625578864</v>
      </c>
      <c r="U4029">
        <v>216.11909476301199</v>
      </c>
      <c r="V4029" t="s">
        <v>26</v>
      </c>
      <c r="W4029">
        <v>1111.9382044664001</v>
      </c>
      <c r="X4029">
        <v>11119.382044664</v>
      </c>
      <c r="Y4029" t="s">
        <v>29</v>
      </c>
    </row>
    <row r="4030" spans="1:25" x14ac:dyDescent="0.35">
      <c r="A4030" t="s">
        <v>25</v>
      </c>
      <c r="B4030" s="1">
        <v>38305</v>
      </c>
      <c r="C4030">
        <v>19.399999999999999</v>
      </c>
      <c r="D4030">
        <v>78</v>
      </c>
      <c r="E4030" t="s">
        <v>34</v>
      </c>
      <c r="F4030">
        <v>11.52</v>
      </c>
      <c r="G4030">
        <v>0.6</v>
      </c>
      <c r="H4030">
        <v>83.122541158189307</v>
      </c>
      <c r="I4030">
        <v>33.525587992408298</v>
      </c>
      <c r="J4030">
        <v>101.786542094655</v>
      </c>
      <c r="K4030">
        <v>2.92793772410936</v>
      </c>
      <c r="L4030">
        <v>36.772028646623099</v>
      </c>
      <c r="M4030">
        <v>7.0382664654153402</v>
      </c>
      <c r="N4030">
        <v>0.86016784153343695</v>
      </c>
      <c r="O4030">
        <v>14.4876022707482</v>
      </c>
      <c r="P4030">
        <v>42.589338024139799</v>
      </c>
      <c r="Q4030" t="s">
        <v>26</v>
      </c>
      <c r="R4030" t="s">
        <v>27</v>
      </c>
      <c r="S4030">
        <v>40</v>
      </c>
      <c r="T4030">
        <v>59.407382702544503</v>
      </c>
      <c r="U4030">
        <v>103.96291972945301</v>
      </c>
      <c r="V4030" t="s">
        <v>26</v>
      </c>
      <c r="W4030">
        <v>629.16435631389504</v>
      </c>
      <c r="X4030">
        <v>6291.6435631389504</v>
      </c>
      <c r="Y4030" t="s">
        <v>30</v>
      </c>
    </row>
    <row r="4031" spans="1:25" x14ac:dyDescent="0.35">
      <c r="A4031" t="s">
        <v>25</v>
      </c>
      <c r="B4031" s="1">
        <v>38306</v>
      </c>
      <c r="C4031">
        <v>8.8000000000000007</v>
      </c>
      <c r="D4031">
        <v>90</v>
      </c>
      <c r="E4031" t="s">
        <v>34</v>
      </c>
      <c r="F4031">
        <v>21.132000000000001</v>
      </c>
      <c r="G4031">
        <v>2.8</v>
      </c>
      <c r="H4031">
        <v>54.876671397841598</v>
      </c>
      <c r="I4031">
        <v>27.063253861739</v>
      </c>
      <c r="J4031">
        <v>105.774542094655</v>
      </c>
      <c r="K4031">
        <v>0.79911050469551803</v>
      </c>
      <c r="L4031">
        <v>33.011118071592698</v>
      </c>
      <c r="M4031">
        <v>1.06344758386497</v>
      </c>
      <c r="N4031">
        <v>3.0328880599731E-2</v>
      </c>
      <c r="O4031">
        <v>0.36501294329988399</v>
      </c>
      <c r="P4031">
        <v>0.87494541572990703</v>
      </c>
      <c r="Q4031" t="s">
        <v>31</v>
      </c>
      <c r="R4031" t="s">
        <v>27</v>
      </c>
      <c r="S4031">
        <v>40</v>
      </c>
      <c r="T4031">
        <v>6.9554136473372301</v>
      </c>
      <c r="U4031">
        <v>12.1719738828402</v>
      </c>
      <c r="V4031" t="s">
        <v>26</v>
      </c>
      <c r="W4031">
        <v>104.717674378871</v>
      </c>
      <c r="X4031">
        <v>0</v>
      </c>
      <c r="Y4031" t="s">
        <v>31</v>
      </c>
    </row>
    <row r="4032" spans="1:25" x14ac:dyDescent="0.35">
      <c r="A4032" t="s">
        <v>25</v>
      </c>
      <c r="B4032" s="1">
        <v>38307</v>
      </c>
      <c r="C4032">
        <v>9.6999999999999993</v>
      </c>
      <c r="D4032">
        <v>75</v>
      </c>
      <c r="E4032" t="s">
        <v>34</v>
      </c>
      <c r="F4032">
        <v>24.948</v>
      </c>
      <c r="G4032">
        <v>10.4</v>
      </c>
      <c r="H4032">
        <v>41.394801164186397</v>
      </c>
      <c r="I4032">
        <v>13.5947655408113</v>
      </c>
      <c r="J4032">
        <v>91.477709757621497</v>
      </c>
      <c r="K4032">
        <v>0.157541197229282</v>
      </c>
      <c r="L4032">
        <v>19.824201923794</v>
      </c>
      <c r="M4032">
        <v>0.14201778839126999</v>
      </c>
      <c r="N4032">
        <v>8.5944000063071602E-4</v>
      </c>
      <c r="O4032">
        <v>2.4113094373818802E-3</v>
      </c>
      <c r="P4032">
        <v>2.04919387551253E-3</v>
      </c>
      <c r="Q4032" t="s">
        <v>31</v>
      </c>
      <c r="R4032" t="s">
        <v>27</v>
      </c>
      <c r="S4032">
        <v>40</v>
      </c>
      <c r="T4032">
        <v>0.44846390093935801</v>
      </c>
      <c r="U4032">
        <v>0.78481182664387605</v>
      </c>
      <c r="V4032" t="s">
        <v>31</v>
      </c>
      <c r="W4032">
        <v>9.6146085364469691</v>
      </c>
      <c r="X4032">
        <v>0</v>
      </c>
      <c r="Y4032" t="s">
        <v>31</v>
      </c>
    </row>
    <row r="4033" spans="1:25" x14ac:dyDescent="0.35">
      <c r="A4033" t="s">
        <v>25</v>
      </c>
      <c r="B4033" s="1">
        <v>38308</v>
      </c>
      <c r="C4033">
        <v>10.3</v>
      </c>
      <c r="D4033">
        <v>87</v>
      </c>
      <c r="E4033" t="s">
        <v>34</v>
      </c>
      <c r="F4033">
        <v>24.047999999999998</v>
      </c>
      <c r="G4033">
        <v>6.8</v>
      </c>
      <c r="H4033">
        <v>32.243994535338501</v>
      </c>
      <c r="I4033">
        <v>7.6589569048936399</v>
      </c>
      <c r="J4033">
        <v>85.056853239700104</v>
      </c>
      <c r="K4033">
        <v>2.08421849182426E-2</v>
      </c>
      <c r="L4033">
        <v>12.503267410858699</v>
      </c>
      <c r="M4033">
        <v>1.42379763798162E-2</v>
      </c>
      <c r="N4033" s="2">
        <v>1.46612952140172E-5</v>
      </c>
      <c r="O4033" s="2">
        <v>4.0822597779078499E-6</v>
      </c>
      <c r="P4033" s="2">
        <v>1.2594806533007901E-6</v>
      </c>
      <c r="Q4033" t="s">
        <v>31</v>
      </c>
      <c r="R4033" t="s">
        <v>27</v>
      </c>
      <c r="S4033">
        <v>40</v>
      </c>
      <c r="T4033">
        <v>1.44585996900911E-2</v>
      </c>
      <c r="U4033">
        <v>2.5302549457659401E-2</v>
      </c>
      <c r="V4033" t="s">
        <v>31</v>
      </c>
      <c r="W4033">
        <v>0.467413459865757</v>
      </c>
      <c r="X4033">
        <v>0</v>
      </c>
      <c r="Y4033" t="s">
        <v>31</v>
      </c>
    </row>
    <row r="4034" spans="1:25" x14ac:dyDescent="0.35">
      <c r="A4034" t="s">
        <v>25</v>
      </c>
      <c r="B4034" s="1">
        <v>38309</v>
      </c>
      <c r="C4034">
        <v>15.2</v>
      </c>
      <c r="D4034">
        <v>67</v>
      </c>
      <c r="E4034" t="s">
        <v>34</v>
      </c>
      <c r="F4034">
        <v>18.792000000000002</v>
      </c>
      <c r="G4034">
        <v>9.4</v>
      </c>
      <c r="H4034">
        <v>45.275562463241698</v>
      </c>
      <c r="I4034">
        <v>4.6302823580282197</v>
      </c>
      <c r="J4034">
        <v>74.600022242555596</v>
      </c>
      <c r="K4034">
        <v>0.22055375414276801</v>
      </c>
      <c r="L4034">
        <v>8.0166231110126294</v>
      </c>
      <c r="M4034">
        <v>0.118484193332157</v>
      </c>
      <c r="N4034">
        <v>6.2365992845508E-4</v>
      </c>
      <c r="O4034">
        <v>2.8663557687514602E-3</v>
      </c>
      <c r="P4034">
        <v>3.1840913618780698E-4</v>
      </c>
      <c r="Q4034" t="s">
        <v>31</v>
      </c>
      <c r="R4034" t="s">
        <v>27</v>
      </c>
      <c r="S4034">
        <v>40</v>
      </c>
      <c r="T4034">
        <v>0.79308325694996296</v>
      </c>
      <c r="U4034">
        <v>1.3878956996624401</v>
      </c>
      <c r="V4034" t="s">
        <v>31</v>
      </c>
      <c r="W4034">
        <v>15.8513440449653</v>
      </c>
      <c r="X4034">
        <v>0</v>
      </c>
      <c r="Y4034" t="s">
        <v>31</v>
      </c>
    </row>
    <row r="4035" spans="1:25" x14ac:dyDescent="0.35">
      <c r="A4035" t="s">
        <v>25</v>
      </c>
      <c r="B4035" s="1">
        <v>38310</v>
      </c>
      <c r="C4035">
        <v>17.8</v>
      </c>
      <c r="D4035">
        <v>58</v>
      </c>
      <c r="E4035" t="s">
        <v>34</v>
      </c>
      <c r="F4035">
        <v>38.844000000000001</v>
      </c>
      <c r="G4035">
        <v>0</v>
      </c>
      <c r="H4035">
        <v>76.524391634631101</v>
      </c>
      <c r="I4035">
        <v>6.3141544220282197</v>
      </c>
      <c r="J4035">
        <v>80.2080222425556</v>
      </c>
      <c r="K4035">
        <v>5.9551961434792302</v>
      </c>
      <c r="L4035">
        <v>10.5516794810482</v>
      </c>
      <c r="M4035">
        <v>6.59143705508518</v>
      </c>
      <c r="N4035">
        <v>0.76588523515107898</v>
      </c>
      <c r="O4035">
        <v>40.748268199410298</v>
      </c>
      <c r="P4035">
        <v>8.5473357972144903</v>
      </c>
      <c r="Q4035" t="s">
        <v>31</v>
      </c>
      <c r="R4035" t="s">
        <v>27</v>
      </c>
      <c r="S4035">
        <v>40</v>
      </c>
      <c r="T4035">
        <v>181.93178408978599</v>
      </c>
      <c r="U4035">
        <v>318.38062215712603</v>
      </c>
      <c r="V4035" t="s">
        <v>26</v>
      </c>
      <c r="W4035">
        <v>1478.88359552459</v>
      </c>
      <c r="X4035">
        <v>14788.835955245901</v>
      </c>
      <c r="Y4035" t="s">
        <v>29</v>
      </c>
    </row>
    <row r="4036" spans="1:25" x14ac:dyDescent="0.35">
      <c r="A4036" t="s">
        <v>25</v>
      </c>
      <c r="B4036" s="1">
        <v>38311</v>
      </c>
      <c r="C4036">
        <v>14.1</v>
      </c>
      <c r="D4036">
        <v>74</v>
      </c>
      <c r="E4036" t="s">
        <v>34</v>
      </c>
      <c r="F4036">
        <v>14.976000000000001</v>
      </c>
      <c r="G4036">
        <v>16.8</v>
      </c>
      <c r="H4036">
        <v>43.095612674180799</v>
      </c>
      <c r="I4036">
        <v>3.34930161317804</v>
      </c>
      <c r="J4036">
        <v>55.767739296998997</v>
      </c>
      <c r="K4036">
        <v>0.12821351784044099</v>
      </c>
      <c r="L4036">
        <v>5.8241374039816103</v>
      </c>
      <c r="M4036">
        <v>5.9029943940718498E-2</v>
      </c>
      <c r="N4036">
        <v>1.81705051173246E-4</v>
      </c>
      <c r="O4036">
        <v>3.37172514115946E-4</v>
      </c>
      <c r="P4036" s="2">
        <v>1.76471033478557E-5</v>
      </c>
      <c r="Q4036" t="s">
        <v>31</v>
      </c>
      <c r="R4036" t="s">
        <v>27</v>
      </c>
      <c r="S4036">
        <v>40</v>
      </c>
      <c r="T4036">
        <v>0.31624490891079898</v>
      </c>
      <c r="U4036">
        <v>0.55342859059389904</v>
      </c>
      <c r="V4036" t="s">
        <v>31</v>
      </c>
      <c r="W4036">
        <v>7.0744732277297198</v>
      </c>
      <c r="X4036">
        <v>0</v>
      </c>
      <c r="Y4036" t="s">
        <v>31</v>
      </c>
    </row>
    <row r="4037" spans="1:25" x14ac:dyDescent="0.35">
      <c r="A4037" t="s">
        <v>25</v>
      </c>
      <c r="B4037" s="1">
        <v>38312</v>
      </c>
      <c r="C4037">
        <v>14.3</v>
      </c>
      <c r="D4037">
        <v>56</v>
      </c>
      <c r="E4037" t="s">
        <v>34</v>
      </c>
      <c r="F4037">
        <v>21.923999999999999</v>
      </c>
      <c r="G4037">
        <v>1</v>
      </c>
      <c r="H4037">
        <v>68.880443072036897</v>
      </c>
      <c r="I4037">
        <v>4.78668094117804</v>
      </c>
      <c r="J4037">
        <v>60.745739296998998</v>
      </c>
      <c r="K4037">
        <v>1.82153543856172</v>
      </c>
      <c r="L4037">
        <v>7.9978189688789998</v>
      </c>
      <c r="M4037">
        <v>0.97738540685233799</v>
      </c>
      <c r="N4037">
        <v>2.61207389696359E-2</v>
      </c>
      <c r="O4037">
        <v>1.33161436860212</v>
      </c>
      <c r="P4037">
        <v>0.147113470557547</v>
      </c>
      <c r="Q4037" t="s">
        <v>31</v>
      </c>
      <c r="R4037" t="s">
        <v>27</v>
      </c>
      <c r="S4037">
        <v>40</v>
      </c>
      <c r="T4037">
        <v>27.385852738195101</v>
      </c>
      <c r="U4037">
        <v>47.9252422918414</v>
      </c>
      <c r="V4037" t="s">
        <v>26</v>
      </c>
      <c r="W4037">
        <v>334.341816743989</v>
      </c>
      <c r="X4037">
        <v>3343.4181674398901</v>
      </c>
      <c r="Y4037" t="s">
        <v>32</v>
      </c>
    </row>
    <row r="4038" spans="1:25" x14ac:dyDescent="0.35">
      <c r="A4038" t="s">
        <v>25</v>
      </c>
      <c r="B4038" s="1">
        <v>38313</v>
      </c>
      <c r="C4038">
        <v>15.7</v>
      </c>
      <c r="D4038">
        <v>59</v>
      </c>
      <c r="E4038" t="s">
        <v>34</v>
      </c>
      <c r="F4038">
        <v>39.095999999999997</v>
      </c>
      <c r="G4038">
        <v>0</v>
      </c>
      <c r="H4038">
        <v>81.558562198383697</v>
      </c>
      <c r="I4038">
        <v>6.2478186051780398</v>
      </c>
      <c r="J4038">
        <v>65.975739296998995</v>
      </c>
      <c r="K4038">
        <v>9.6867047097734993</v>
      </c>
      <c r="L4038">
        <v>10.1036339876373</v>
      </c>
      <c r="M4038">
        <v>9.9153070216151509</v>
      </c>
      <c r="N4038">
        <v>1.5777232248297199</v>
      </c>
      <c r="O4038">
        <v>112.01006874939</v>
      </c>
      <c r="P4038">
        <v>21.269072449823401</v>
      </c>
      <c r="Q4038" t="s">
        <v>26</v>
      </c>
      <c r="R4038" t="s">
        <v>27</v>
      </c>
      <c r="S4038">
        <v>40</v>
      </c>
      <c r="T4038">
        <v>374.17015352872198</v>
      </c>
      <c r="U4038">
        <v>654.79776867526402</v>
      </c>
      <c r="V4038" t="s">
        <v>28</v>
      </c>
      <c r="W4038">
        <v>2404.2855308749199</v>
      </c>
      <c r="X4038">
        <v>24042.8553087492</v>
      </c>
      <c r="Y4038" t="s">
        <v>29</v>
      </c>
    </row>
    <row r="4039" spans="1:25" x14ac:dyDescent="0.35">
      <c r="A4039" t="s">
        <v>25</v>
      </c>
      <c r="B4039" s="1">
        <v>38314</v>
      </c>
      <c r="C4039">
        <v>10.6</v>
      </c>
      <c r="D4039">
        <v>70</v>
      </c>
      <c r="E4039" t="s">
        <v>34</v>
      </c>
      <c r="F4039">
        <v>18.648</v>
      </c>
      <c r="G4039">
        <v>16</v>
      </c>
      <c r="H4039">
        <v>44.473487490720302</v>
      </c>
      <c r="I4039">
        <v>3.2375559854155802</v>
      </c>
      <c r="J4039">
        <v>43.335370555133103</v>
      </c>
      <c r="K4039">
        <v>0.19323076881125001</v>
      </c>
      <c r="L4039">
        <v>5.4560647734779399</v>
      </c>
      <c r="M4039">
        <v>8.6375572421431804E-2</v>
      </c>
      <c r="N4039">
        <v>3.56435428715171E-4</v>
      </c>
      <c r="O4039">
        <v>1.0064050772836701E-3</v>
      </c>
      <c r="P4039" s="2">
        <v>4.5101704084025499E-5</v>
      </c>
      <c r="Q4039" t="s">
        <v>31</v>
      </c>
      <c r="R4039" t="s">
        <v>27</v>
      </c>
      <c r="S4039">
        <v>40</v>
      </c>
      <c r="T4039">
        <v>0.63390836384076898</v>
      </c>
      <c r="U4039">
        <v>1.1093396367213499</v>
      </c>
      <c r="V4039" t="s">
        <v>31</v>
      </c>
      <c r="W4039">
        <v>13.025539824674199</v>
      </c>
      <c r="X4039">
        <v>0</v>
      </c>
      <c r="Y4039" t="s">
        <v>31</v>
      </c>
    </row>
    <row r="4040" spans="1:25" x14ac:dyDescent="0.35">
      <c r="A4040" t="s">
        <v>25</v>
      </c>
      <c r="B4040" s="1">
        <v>38315</v>
      </c>
      <c r="C4040">
        <v>10.7</v>
      </c>
      <c r="D4040">
        <v>66</v>
      </c>
      <c r="E4040" t="s">
        <v>34</v>
      </c>
      <c r="F4040">
        <v>27.72</v>
      </c>
      <c r="G4040">
        <v>0.8</v>
      </c>
      <c r="H4040">
        <v>66.154016905751703</v>
      </c>
      <c r="I4040">
        <v>4.0886135214155797</v>
      </c>
      <c r="J4040">
        <v>47.665370555133102</v>
      </c>
      <c r="K4040">
        <v>2.2264866260321199</v>
      </c>
      <c r="L4040">
        <v>6.7333114705003396</v>
      </c>
      <c r="M4040">
        <v>1.4056460587759301</v>
      </c>
      <c r="N4040">
        <v>4.96946215170148E-2</v>
      </c>
      <c r="O4040">
        <v>1.7848946726875801</v>
      </c>
      <c r="P4040">
        <v>0.13166948696865499</v>
      </c>
      <c r="Q4040" t="s">
        <v>31</v>
      </c>
      <c r="R4040" t="s">
        <v>27</v>
      </c>
      <c r="S4040">
        <v>40</v>
      </c>
      <c r="T4040">
        <v>38.068534100984401</v>
      </c>
      <c r="U4040">
        <v>66.619934676722593</v>
      </c>
      <c r="V4040" t="s">
        <v>26</v>
      </c>
      <c r="W4040">
        <v>438.75182283596598</v>
      </c>
      <c r="X4040">
        <v>4387.5182283596596</v>
      </c>
      <c r="Y4040" t="s">
        <v>30</v>
      </c>
    </row>
    <row r="4041" spans="1:25" x14ac:dyDescent="0.35">
      <c r="A4041" t="s">
        <v>25</v>
      </c>
      <c r="B4041" s="1">
        <v>38316</v>
      </c>
      <c r="C4041">
        <v>14.1</v>
      </c>
      <c r="D4041">
        <v>63</v>
      </c>
      <c r="E4041">
        <v>130</v>
      </c>
      <c r="F4041">
        <v>12.5</v>
      </c>
      <c r="G4041">
        <v>2</v>
      </c>
      <c r="H4041">
        <v>67.2778482258054</v>
      </c>
      <c r="I4041">
        <v>4.1058479840919899</v>
      </c>
      <c r="J4041">
        <v>52.607370555133102</v>
      </c>
      <c r="K4041">
        <v>1.07545497473214</v>
      </c>
      <c r="L4041">
        <v>6.8710363572597002</v>
      </c>
      <c r="M4041">
        <v>0.53521450010004901</v>
      </c>
      <c r="N4041">
        <v>8.9962856250555504E-3</v>
      </c>
      <c r="O4041">
        <v>0.23802350967490701</v>
      </c>
      <c r="P4041">
        <v>1.8416790390396998E-2</v>
      </c>
      <c r="Q4041" t="s">
        <v>31</v>
      </c>
      <c r="R4041" t="s">
        <v>27</v>
      </c>
      <c r="S4041">
        <v>40</v>
      </c>
      <c r="T4041">
        <v>11.430025775661299</v>
      </c>
      <c r="U4041">
        <v>20.0025451074073</v>
      </c>
      <c r="V4041" t="s">
        <v>26</v>
      </c>
      <c r="W4041">
        <v>160.190792969619</v>
      </c>
      <c r="X4041">
        <v>1601.90792969619</v>
      </c>
      <c r="Y4041" t="s">
        <v>28</v>
      </c>
    </row>
    <row r="4042" spans="1:25" x14ac:dyDescent="0.35">
      <c r="A4042" t="s">
        <v>25</v>
      </c>
      <c r="B4042" s="1">
        <v>38317</v>
      </c>
      <c r="C4042">
        <v>8.3000000000000007</v>
      </c>
      <c r="D4042">
        <v>64</v>
      </c>
      <c r="E4042">
        <v>180</v>
      </c>
      <c r="F4042">
        <v>6.3</v>
      </c>
      <c r="G4042">
        <v>6.6</v>
      </c>
      <c r="H4042">
        <v>43.461500851015401</v>
      </c>
      <c r="I4042">
        <v>2.3789240822547999</v>
      </c>
      <c r="J4042">
        <v>47.167458894463998</v>
      </c>
      <c r="K4042">
        <v>8.8023165770141798E-2</v>
      </c>
      <c r="L4042">
        <v>4.2251074706296796</v>
      </c>
      <c r="M4042">
        <v>3.52842995226667E-2</v>
      </c>
      <c r="N4042" s="2">
        <v>7.3078253430281895E-5</v>
      </c>
      <c r="O4042" s="2">
        <v>5.30966476341353E-5</v>
      </c>
      <c r="P4042" s="2">
        <v>1.29080959832774E-6</v>
      </c>
      <c r="Q4042" t="s">
        <v>31</v>
      </c>
      <c r="R4042" t="s">
        <v>27</v>
      </c>
      <c r="S4042">
        <v>40</v>
      </c>
      <c r="T4042">
        <v>0.16705899722982001</v>
      </c>
      <c r="U4042">
        <v>0.29235324515218503</v>
      </c>
      <c r="V4042" t="s">
        <v>31</v>
      </c>
      <c r="W4042">
        <v>4.0364128836464204</v>
      </c>
      <c r="X4042">
        <v>0</v>
      </c>
      <c r="Y4042" t="s">
        <v>31</v>
      </c>
    </row>
    <row r="4043" spans="1:25" x14ac:dyDescent="0.35">
      <c r="A4043" t="s">
        <v>25</v>
      </c>
      <c r="B4043" s="1">
        <v>38318</v>
      </c>
      <c r="C4043">
        <v>11.2</v>
      </c>
      <c r="D4043">
        <v>72</v>
      </c>
      <c r="E4043">
        <v>143</v>
      </c>
      <c r="F4043">
        <v>27</v>
      </c>
      <c r="G4043">
        <v>0</v>
      </c>
      <c r="H4043">
        <v>65.510747075368599</v>
      </c>
      <c r="I4043">
        <v>3.1094929142547998</v>
      </c>
      <c r="J4043">
        <v>51.587458894464</v>
      </c>
      <c r="K4043">
        <v>2.09622208258912</v>
      </c>
      <c r="L4043">
        <v>5.4045693729447697</v>
      </c>
      <c r="M4043">
        <v>0.93306955913579304</v>
      </c>
      <c r="N4043">
        <v>2.4061168877614201E-2</v>
      </c>
      <c r="O4043">
        <v>1.00631117123382</v>
      </c>
      <c r="P4043">
        <v>4.4090636550838697E-2</v>
      </c>
      <c r="Q4043" t="s">
        <v>31</v>
      </c>
      <c r="R4043" t="s">
        <v>27</v>
      </c>
      <c r="S4043">
        <v>40</v>
      </c>
      <c r="T4043">
        <v>34.491908839944003</v>
      </c>
      <c r="U4043">
        <v>60.360840469902001</v>
      </c>
      <c r="V4043" t="s">
        <v>26</v>
      </c>
      <c r="W4043">
        <v>404.60849686016098</v>
      </c>
      <c r="X4043">
        <v>4046.0849686016099</v>
      </c>
      <c r="Y4043" t="s">
        <v>30</v>
      </c>
    </row>
    <row r="4044" spans="1:25" x14ac:dyDescent="0.35">
      <c r="A4044" t="s">
        <v>25</v>
      </c>
      <c r="B4044" s="1">
        <v>38319</v>
      </c>
      <c r="C4044">
        <v>17.7</v>
      </c>
      <c r="D4044">
        <v>50</v>
      </c>
      <c r="E4044">
        <v>3</v>
      </c>
      <c r="F4044">
        <v>40.9</v>
      </c>
      <c r="G4044">
        <v>0</v>
      </c>
      <c r="H4044">
        <v>83.227286104088407</v>
      </c>
      <c r="I4044">
        <v>5.1034961142548001</v>
      </c>
      <c r="J4044">
        <v>57.177458894464003</v>
      </c>
      <c r="K4044">
        <v>12.9919704255267</v>
      </c>
      <c r="L4044">
        <v>8.3448898485146099</v>
      </c>
      <c r="M4044">
        <v>11.617534350865901</v>
      </c>
      <c r="N4044">
        <v>2.0884333633544001</v>
      </c>
      <c r="O4044">
        <v>152.79532178468901</v>
      </c>
      <c r="P4044">
        <v>18.6384260323067</v>
      </c>
      <c r="Q4044" t="s">
        <v>26</v>
      </c>
      <c r="R4044" t="s">
        <v>27</v>
      </c>
      <c r="S4044">
        <v>40</v>
      </c>
      <c r="T4044">
        <v>562.25030987869798</v>
      </c>
      <c r="U4044">
        <v>983.93804228772206</v>
      </c>
      <c r="V4044" t="s">
        <v>28</v>
      </c>
      <c r="W4044">
        <v>3051.33618715291</v>
      </c>
      <c r="X4044">
        <v>30513.361871529101</v>
      </c>
      <c r="Y4044" t="s">
        <v>29</v>
      </c>
    </row>
    <row r="4045" spans="1:25" x14ac:dyDescent="0.35">
      <c r="A4045" t="s">
        <v>25</v>
      </c>
      <c r="B4045" s="1">
        <v>38320</v>
      </c>
      <c r="C4045">
        <v>8.3000000000000007</v>
      </c>
      <c r="D4045">
        <v>81</v>
      </c>
      <c r="E4045">
        <v>344</v>
      </c>
      <c r="F4045">
        <v>23.9</v>
      </c>
      <c r="G4045">
        <v>3.4</v>
      </c>
      <c r="H4045">
        <v>57.0307061200443</v>
      </c>
      <c r="I4045">
        <v>3.2257702272360298</v>
      </c>
      <c r="J4045">
        <v>57.566321426059197</v>
      </c>
      <c r="K4045">
        <v>1.1045672561223501</v>
      </c>
      <c r="L4045">
        <v>5.6588027487858801</v>
      </c>
      <c r="M4045">
        <v>0.50192273218291406</v>
      </c>
      <c r="N4045">
        <v>8.02964150151457E-3</v>
      </c>
      <c r="O4045">
        <v>0.18149076059654301</v>
      </c>
      <c r="P4045">
        <v>8.8708660535542095E-3</v>
      </c>
      <c r="Q4045" t="s">
        <v>31</v>
      </c>
      <c r="R4045" t="s">
        <v>27</v>
      </c>
      <c r="S4045">
        <v>40</v>
      </c>
      <c r="T4045">
        <v>11.950700084965399</v>
      </c>
      <c r="U4045">
        <v>20.913725148689402</v>
      </c>
      <c r="V4045" t="s">
        <v>26</v>
      </c>
      <c r="W4045">
        <v>166.382032294228</v>
      </c>
      <c r="X4045">
        <v>0</v>
      </c>
      <c r="Y4045" t="s">
        <v>31</v>
      </c>
    </row>
    <row r="4046" spans="1:25" x14ac:dyDescent="0.35">
      <c r="A4046" t="s">
        <v>25</v>
      </c>
      <c r="B4046" s="1">
        <v>38321</v>
      </c>
      <c r="C4046">
        <v>10.4</v>
      </c>
      <c r="D4046">
        <v>55</v>
      </c>
      <c r="E4046">
        <v>348</v>
      </c>
      <c r="F4046">
        <v>15.8</v>
      </c>
      <c r="G4046">
        <v>8.1999999999999993</v>
      </c>
      <c r="H4046">
        <v>49.259374898058503</v>
      </c>
      <c r="I4046">
        <v>2.17355967188574</v>
      </c>
      <c r="J4046">
        <v>49.451800705659899</v>
      </c>
      <c r="K4046">
        <v>0.33102416080248698</v>
      </c>
      <c r="L4046">
        <v>3.9167375086928899</v>
      </c>
      <c r="M4046">
        <v>0.128737926611531</v>
      </c>
      <c r="N4046">
        <v>7.2235291102800401E-4</v>
      </c>
      <c r="O4046">
        <v>2.2281000629901801E-3</v>
      </c>
      <c r="P4046" s="2">
        <v>4.5139231751810799E-5</v>
      </c>
      <c r="Q4046" t="s">
        <v>31</v>
      </c>
      <c r="R4046" t="s">
        <v>27</v>
      </c>
      <c r="S4046">
        <v>40</v>
      </c>
      <c r="T4046">
        <v>1.57645172844162</v>
      </c>
      <c r="U4046">
        <v>2.7587905247728299</v>
      </c>
      <c r="V4046" t="s">
        <v>31</v>
      </c>
      <c r="W4046">
        <v>28.906947772256299</v>
      </c>
      <c r="X4046">
        <v>0</v>
      </c>
      <c r="Y4046" t="s">
        <v>31</v>
      </c>
    </row>
    <row r="4047" spans="1:25" x14ac:dyDescent="0.35">
      <c r="A4047" t="s">
        <v>25</v>
      </c>
      <c r="B4047" s="1">
        <v>38322</v>
      </c>
      <c r="C4047">
        <v>15.8</v>
      </c>
      <c r="D4047">
        <v>54</v>
      </c>
      <c r="E4047">
        <v>6</v>
      </c>
      <c r="F4047">
        <v>33.799999999999997</v>
      </c>
      <c r="G4047">
        <v>3.2</v>
      </c>
      <c r="H4047">
        <v>67.831930931844198</v>
      </c>
      <c r="I4047">
        <v>2.5248470247296799</v>
      </c>
      <c r="J4047">
        <v>52.624273419966102</v>
      </c>
      <c r="K4047">
        <v>3.2040795189204201</v>
      </c>
      <c r="L4047">
        <v>4.50886923883803</v>
      </c>
      <c r="M4047">
        <v>1.99503777729123</v>
      </c>
      <c r="N4047">
        <v>9.2359674366722003E-2</v>
      </c>
      <c r="O4047">
        <v>2.0976301165869402</v>
      </c>
      <c r="P4047">
        <v>5.9604888021590599E-2</v>
      </c>
      <c r="Q4047" t="s">
        <v>31</v>
      </c>
      <c r="R4047" t="s">
        <v>27</v>
      </c>
      <c r="S4047">
        <v>50</v>
      </c>
      <c r="T4047">
        <v>86.272827217236397</v>
      </c>
      <c r="U4047">
        <v>150.97744763016399</v>
      </c>
      <c r="V4047" t="s">
        <v>26</v>
      </c>
      <c r="W4047">
        <v>706.22107477511895</v>
      </c>
      <c r="X4047">
        <v>7062.21074775119</v>
      </c>
      <c r="Y4047" t="s">
        <v>30</v>
      </c>
    </row>
    <row r="4048" spans="1:25" x14ac:dyDescent="0.35">
      <c r="A4048" t="s">
        <v>25</v>
      </c>
      <c r="B4048" s="1">
        <v>38323</v>
      </c>
      <c r="C4048">
        <v>12.1</v>
      </c>
      <c r="D4048">
        <v>54</v>
      </c>
      <c r="E4048">
        <v>351</v>
      </c>
      <c r="F4048">
        <v>30.4</v>
      </c>
      <c r="G4048">
        <v>2</v>
      </c>
      <c r="H4048">
        <v>72.563689435941299</v>
      </c>
      <c r="I4048">
        <v>2.8950592474302499</v>
      </c>
      <c r="J4048">
        <v>58.206273419966102</v>
      </c>
      <c r="K4048">
        <v>3.16327584366572</v>
      </c>
      <c r="L4048">
        <v>5.1497711677832703</v>
      </c>
      <c r="M4048">
        <v>2.1375528165734599</v>
      </c>
      <c r="N4048">
        <v>0.104357036213836</v>
      </c>
      <c r="O4048">
        <v>2.7593747319493298</v>
      </c>
      <c r="P4048">
        <v>0.107752914820976</v>
      </c>
      <c r="Q4048" t="s">
        <v>31</v>
      </c>
      <c r="R4048" t="s">
        <v>27</v>
      </c>
      <c r="S4048">
        <v>50</v>
      </c>
      <c r="T4048">
        <v>84.514039497057396</v>
      </c>
      <c r="U4048">
        <v>147.89956911985001</v>
      </c>
      <c r="V4048" t="s">
        <v>26</v>
      </c>
      <c r="W4048">
        <v>694.78430606076097</v>
      </c>
      <c r="X4048">
        <v>6947.8430606076099</v>
      </c>
      <c r="Y4048" t="s">
        <v>30</v>
      </c>
    </row>
    <row r="4049" spans="1:25" x14ac:dyDescent="0.35">
      <c r="A4049" t="s">
        <v>25</v>
      </c>
      <c r="B4049" s="1">
        <v>38324</v>
      </c>
      <c r="C4049">
        <v>13.1</v>
      </c>
      <c r="D4049">
        <v>56</v>
      </c>
      <c r="E4049">
        <v>310</v>
      </c>
      <c r="F4049">
        <v>8.6999999999999993</v>
      </c>
      <c r="G4049">
        <v>10.6</v>
      </c>
      <c r="H4049">
        <v>48.8412747177276</v>
      </c>
      <c r="I4049">
        <v>2.2347031825251298</v>
      </c>
      <c r="J4049">
        <v>47.185300577462101</v>
      </c>
      <c r="K4049">
        <v>0.21939754804800701</v>
      </c>
      <c r="L4049">
        <v>3.9962489354616699</v>
      </c>
      <c r="M4049">
        <v>8.6004809200112706E-2</v>
      </c>
      <c r="N4049">
        <v>3.5373183582070798E-4</v>
      </c>
      <c r="O4049">
        <v>6.95763340799944E-4</v>
      </c>
      <c r="P4049" s="2">
        <v>1.47943158488338E-5</v>
      </c>
      <c r="Q4049" t="s">
        <v>31</v>
      </c>
      <c r="R4049" t="s">
        <v>27</v>
      </c>
      <c r="S4049">
        <v>50</v>
      </c>
      <c r="T4049">
        <v>0.98730266029170299</v>
      </c>
      <c r="U4049">
        <v>1.7277796555104801</v>
      </c>
      <c r="V4049" t="s">
        <v>31</v>
      </c>
      <c r="W4049">
        <v>15.728220422233401</v>
      </c>
      <c r="X4049">
        <v>0</v>
      </c>
      <c r="Y4049" t="s">
        <v>31</v>
      </c>
    </row>
    <row r="4050" spans="1:25" x14ac:dyDescent="0.35">
      <c r="A4050" t="s">
        <v>25</v>
      </c>
      <c r="B4050" s="1">
        <v>38325</v>
      </c>
      <c r="C4050">
        <v>10.4</v>
      </c>
      <c r="D4050">
        <v>63</v>
      </c>
      <c r="E4050">
        <v>158</v>
      </c>
      <c r="F4050">
        <v>15.2</v>
      </c>
      <c r="G4050">
        <v>0</v>
      </c>
      <c r="H4050">
        <v>68.049178693106299</v>
      </c>
      <c r="I4050">
        <v>3.1856616425251301</v>
      </c>
      <c r="J4050">
        <v>52.461300577462097</v>
      </c>
      <c r="K4050">
        <v>1.26395334274781</v>
      </c>
      <c r="L4050">
        <v>5.5315745273647901</v>
      </c>
      <c r="M4050">
        <v>0.56848735922050697</v>
      </c>
      <c r="N4050">
        <v>1.00097848230445E-2</v>
      </c>
      <c r="O4050">
        <v>0.25503580823287098</v>
      </c>
      <c r="P4050">
        <v>1.18093884482485E-2</v>
      </c>
      <c r="Q4050" t="s">
        <v>31</v>
      </c>
      <c r="R4050" t="s">
        <v>27</v>
      </c>
      <c r="S4050">
        <v>50</v>
      </c>
      <c r="T4050">
        <v>18.787176982501698</v>
      </c>
      <c r="U4050">
        <v>32.877559719377999</v>
      </c>
      <c r="V4050" t="s">
        <v>26</v>
      </c>
      <c r="W4050">
        <v>201.29159872265799</v>
      </c>
      <c r="X4050">
        <v>2012.91598722658</v>
      </c>
      <c r="Y4050" t="s">
        <v>32</v>
      </c>
    </row>
    <row r="4051" spans="1:25" x14ac:dyDescent="0.35">
      <c r="A4051" t="s">
        <v>25</v>
      </c>
      <c r="B4051" s="1">
        <v>38326</v>
      </c>
      <c r="C4051">
        <v>10.7</v>
      </c>
      <c r="D4051">
        <v>64</v>
      </c>
      <c r="E4051">
        <v>153</v>
      </c>
      <c r="F4051">
        <v>22.7</v>
      </c>
      <c r="G4051">
        <v>29.2</v>
      </c>
      <c r="H4051">
        <v>44.354478392269399</v>
      </c>
      <c r="I4051">
        <v>1.8300983007069</v>
      </c>
      <c r="J4051">
        <v>9.3078023183030805</v>
      </c>
      <c r="K4051">
        <v>0.23255825254559601</v>
      </c>
      <c r="L4051">
        <v>2.4539558056800499</v>
      </c>
      <c r="M4051">
        <v>7.6607615912344496E-2</v>
      </c>
      <c r="N4051">
        <v>2.8822407241406298E-4</v>
      </c>
      <c r="O4051">
        <v>1.4309442199958301E-4</v>
      </c>
      <c r="P4051" s="2">
        <v>9.3390685061520801E-7</v>
      </c>
      <c r="Q4051" t="s">
        <v>31</v>
      </c>
      <c r="R4051" t="s">
        <v>27</v>
      </c>
      <c r="S4051">
        <v>50</v>
      </c>
      <c r="T4051">
        <v>1.0896586418563301</v>
      </c>
      <c r="U4051">
        <v>1.90690262324858</v>
      </c>
      <c r="V4051" t="s">
        <v>31</v>
      </c>
      <c r="W4051">
        <v>17.147567003444301</v>
      </c>
      <c r="X4051">
        <v>0</v>
      </c>
      <c r="Y4051" t="s">
        <v>31</v>
      </c>
    </row>
    <row r="4052" spans="1:25" x14ac:dyDescent="0.35">
      <c r="A4052" t="s">
        <v>25</v>
      </c>
      <c r="B4052" s="1">
        <v>38327</v>
      </c>
      <c r="C4052">
        <v>15.6</v>
      </c>
      <c r="D4052">
        <v>42</v>
      </c>
      <c r="E4052">
        <v>107</v>
      </c>
      <c r="F4052">
        <v>11</v>
      </c>
      <c r="G4052">
        <v>0</v>
      </c>
      <c r="H4052">
        <v>73.092608094202205</v>
      </c>
      <c r="I4052">
        <v>3.9948418127068899</v>
      </c>
      <c r="J4052">
        <v>15.5198023183031</v>
      </c>
      <c r="K4052">
        <v>1.21586502617096</v>
      </c>
      <c r="L4052">
        <v>4.8613621079603098</v>
      </c>
      <c r="M4052">
        <v>0.51672941704567599</v>
      </c>
      <c r="N4052">
        <v>8.4536593576918697E-3</v>
      </c>
      <c r="O4052">
        <v>0.172887234724037</v>
      </c>
      <c r="P4052">
        <v>5.8829127714356997E-3</v>
      </c>
      <c r="Q4052" t="s">
        <v>31</v>
      </c>
      <c r="R4052" t="s">
        <v>27</v>
      </c>
      <c r="S4052">
        <v>50</v>
      </c>
      <c r="T4052">
        <v>17.613298548649698</v>
      </c>
      <c r="U4052">
        <v>30.823272460137002</v>
      </c>
      <c r="V4052" t="s">
        <v>26</v>
      </c>
      <c r="W4052">
        <v>190.586050804736</v>
      </c>
      <c r="X4052">
        <v>1905.8605080473601</v>
      </c>
      <c r="Y4052" t="s">
        <v>28</v>
      </c>
    </row>
    <row r="4053" spans="1:25" x14ac:dyDescent="0.35">
      <c r="A4053" t="s">
        <v>25</v>
      </c>
      <c r="B4053" s="1">
        <v>38328</v>
      </c>
      <c r="C4053">
        <v>12.5</v>
      </c>
      <c r="D4053">
        <v>55</v>
      </c>
      <c r="E4053">
        <v>157</v>
      </c>
      <c r="F4053">
        <v>20.8</v>
      </c>
      <c r="G4053">
        <v>0</v>
      </c>
      <c r="H4053">
        <v>81.512011245890406</v>
      </c>
      <c r="I4053">
        <v>5.3626128527068904</v>
      </c>
      <c r="J4053">
        <v>21.1738023183031</v>
      </c>
      <c r="K4053">
        <v>3.8318431888604398</v>
      </c>
      <c r="L4053">
        <v>6.5671374356864396</v>
      </c>
      <c r="M4053">
        <v>3.2152974536730299</v>
      </c>
      <c r="N4053">
        <v>0.214956385684623</v>
      </c>
      <c r="O4053">
        <v>7.2523356546967204</v>
      </c>
      <c r="P4053">
        <v>0.50436781733137803</v>
      </c>
      <c r="Q4053" t="s">
        <v>31</v>
      </c>
      <c r="R4053" t="s">
        <v>27</v>
      </c>
      <c r="S4053">
        <v>50</v>
      </c>
      <c r="T4053">
        <v>114.82253112107701</v>
      </c>
      <c r="U4053">
        <v>200.939429461885</v>
      </c>
      <c r="V4053" t="s">
        <v>26</v>
      </c>
      <c r="W4053">
        <v>883.58060717530304</v>
      </c>
      <c r="X4053">
        <v>8835.8060717530298</v>
      </c>
      <c r="Y4053" t="s">
        <v>30</v>
      </c>
    </row>
    <row r="4054" spans="1:25" x14ac:dyDescent="0.35">
      <c r="A4054" t="s">
        <v>25</v>
      </c>
      <c r="B4054" s="1">
        <v>38329</v>
      </c>
      <c r="C4054">
        <v>19.3</v>
      </c>
      <c r="D4054">
        <v>34</v>
      </c>
      <c r="E4054">
        <v>324</v>
      </c>
      <c r="F4054">
        <v>25.4</v>
      </c>
      <c r="G4054">
        <v>0</v>
      </c>
      <c r="H4054">
        <v>88.8207627386452</v>
      </c>
      <c r="I4054">
        <v>8.3717091407068907</v>
      </c>
      <c r="J4054">
        <v>28.0518023183031</v>
      </c>
      <c r="K4054">
        <v>13.007465650873501</v>
      </c>
      <c r="L4054">
        <v>9.5890720677744401</v>
      </c>
      <c r="M4054">
        <v>12.3292978785522</v>
      </c>
      <c r="N4054">
        <v>2.3202232551007</v>
      </c>
      <c r="O4054">
        <v>182.10966462302801</v>
      </c>
      <c r="P4054">
        <v>30.6587102814368</v>
      </c>
      <c r="Q4054" t="s">
        <v>26</v>
      </c>
      <c r="R4054" t="s">
        <v>27</v>
      </c>
      <c r="S4054">
        <v>50</v>
      </c>
      <c r="T4054">
        <v>707.32959720187705</v>
      </c>
      <c r="U4054">
        <v>1237.8267951032899</v>
      </c>
      <c r="V4054" t="s">
        <v>28</v>
      </c>
      <c r="W4054">
        <v>3053.9943917819601</v>
      </c>
      <c r="X4054">
        <v>30539.943917819601</v>
      </c>
      <c r="Y4054" t="s">
        <v>29</v>
      </c>
    </row>
    <row r="4055" spans="1:25" x14ac:dyDescent="0.35">
      <c r="A4055" t="s">
        <v>25</v>
      </c>
      <c r="B4055" s="1">
        <v>38330</v>
      </c>
      <c r="C4055">
        <v>11.3</v>
      </c>
      <c r="D4055">
        <v>40</v>
      </c>
      <c r="E4055">
        <v>224</v>
      </c>
      <c r="F4055">
        <v>14.1</v>
      </c>
      <c r="G4055">
        <v>0</v>
      </c>
      <c r="H4055">
        <v>88.820761295469694</v>
      </c>
      <c r="I4055">
        <v>10.0344896207069</v>
      </c>
      <c r="J4055">
        <v>33.489802318303099</v>
      </c>
      <c r="K4055">
        <v>7.3604146258348999</v>
      </c>
      <c r="L4055">
        <v>11.474082302525201</v>
      </c>
      <c r="M4055">
        <v>8.3226956989574798</v>
      </c>
      <c r="N4055">
        <v>1.1572740428049899</v>
      </c>
      <c r="O4055">
        <v>71.825870977537093</v>
      </c>
      <c r="P4055">
        <v>18.241748053215101</v>
      </c>
      <c r="Q4055" t="s">
        <v>26</v>
      </c>
      <c r="R4055" t="s">
        <v>27</v>
      </c>
      <c r="S4055">
        <v>50</v>
      </c>
      <c r="T4055">
        <v>314.67699294635599</v>
      </c>
      <c r="U4055">
        <v>550.68473765612202</v>
      </c>
      <c r="V4055" t="s">
        <v>28</v>
      </c>
      <c r="W4055">
        <v>1850.1790985018399</v>
      </c>
      <c r="X4055">
        <v>18501.790985018401</v>
      </c>
      <c r="Y4055" t="s">
        <v>29</v>
      </c>
    </row>
    <row r="4056" spans="1:25" x14ac:dyDescent="0.35">
      <c r="A4056" t="s">
        <v>25</v>
      </c>
      <c r="B4056" s="1">
        <v>38331</v>
      </c>
      <c r="C4056">
        <v>8.1</v>
      </c>
      <c r="D4056">
        <v>72</v>
      </c>
      <c r="E4056">
        <v>175</v>
      </c>
      <c r="F4056">
        <v>22.4</v>
      </c>
      <c r="G4056">
        <v>1.8</v>
      </c>
      <c r="H4056">
        <v>72.4188213654121</v>
      </c>
      <c r="I4056">
        <v>9.3556833398017396</v>
      </c>
      <c r="J4056">
        <v>38.3518023183031</v>
      </c>
      <c r="K4056">
        <v>2.1019417112991401</v>
      </c>
      <c r="L4056">
        <v>11.6229816816978</v>
      </c>
      <c r="M4056">
        <v>2.1359766403301799</v>
      </c>
      <c r="N4056">
        <v>0.104220873057581</v>
      </c>
      <c r="O4056">
        <v>3.05956250112561</v>
      </c>
      <c r="P4056">
        <v>0.80014988424037403</v>
      </c>
      <c r="Q4056" t="s">
        <v>31</v>
      </c>
      <c r="R4056" t="s">
        <v>27</v>
      </c>
      <c r="S4056">
        <v>50</v>
      </c>
      <c r="T4056">
        <v>43.516418674838199</v>
      </c>
      <c r="U4056">
        <v>76.153732680966897</v>
      </c>
      <c r="V4056" t="s">
        <v>26</v>
      </c>
      <c r="W4056">
        <v>406.09746321360097</v>
      </c>
      <c r="X4056">
        <v>4060.9746321360099</v>
      </c>
      <c r="Y4056" t="s">
        <v>30</v>
      </c>
    </row>
    <row r="4057" spans="1:25" x14ac:dyDescent="0.35">
      <c r="A4057" t="s">
        <v>25</v>
      </c>
      <c r="B4057" s="1">
        <v>38332</v>
      </c>
      <c r="C4057">
        <v>12.2</v>
      </c>
      <c r="D4057">
        <v>48</v>
      </c>
      <c r="E4057">
        <v>194</v>
      </c>
      <c r="F4057">
        <v>8.3000000000000007</v>
      </c>
      <c r="G4057">
        <v>0</v>
      </c>
      <c r="H4057">
        <v>81.187032313133599</v>
      </c>
      <c r="I4057">
        <v>10.9013540118017</v>
      </c>
      <c r="J4057">
        <v>43.951802318303102</v>
      </c>
      <c r="K4057">
        <v>1.9655150811989399</v>
      </c>
      <c r="L4057">
        <v>13.457844136781301</v>
      </c>
      <c r="M4057">
        <v>2.1910345052868299</v>
      </c>
      <c r="N4057">
        <v>0.10902297234415</v>
      </c>
      <c r="O4057">
        <v>2.8972303615474302</v>
      </c>
      <c r="P4057">
        <v>1.0546345428984101</v>
      </c>
      <c r="Q4057" t="s">
        <v>31</v>
      </c>
      <c r="R4057" t="s">
        <v>27</v>
      </c>
      <c r="S4057">
        <v>50</v>
      </c>
      <c r="T4057">
        <v>38.980698317956197</v>
      </c>
      <c r="U4057">
        <v>68.216222056423405</v>
      </c>
      <c r="V4057" t="s">
        <v>26</v>
      </c>
      <c r="W4057">
        <v>370.85746641403603</v>
      </c>
      <c r="X4057">
        <v>3708.5746641403598</v>
      </c>
      <c r="Y4057" t="s">
        <v>32</v>
      </c>
    </row>
    <row r="4058" spans="1:25" x14ac:dyDescent="0.35">
      <c r="A4058" t="s">
        <v>25</v>
      </c>
      <c r="B4058" s="1">
        <v>38333</v>
      </c>
      <c r="C4058">
        <v>12</v>
      </c>
      <c r="D4058">
        <v>71</v>
      </c>
      <c r="E4058">
        <v>76</v>
      </c>
      <c r="F4058">
        <v>4.2</v>
      </c>
      <c r="G4058">
        <v>0</v>
      </c>
      <c r="H4058">
        <v>81.788503670397105</v>
      </c>
      <c r="I4058">
        <v>11.7504001198017</v>
      </c>
      <c r="J4058">
        <v>49.515802318303102</v>
      </c>
      <c r="K4058">
        <v>1.71537104525854</v>
      </c>
      <c r="L4058">
        <v>14.750087339536501</v>
      </c>
      <c r="M4058">
        <v>1.92438721981843</v>
      </c>
      <c r="N4058">
        <v>8.6649600622568407E-2</v>
      </c>
      <c r="O4058">
        <v>2.1324967635754599</v>
      </c>
      <c r="P4058">
        <v>0.95225359390792697</v>
      </c>
      <c r="Q4058" t="s">
        <v>31</v>
      </c>
      <c r="R4058" t="s">
        <v>27</v>
      </c>
      <c r="S4058">
        <v>50</v>
      </c>
      <c r="T4058">
        <v>31.1562892263048</v>
      </c>
      <c r="U4058">
        <v>54.523506146033398</v>
      </c>
      <c r="V4058" t="s">
        <v>26</v>
      </c>
      <c r="W4058">
        <v>307.912627937992</v>
      </c>
      <c r="X4058">
        <v>3079.1262793799201</v>
      </c>
      <c r="Y4058" t="s">
        <v>32</v>
      </c>
    </row>
    <row r="4059" spans="1:25" x14ac:dyDescent="0.35">
      <c r="A4059" t="s">
        <v>25</v>
      </c>
      <c r="B4059" s="1">
        <v>38334</v>
      </c>
      <c r="C4059">
        <v>10.7</v>
      </c>
      <c r="D4059">
        <v>57</v>
      </c>
      <c r="E4059">
        <v>353</v>
      </c>
      <c r="F4059">
        <v>55.3</v>
      </c>
      <c r="G4059">
        <v>2</v>
      </c>
      <c r="H4059">
        <v>76.663748151759194</v>
      </c>
      <c r="I4059">
        <v>11.0689216700738</v>
      </c>
      <c r="J4059">
        <v>54.8458023183031</v>
      </c>
      <c r="K4059">
        <v>9.0986887041883797</v>
      </c>
      <c r="L4059">
        <v>14.713955896250701</v>
      </c>
      <c r="M4059">
        <v>11.2329848530644</v>
      </c>
      <c r="N4059">
        <v>1.96763872235921</v>
      </c>
      <c r="O4059">
        <v>139.564366153051</v>
      </c>
      <c r="P4059">
        <v>61.983565788179902</v>
      </c>
      <c r="Q4059" t="s">
        <v>26</v>
      </c>
      <c r="R4059" t="s">
        <v>27</v>
      </c>
      <c r="S4059">
        <v>50</v>
      </c>
      <c r="T4059">
        <v>429.54907353978501</v>
      </c>
      <c r="U4059">
        <v>751.71087869462394</v>
      </c>
      <c r="V4059" t="s">
        <v>28</v>
      </c>
      <c r="W4059">
        <v>2271.8936571090899</v>
      </c>
      <c r="X4059">
        <v>22718.936571090901</v>
      </c>
      <c r="Y4059" t="s">
        <v>29</v>
      </c>
    </row>
    <row r="4060" spans="1:25" x14ac:dyDescent="0.35">
      <c r="A4060" t="s">
        <v>25</v>
      </c>
      <c r="B4060" s="1">
        <v>38335</v>
      </c>
      <c r="C4060">
        <v>11.8</v>
      </c>
      <c r="D4060">
        <v>68</v>
      </c>
      <c r="E4060">
        <v>172</v>
      </c>
      <c r="F4060">
        <v>18.7</v>
      </c>
      <c r="G4060">
        <v>3.4</v>
      </c>
      <c r="H4060">
        <v>61.794703357538602</v>
      </c>
      <c r="I4060">
        <v>8.3214914255122796</v>
      </c>
      <c r="J4060">
        <v>56.8849719180294</v>
      </c>
      <c r="K4060">
        <v>1.16491031301416</v>
      </c>
      <c r="L4060">
        <v>12.186271700277</v>
      </c>
      <c r="M4060">
        <v>0.78421650623502803</v>
      </c>
      <c r="N4060">
        <v>1.7689704859616101E-2</v>
      </c>
      <c r="O4060">
        <v>0.60773647943543496</v>
      </c>
      <c r="P4060">
        <v>0.17693478123405601</v>
      </c>
      <c r="Q4060" t="s">
        <v>31</v>
      </c>
      <c r="R4060" t="s">
        <v>27</v>
      </c>
      <c r="S4060">
        <v>50</v>
      </c>
      <c r="T4060">
        <v>16.4016138810859</v>
      </c>
      <c r="U4060">
        <v>28.702824291900399</v>
      </c>
      <c r="V4060" t="s">
        <v>26</v>
      </c>
      <c r="W4060">
        <v>179.40253589127499</v>
      </c>
      <c r="X4060">
        <v>1794.0253589127501</v>
      </c>
      <c r="Y4060" t="s">
        <v>28</v>
      </c>
    </row>
    <row r="4061" spans="1:25" x14ac:dyDescent="0.35">
      <c r="A4061" t="s">
        <v>25</v>
      </c>
      <c r="B4061" s="1">
        <v>38336</v>
      </c>
      <c r="C4061">
        <v>10.3</v>
      </c>
      <c r="D4061">
        <v>83</v>
      </c>
      <c r="E4061">
        <v>328</v>
      </c>
      <c r="F4061">
        <v>5</v>
      </c>
      <c r="G4061">
        <v>2</v>
      </c>
      <c r="H4061">
        <v>52.9571672983841</v>
      </c>
      <c r="I4061">
        <v>7.1946352047336903</v>
      </c>
      <c r="J4061">
        <v>62.142971918029403</v>
      </c>
      <c r="K4061">
        <v>0.29388357048831298</v>
      </c>
      <c r="L4061">
        <v>11.159327815591899</v>
      </c>
      <c r="M4061">
        <v>0.18828239260301199</v>
      </c>
      <c r="N4061">
        <v>1.41573538842458E-3</v>
      </c>
      <c r="O4061">
        <v>9.9477529542186995E-3</v>
      </c>
      <c r="P4061">
        <v>2.3714118365771399E-3</v>
      </c>
      <c r="Q4061" t="s">
        <v>31</v>
      </c>
      <c r="R4061" t="s">
        <v>27</v>
      </c>
      <c r="S4061">
        <v>50</v>
      </c>
      <c r="T4061">
        <v>1.61917348591917</v>
      </c>
      <c r="U4061">
        <v>2.8335536003585502</v>
      </c>
      <c r="V4061" t="s">
        <v>31</v>
      </c>
      <c r="W4061">
        <v>24.2481777032115</v>
      </c>
      <c r="X4061">
        <v>0</v>
      </c>
      <c r="Y4061" t="s">
        <v>31</v>
      </c>
    </row>
    <row r="4062" spans="1:25" x14ac:dyDescent="0.35">
      <c r="A4062" t="s">
        <v>25</v>
      </c>
      <c r="B4062" s="1">
        <v>38337</v>
      </c>
      <c r="C4062">
        <v>14.7</v>
      </c>
      <c r="D4062">
        <v>57</v>
      </c>
      <c r="E4062">
        <v>162</v>
      </c>
      <c r="F4062">
        <v>14.5</v>
      </c>
      <c r="G4062">
        <v>10.6</v>
      </c>
      <c r="H4062">
        <v>50.254040659376599</v>
      </c>
      <c r="I4062">
        <v>4.6778820651950204</v>
      </c>
      <c r="J4062">
        <v>51.2474769103166</v>
      </c>
      <c r="K4062">
        <v>0.350561750818006</v>
      </c>
      <c r="L4062">
        <v>7.6174560597873899</v>
      </c>
      <c r="M4062">
        <v>0.18354109288237699</v>
      </c>
      <c r="N4062">
        <v>1.3532463633632199E-3</v>
      </c>
      <c r="O4062">
        <v>1.0535557110038601E-2</v>
      </c>
      <c r="P4062">
        <v>1.0385886097069299E-3</v>
      </c>
      <c r="Q4062" t="s">
        <v>31</v>
      </c>
      <c r="R4062" t="s">
        <v>27</v>
      </c>
      <c r="S4062">
        <v>50</v>
      </c>
      <c r="T4062">
        <v>2.1815448197157301</v>
      </c>
      <c r="U4062">
        <v>3.81770343450254</v>
      </c>
      <c r="V4062" t="s">
        <v>31</v>
      </c>
      <c r="W4062">
        <v>31.457682601084301</v>
      </c>
      <c r="X4062">
        <v>0</v>
      </c>
      <c r="Y4062" t="s">
        <v>31</v>
      </c>
    </row>
    <row r="4063" spans="1:25" x14ac:dyDescent="0.35">
      <c r="A4063" t="s">
        <v>25</v>
      </c>
      <c r="B4063" s="1">
        <v>38338</v>
      </c>
      <c r="C4063">
        <v>12.3</v>
      </c>
      <c r="D4063">
        <v>63</v>
      </c>
      <c r="E4063">
        <v>139</v>
      </c>
      <c r="F4063">
        <v>14.2</v>
      </c>
      <c r="G4063">
        <v>1.2</v>
      </c>
      <c r="H4063">
        <v>65.362585756849299</v>
      </c>
      <c r="I4063">
        <v>5.7859554011950198</v>
      </c>
      <c r="J4063">
        <v>56.865476910316602</v>
      </c>
      <c r="K4063">
        <v>1.0935516301703301</v>
      </c>
      <c r="L4063">
        <v>9.2252748563491807</v>
      </c>
      <c r="M4063">
        <v>0.631835719851643</v>
      </c>
      <c r="N4063">
        <v>1.2068083120436401E-2</v>
      </c>
      <c r="O4063">
        <v>0.377916931097871</v>
      </c>
      <c r="P4063">
        <v>5.8184989055716202E-2</v>
      </c>
      <c r="Q4063" t="s">
        <v>31</v>
      </c>
      <c r="R4063" t="s">
        <v>27</v>
      </c>
      <c r="S4063">
        <v>50</v>
      </c>
      <c r="T4063">
        <v>14.7615529008943</v>
      </c>
      <c r="U4063">
        <v>25.832717576564999</v>
      </c>
      <c r="V4063" t="s">
        <v>26</v>
      </c>
      <c r="W4063">
        <v>164.032289567779</v>
      </c>
      <c r="X4063">
        <v>1640.32289567779</v>
      </c>
      <c r="Y4063" t="s">
        <v>28</v>
      </c>
    </row>
    <row r="4064" spans="1:25" x14ac:dyDescent="0.35">
      <c r="A4064" t="s">
        <v>25</v>
      </c>
      <c r="B4064" s="1">
        <v>38339</v>
      </c>
      <c r="C4064">
        <v>6.3</v>
      </c>
      <c r="D4064">
        <v>81</v>
      </c>
      <c r="E4064">
        <v>186</v>
      </c>
      <c r="F4064">
        <v>28.5</v>
      </c>
      <c r="G4064">
        <v>16</v>
      </c>
      <c r="H4064">
        <v>34.718174300879902</v>
      </c>
      <c r="I4064">
        <v>2.5762256370041401</v>
      </c>
      <c r="J4064">
        <v>35.038463533596698</v>
      </c>
      <c r="K4064">
        <v>4.7629365425368199E-2</v>
      </c>
      <c r="L4064">
        <v>4.3524158208410997</v>
      </c>
      <c r="M4064">
        <v>1.93248786931003E-2</v>
      </c>
      <c r="N4064" s="2">
        <v>2.5176514105762899E-5</v>
      </c>
      <c r="O4064" s="2">
        <v>9.1316390918813594E-6</v>
      </c>
      <c r="P4064" s="2">
        <v>2.38400342033472E-7</v>
      </c>
      <c r="Q4064" t="s">
        <v>31</v>
      </c>
      <c r="R4064" t="s">
        <v>27</v>
      </c>
      <c r="S4064">
        <v>50</v>
      </c>
      <c r="T4064">
        <v>7.3953888166064602E-2</v>
      </c>
      <c r="U4064">
        <v>0.12941930429061299</v>
      </c>
      <c r="V4064" t="s">
        <v>31</v>
      </c>
      <c r="W4064">
        <v>1.61148595144076</v>
      </c>
      <c r="X4064">
        <v>0</v>
      </c>
      <c r="Y4064" t="s">
        <v>31</v>
      </c>
    </row>
    <row r="4065" spans="1:25" x14ac:dyDescent="0.35">
      <c r="A4065" t="s">
        <v>25</v>
      </c>
      <c r="B4065" s="1">
        <v>38340</v>
      </c>
      <c r="C4065">
        <v>9.4</v>
      </c>
      <c r="D4065">
        <v>65</v>
      </c>
      <c r="E4065">
        <v>163</v>
      </c>
      <c r="F4065">
        <v>23.7</v>
      </c>
      <c r="G4065">
        <v>14</v>
      </c>
      <c r="H4065">
        <v>39.925897318592199</v>
      </c>
      <c r="I4065">
        <v>1.4508260285879699</v>
      </c>
      <c r="J4065">
        <v>18.4915330120551</v>
      </c>
      <c r="K4065">
        <v>0.112590082135452</v>
      </c>
      <c r="L4065">
        <v>2.42583162830433</v>
      </c>
      <c r="M4065">
        <v>3.6953347152086397E-2</v>
      </c>
      <c r="N4065" s="2">
        <v>7.93078356760592E-5</v>
      </c>
      <c r="O4065" s="2">
        <v>1.5626915149784701E-5</v>
      </c>
      <c r="P4065" s="2">
        <v>9.9166121218112299E-8</v>
      </c>
      <c r="Q4065" t="s">
        <v>31</v>
      </c>
      <c r="R4065" t="s">
        <v>27</v>
      </c>
      <c r="S4065">
        <v>50</v>
      </c>
      <c r="T4065">
        <v>0.31862890716301101</v>
      </c>
      <c r="U4065">
        <v>0.55760058753526898</v>
      </c>
      <c r="V4065" t="s">
        <v>31</v>
      </c>
      <c r="W4065">
        <v>5.8284282387317798</v>
      </c>
      <c r="X4065">
        <v>0</v>
      </c>
      <c r="Y4065" t="s">
        <v>31</v>
      </c>
    </row>
    <row r="4066" spans="1:25" x14ac:dyDescent="0.35">
      <c r="A4066" t="s">
        <v>25</v>
      </c>
      <c r="B4066" s="1">
        <v>38341</v>
      </c>
      <c r="C4066">
        <v>15.7</v>
      </c>
      <c r="D4066">
        <v>54</v>
      </c>
      <c r="E4066" t="s">
        <v>34</v>
      </c>
      <c r="F4066">
        <v>5.3</v>
      </c>
      <c r="G4066">
        <v>0</v>
      </c>
      <c r="H4066">
        <v>65.322553363494904</v>
      </c>
      <c r="I4066">
        <v>3.1779722045879701</v>
      </c>
      <c r="J4066">
        <v>24.721533012055101</v>
      </c>
      <c r="K4066">
        <v>0.697260214083539</v>
      </c>
      <c r="L4066">
        <v>4.8100918368795096</v>
      </c>
      <c r="M4066">
        <v>0.29498817433931401</v>
      </c>
      <c r="N4066">
        <v>3.1341736625873202E-3</v>
      </c>
      <c r="O4066">
        <v>3.3833735931810799E-2</v>
      </c>
      <c r="P4066">
        <v>1.12244863003369E-3</v>
      </c>
      <c r="Q4066" t="s">
        <v>31</v>
      </c>
      <c r="R4066" t="s">
        <v>27</v>
      </c>
      <c r="S4066">
        <v>50</v>
      </c>
      <c r="T4066">
        <v>6.9497630832560597</v>
      </c>
      <c r="U4066">
        <v>12.162085395698099</v>
      </c>
      <c r="V4066" t="s">
        <v>26</v>
      </c>
      <c r="W4066">
        <v>85.995983681270801</v>
      </c>
      <c r="X4066">
        <v>859.95983681270798</v>
      </c>
      <c r="Y4066" t="s">
        <v>28</v>
      </c>
    </row>
    <row r="4067" spans="1:25" x14ac:dyDescent="0.35">
      <c r="A4067" t="s">
        <v>25</v>
      </c>
      <c r="B4067" s="1">
        <v>38342</v>
      </c>
      <c r="C4067">
        <v>9.6</v>
      </c>
      <c r="D4067">
        <v>94</v>
      </c>
      <c r="E4067" t="s">
        <v>34</v>
      </c>
      <c r="F4067">
        <v>0.3</v>
      </c>
      <c r="G4067">
        <v>6.4</v>
      </c>
      <c r="H4067">
        <v>23.6412606478703</v>
      </c>
      <c r="I4067">
        <v>1.2651461176743</v>
      </c>
      <c r="J4067">
        <v>21.4778932466333</v>
      </c>
      <c r="K4067">
        <v>4.9343989054342495E-4</v>
      </c>
      <c r="L4067">
        <v>2.2055062316192702</v>
      </c>
      <c r="M4067">
        <v>1.5726223598426701E-4</v>
      </c>
      <c r="N4067" s="2">
        <v>5.0418993752647403E-9</v>
      </c>
      <c r="O4067" s="2">
        <v>8.4211457724046599E-13</v>
      </c>
      <c r="P4067" s="2">
        <v>4.2370649651336703E-15</v>
      </c>
      <c r="Q4067" t="s">
        <v>31</v>
      </c>
      <c r="R4067" t="s">
        <v>27</v>
      </c>
      <c r="S4067">
        <v>50</v>
      </c>
      <c r="T4067" s="2">
        <v>3.1309852216608597E-5</v>
      </c>
      <c r="U4067" s="2">
        <v>5.4792241379064997E-5</v>
      </c>
      <c r="V4067" t="s">
        <v>31</v>
      </c>
      <c r="W4067">
        <v>1.7052985155715499E-3</v>
      </c>
      <c r="X4067">
        <v>0</v>
      </c>
      <c r="Y4067" t="s">
        <v>31</v>
      </c>
    </row>
    <row r="4068" spans="1:25" x14ac:dyDescent="0.35">
      <c r="A4068" t="s">
        <v>25</v>
      </c>
      <c r="B4068" s="1">
        <v>38343</v>
      </c>
      <c r="C4068">
        <v>10.8</v>
      </c>
      <c r="D4068">
        <v>87</v>
      </c>
      <c r="E4068" t="s">
        <v>34</v>
      </c>
      <c r="F4068">
        <v>13.9</v>
      </c>
      <c r="G4068">
        <v>11.2</v>
      </c>
      <c r="H4068">
        <v>21.4620111899264</v>
      </c>
      <c r="I4068">
        <v>0.28936845980578701</v>
      </c>
      <c r="J4068">
        <v>10.4932210746348</v>
      </c>
      <c r="K4068">
        <v>4.52383517475567E-4</v>
      </c>
      <c r="L4068">
        <v>0.54141108543720096</v>
      </c>
      <c r="M4068">
        <v>1.07715405628863E-4</v>
      </c>
      <c r="N4068" s="2">
        <v>2.5804808923808601E-9</v>
      </c>
      <c r="O4068" s="2">
        <v>1.14664744331732E-19</v>
      </c>
      <c r="P4068" s="2">
        <v>1.8267444742345801E-23</v>
      </c>
      <c r="Q4068" t="s">
        <v>31</v>
      </c>
      <c r="R4068" t="s">
        <v>27</v>
      </c>
      <c r="S4068">
        <v>50</v>
      </c>
      <c r="T4068" s="2">
        <v>2.70112590343715E-5</v>
      </c>
      <c r="U4068" s="2">
        <v>4.72697033101501E-5</v>
      </c>
      <c r="V4068" t="s">
        <v>31</v>
      </c>
      <c r="W4068">
        <v>1.49696114294545E-3</v>
      </c>
      <c r="X4068">
        <v>0</v>
      </c>
      <c r="Y4068" t="s">
        <v>31</v>
      </c>
    </row>
    <row r="4069" spans="1:25" x14ac:dyDescent="0.35">
      <c r="A4069" t="s">
        <v>25</v>
      </c>
      <c r="B4069" s="1">
        <v>38344</v>
      </c>
      <c r="C4069">
        <v>9.9</v>
      </c>
      <c r="D4069">
        <v>89</v>
      </c>
      <c r="E4069" t="s">
        <v>34</v>
      </c>
      <c r="F4069">
        <v>19.399999999999999</v>
      </c>
      <c r="G4069">
        <v>3.6</v>
      </c>
      <c r="H4069">
        <v>27.175633949568699</v>
      </c>
      <c r="I4069">
        <v>0</v>
      </c>
      <c r="J4069">
        <v>12.2224269596817</v>
      </c>
      <c r="K4069">
        <v>4.0296631137515301E-3</v>
      </c>
      <c r="L4069">
        <v>0</v>
      </c>
      <c r="M4069">
        <v>8.0593262275030595E-4</v>
      </c>
      <c r="N4069" s="2">
        <v>9.0932193215948597E-8</v>
      </c>
      <c r="O4069">
        <v>0</v>
      </c>
      <c r="P4069">
        <v>0</v>
      </c>
      <c r="Q4069" t="s">
        <v>31</v>
      </c>
      <c r="R4069" t="s">
        <v>27</v>
      </c>
      <c r="S4069">
        <v>50</v>
      </c>
      <c r="T4069">
        <v>1.11197225861937E-3</v>
      </c>
      <c r="U4069">
        <v>1.9459514525838901E-3</v>
      </c>
      <c r="V4069" t="s">
        <v>31</v>
      </c>
      <c r="W4069">
        <v>3.9786612354920398E-2</v>
      </c>
      <c r="X4069">
        <v>0</v>
      </c>
      <c r="Y4069" t="s">
        <v>31</v>
      </c>
    </row>
    <row r="4070" spans="1:25" x14ac:dyDescent="0.35">
      <c r="A4070" t="s">
        <v>25</v>
      </c>
      <c r="B4070" s="1">
        <v>38345</v>
      </c>
      <c r="C4070">
        <v>11.7</v>
      </c>
      <c r="D4070">
        <v>81</v>
      </c>
      <c r="E4070" t="s">
        <v>34</v>
      </c>
      <c r="F4070">
        <v>26.5</v>
      </c>
      <c r="G4070">
        <v>8.6</v>
      </c>
      <c r="H4070">
        <v>34.710053784083499</v>
      </c>
      <c r="I4070">
        <v>0</v>
      </c>
      <c r="J4070">
        <v>5.99671782453819</v>
      </c>
      <c r="K4070">
        <v>4.2981910214212202E-2</v>
      </c>
      <c r="L4070">
        <v>0</v>
      </c>
      <c r="M4070">
        <v>8.5963820428424393E-3</v>
      </c>
      <c r="N4070" s="2">
        <v>6.0021619271251503E-6</v>
      </c>
      <c r="O4070">
        <v>0</v>
      </c>
      <c r="P4070">
        <v>0</v>
      </c>
      <c r="Q4070" t="s">
        <v>31</v>
      </c>
      <c r="R4070" t="s">
        <v>27</v>
      </c>
      <c r="S4070">
        <v>50</v>
      </c>
      <c r="T4070">
        <v>6.2118305747026203E-2</v>
      </c>
      <c r="U4070">
        <v>0.10870703505729599</v>
      </c>
      <c r="V4070" t="s">
        <v>31</v>
      </c>
      <c r="W4070">
        <v>1.38195583100529</v>
      </c>
      <c r="X4070">
        <v>0</v>
      </c>
      <c r="Y4070" t="s">
        <v>31</v>
      </c>
    </row>
    <row r="4071" spans="1:25" x14ac:dyDescent="0.35">
      <c r="A4071" t="s">
        <v>25</v>
      </c>
      <c r="B4071" s="1">
        <v>38346</v>
      </c>
      <c r="C4071">
        <v>13.8</v>
      </c>
      <c r="D4071">
        <v>62</v>
      </c>
      <c r="E4071" t="s">
        <v>34</v>
      </c>
      <c r="F4071">
        <v>13.1</v>
      </c>
      <c r="G4071">
        <v>0.4</v>
      </c>
      <c r="H4071">
        <v>62.242943274613303</v>
      </c>
      <c r="I4071">
        <v>1.2654117039999999</v>
      </c>
      <c r="J4071">
        <v>11.8847178245382</v>
      </c>
      <c r="K4071">
        <v>0.89948903377820999</v>
      </c>
      <c r="L4071">
        <v>1.9987791201754499</v>
      </c>
      <c r="M4071">
        <v>0.27850053522879697</v>
      </c>
      <c r="N4071">
        <v>2.83081171669028E-3</v>
      </c>
      <c r="O4071">
        <v>2.7155453850792599E-3</v>
      </c>
      <c r="P4071" s="2">
        <v>1.07447739778159E-5</v>
      </c>
      <c r="Q4071" t="s">
        <v>31</v>
      </c>
      <c r="R4071" t="s">
        <v>27</v>
      </c>
      <c r="S4071">
        <v>50</v>
      </c>
      <c r="T4071">
        <v>10.6510150594432</v>
      </c>
      <c r="U4071">
        <v>18.6392763540257</v>
      </c>
      <c r="V4071" t="s">
        <v>26</v>
      </c>
      <c r="W4071">
        <v>124.131006012635</v>
      </c>
      <c r="X4071">
        <v>1241.31006012635</v>
      </c>
      <c r="Y4071" t="s">
        <v>28</v>
      </c>
    </row>
    <row r="4072" spans="1:25" x14ac:dyDescent="0.35">
      <c r="A4072" t="s">
        <v>25</v>
      </c>
      <c r="B4072" s="1">
        <v>38347</v>
      </c>
      <c r="C4072">
        <v>15.3</v>
      </c>
      <c r="D4072">
        <v>53</v>
      </c>
      <c r="E4072" t="s">
        <v>34</v>
      </c>
      <c r="F4072">
        <v>45.1</v>
      </c>
      <c r="G4072">
        <v>3.6</v>
      </c>
      <c r="H4072">
        <v>71.347824098659302</v>
      </c>
      <c r="I4072">
        <v>1.8415887390327901</v>
      </c>
      <c r="J4072">
        <v>14.573929556322</v>
      </c>
      <c r="K4072">
        <v>5.9090262920312702</v>
      </c>
      <c r="L4072">
        <v>2.7989699174192402</v>
      </c>
      <c r="M4072">
        <v>3.5574310289219002</v>
      </c>
      <c r="N4072">
        <v>0.25708722065744</v>
      </c>
      <c r="O4072">
        <v>2.13908726085586</v>
      </c>
      <c r="P4072">
        <v>1.9224060143777501E-2</v>
      </c>
      <c r="Q4072" t="s">
        <v>31</v>
      </c>
      <c r="R4072" t="s">
        <v>27</v>
      </c>
      <c r="S4072">
        <v>50</v>
      </c>
      <c r="T4072">
        <v>225.80595804293199</v>
      </c>
      <c r="U4072">
        <v>395.160426575131</v>
      </c>
      <c r="V4072" t="s">
        <v>26</v>
      </c>
      <c r="W4072">
        <v>1466.2897535109901</v>
      </c>
      <c r="X4072">
        <v>14662.8975351099</v>
      </c>
      <c r="Y4072" t="s">
        <v>29</v>
      </c>
    </row>
    <row r="4073" spans="1:25" x14ac:dyDescent="0.35">
      <c r="A4073" t="s">
        <v>25</v>
      </c>
      <c r="B4073" s="1">
        <v>38348</v>
      </c>
      <c r="C4073">
        <v>14.4</v>
      </c>
      <c r="D4073">
        <v>46</v>
      </c>
      <c r="E4073" t="s">
        <v>34</v>
      </c>
      <c r="F4073">
        <v>28.4</v>
      </c>
      <c r="G4073">
        <v>0</v>
      </c>
      <c r="H4073">
        <v>83.430512013077404</v>
      </c>
      <c r="I4073">
        <v>3.71221677903279</v>
      </c>
      <c r="J4073">
        <v>20.569929556321998</v>
      </c>
      <c r="K4073">
        <v>7.1333218949560102</v>
      </c>
      <c r="L4073">
        <v>5.1161696144407198</v>
      </c>
      <c r="M4073">
        <v>5.5653563846691396</v>
      </c>
      <c r="N4073">
        <v>0.56766416445643297</v>
      </c>
      <c r="O4073">
        <v>20.014814925318198</v>
      </c>
      <c r="P4073">
        <v>0.76945897979518796</v>
      </c>
      <c r="Q4073" t="s">
        <v>31</v>
      </c>
      <c r="R4073" t="s">
        <v>27</v>
      </c>
      <c r="S4073">
        <v>50</v>
      </c>
      <c r="T4073">
        <v>300.28760743633597</v>
      </c>
      <c r="U4073">
        <v>525.50331301358699</v>
      </c>
      <c r="V4073" t="s">
        <v>28</v>
      </c>
      <c r="W4073">
        <v>1791.8815153033599</v>
      </c>
      <c r="X4073">
        <v>17918.8151530336</v>
      </c>
      <c r="Y4073" t="s">
        <v>29</v>
      </c>
    </row>
    <row r="4074" spans="1:25" x14ac:dyDescent="0.35">
      <c r="A4074" t="s">
        <v>25</v>
      </c>
      <c r="B4074" s="1">
        <v>38349</v>
      </c>
      <c r="C4074">
        <v>21.1</v>
      </c>
      <c r="D4074">
        <v>33</v>
      </c>
      <c r="E4074" t="s">
        <v>34</v>
      </c>
      <c r="F4074">
        <v>11.2</v>
      </c>
      <c r="G4074">
        <v>0</v>
      </c>
      <c r="H4074">
        <v>89.306245298335497</v>
      </c>
      <c r="I4074">
        <v>7.0364367870327902</v>
      </c>
      <c r="J4074">
        <v>27.771929556322</v>
      </c>
      <c r="K4074">
        <v>6.8189757693158004</v>
      </c>
      <c r="L4074">
        <v>8.6156265703779606</v>
      </c>
      <c r="M4074">
        <v>6.7604737375152304</v>
      </c>
      <c r="N4074">
        <v>0.80099245303317701</v>
      </c>
      <c r="O4074">
        <v>43.8719425406181</v>
      </c>
      <c r="P4074">
        <v>5.7643149454354701</v>
      </c>
      <c r="Q4074" t="s">
        <v>31</v>
      </c>
      <c r="R4074" t="s">
        <v>27</v>
      </c>
      <c r="S4074">
        <v>50</v>
      </c>
      <c r="T4074">
        <v>280.64685731201502</v>
      </c>
      <c r="U4074">
        <v>491.132000296027</v>
      </c>
      <c r="V4074" t="s">
        <v>26</v>
      </c>
      <c r="W4074">
        <v>1710.0478660492399</v>
      </c>
      <c r="X4074">
        <v>17100.478660492401</v>
      </c>
      <c r="Y4074" t="s">
        <v>29</v>
      </c>
    </row>
    <row r="4075" spans="1:25" x14ac:dyDescent="0.35">
      <c r="A4075" t="s">
        <v>25</v>
      </c>
      <c r="B4075" s="1">
        <v>38350</v>
      </c>
      <c r="C4075">
        <v>13.5</v>
      </c>
      <c r="D4075">
        <v>93</v>
      </c>
      <c r="E4075" t="s">
        <v>34</v>
      </c>
      <c r="F4075">
        <v>10.199999999999999</v>
      </c>
      <c r="G4075">
        <v>14</v>
      </c>
      <c r="H4075">
        <v>27.032738004031199</v>
      </c>
      <c r="I4075">
        <v>3.1658468089057501</v>
      </c>
      <c r="J4075">
        <v>12.3424487913503</v>
      </c>
      <c r="K4075">
        <v>2.4271040900222798E-3</v>
      </c>
      <c r="L4075">
        <v>3.8578442188717501</v>
      </c>
      <c r="M4075">
        <v>9.3833465271880303E-4</v>
      </c>
      <c r="N4075" s="2">
        <v>1.19026079948206E-7</v>
      </c>
      <c r="O4075" s="2">
        <v>8.7462502324643901E-10</v>
      </c>
      <c r="P4075" s="2">
        <v>1.70840768059329E-11</v>
      </c>
      <c r="Q4075" t="s">
        <v>31</v>
      </c>
      <c r="R4075" t="s">
        <v>27</v>
      </c>
      <c r="S4075">
        <v>50</v>
      </c>
      <c r="T4075">
        <v>4.69686506250108E-4</v>
      </c>
      <c r="U4075">
        <v>8.2195138593768797E-4</v>
      </c>
      <c r="V4075" t="s">
        <v>31</v>
      </c>
      <c r="W4075">
        <v>1.8600244441321901E-2</v>
      </c>
      <c r="X4075">
        <v>0</v>
      </c>
      <c r="Y4075" t="s">
        <v>31</v>
      </c>
    </row>
    <row r="4076" spans="1:25" x14ac:dyDescent="0.35">
      <c r="A4076" t="s">
        <v>25</v>
      </c>
      <c r="B4076" s="1">
        <v>38351</v>
      </c>
      <c r="C4076">
        <v>11.3</v>
      </c>
      <c r="D4076">
        <v>92</v>
      </c>
      <c r="E4076" t="s">
        <v>34</v>
      </c>
      <c r="F4076">
        <v>20.2</v>
      </c>
      <c r="G4076">
        <v>5.6</v>
      </c>
      <c r="H4076">
        <v>22.911323124216899</v>
      </c>
      <c r="I4076">
        <v>1.3853251999077101</v>
      </c>
      <c r="J4076">
        <v>10.980603072462801</v>
      </c>
      <c r="K4076">
        <v>1.04504037654259E-3</v>
      </c>
      <c r="L4076">
        <v>2.1063132837929901</v>
      </c>
      <c r="M4076">
        <v>3.2852722193674498E-4</v>
      </c>
      <c r="N4076" s="2">
        <v>1.8573776419438598E-8</v>
      </c>
      <c r="O4076" s="2">
        <v>6.3034039104006401E-12</v>
      </c>
      <c r="P4076" s="2">
        <v>2.8346349676506499E-14</v>
      </c>
      <c r="Q4076" t="s">
        <v>31</v>
      </c>
      <c r="R4076" t="s">
        <v>27</v>
      </c>
      <c r="S4076">
        <v>50</v>
      </c>
      <c r="T4076">
        <v>1.12124850195722E-4</v>
      </c>
      <c r="U4076">
        <v>1.9621848784251301E-4</v>
      </c>
      <c r="V4076" t="s">
        <v>31</v>
      </c>
      <c r="W4076">
        <v>5.25570123507056E-3</v>
      </c>
      <c r="X4076">
        <v>0</v>
      </c>
      <c r="Y4076" t="s">
        <v>31</v>
      </c>
    </row>
    <row r="4077" spans="1:25" x14ac:dyDescent="0.35">
      <c r="A4077" t="s">
        <v>25</v>
      </c>
      <c r="B4077" s="1">
        <v>38352</v>
      </c>
      <c r="C4077">
        <v>8.3000000000000007</v>
      </c>
      <c r="D4077">
        <v>93</v>
      </c>
      <c r="E4077">
        <v>187</v>
      </c>
      <c r="F4077">
        <v>10.1</v>
      </c>
      <c r="G4077">
        <v>50</v>
      </c>
      <c r="H4077">
        <v>8.8898131946017198</v>
      </c>
      <c r="I4077">
        <v>0.103386015035568</v>
      </c>
      <c r="J4077">
        <v>4.8979999999999997</v>
      </c>
      <c r="K4077" s="2">
        <v>1.17268074045878E-6</v>
      </c>
      <c r="L4077">
        <v>0.196407693236678</v>
      </c>
      <c r="M4077" s="2">
        <v>2.5421135681397399E-7</v>
      </c>
      <c r="N4077" s="2">
        <v>5.7778194042953001E-14</v>
      </c>
      <c r="O4077" s="2">
        <v>3.7984769273550498E-43</v>
      </c>
      <c r="P4077" s="2">
        <v>4.92616459743973E-48</v>
      </c>
      <c r="Q4077" t="s">
        <v>31</v>
      </c>
      <c r="R4077" t="s">
        <v>27</v>
      </c>
      <c r="S4077">
        <v>50</v>
      </c>
      <c r="T4077" s="2">
        <v>1.08341486840551E-9</v>
      </c>
      <c r="U4077" s="2">
        <v>1.8959760197096401E-9</v>
      </c>
      <c r="V4077" t="s">
        <v>31</v>
      </c>
      <c r="W4077" s="2">
        <v>1.9757625683751701E-7</v>
      </c>
      <c r="X4077">
        <v>0</v>
      </c>
      <c r="Y4077" t="s">
        <v>31</v>
      </c>
    </row>
    <row r="4078" spans="1:25" x14ac:dyDescent="0.35">
      <c r="A4078" t="s">
        <v>25</v>
      </c>
      <c r="B4078" s="1">
        <v>38353</v>
      </c>
      <c r="C4078">
        <v>13.9</v>
      </c>
      <c r="D4078">
        <v>67</v>
      </c>
      <c r="E4078">
        <v>192</v>
      </c>
      <c r="F4078">
        <v>10.9</v>
      </c>
      <c r="G4078">
        <v>0.8</v>
      </c>
      <c r="H4078">
        <v>40.850954754880902</v>
      </c>
      <c r="I4078">
        <v>1.18154551503557</v>
      </c>
      <c r="J4078">
        <v>11.103999999999999</v>
      </c>
      <c r="K4078">
        <v>7.0286223360489897E-2</v>
      </c>
      <c r="L4078">
        <v>1.8665540649978301</v>
      </c>
      <c r="M4078">
        <v>2.1347057301509799E-2</v>
      </c>
      <c r="N4078" s="2">
        <v>3.0025980077301899E-5</v>
      </c>
      <c r="O4078" s="2">
        <v>9.6312917616226493E-7</v>
      </c>
      <c r="P4078" s="2">
        <v>3.2237737312038499E-9</v>
      </c>
      <c r="Q4078" t="s">
        <v>31</v>
      </c>
      <c r="R4078" t="s">
        <v>27</v>
      </c>
      <c r="S4078">
        <v>60</v>
      </c>
      <c r="T4078">
        <v>0.10985209759440499</v>
      </c>
      <c r="U4078">
        <v>0.192241170790208</v>
      </c>
      <c r="V4078" t="s">
        <v>31</v>
      </c>
      <c r="W4078">
        <v>2.88391454390087</v>
      </c>
      <c r="X4078">
        <v>0</v>
      </c>
      <c r="Y4078" t="s">
        <v>31</v>
      </c>
    </row>
    <row r="4079" spans="1:25" x14ac:dyDescent="0.35">
      <c r="A4079" t="s">
        <v>25</v>
      </c>
      <c r="B4079" s="1">
        <v>38354</v>
      </c>
      <c r="C4079">
        <v>14.2</v>
      </c>
      <c r="D4079">
        <v>77</v>
      </c>
      <c r="E4079">
        <v>175</v>
      </c>
      <c r="F4079">
        <v>11.2</v>
      </c>
      <c r="G4079">
        <v>0</v>
      </c>
      <c r="H4079">
        <v>59.781068047244297</v>
      </c>
      <c r="I4079">
        <v>1.9480189050355701</v>
      </c>
      <c r="J4079">
        <v>17.364000000000001</v>
      </c>
      <c r="K4079">
        <v>0.70913902230297998</v>
      </c>
      <c r="L4079">
        <v>3.0426669393612702</v>
      </c>
      <c r="M4079">
        <v>0.25103683194892601</v>
      </c>
      <c r="N4079">
        <v>2.3556143030042899E-3</v>
      </c>
      <c r="O4079">
        <v>9.2382550698732208E-3</v>
      </c>
      <c r="P4079">
        <v>1.0166715123526499E-4</v>
      </c>
      <c r="Q4079" t="s">
        <v>31</v>
      </c>
      <c r="R4079" t="s">
        <v>27</v>
      </c>
      <c r="S4079">
        <v>60</v>
      </c>
      <c r="T4079">
        <v>5.4844991390217697</v>
      </c>
      <c r="U4079">
        <v>9.5978734932880894</v>
      </c>
      <c r="V4079" t="s">
        <v>31</v>
      </c>
      <c r="W4079">
        <v>88.125284970909703</v>
      </c>
      <c r="X4079">
        <v>0</v>
      </c>
      <c r="Y4079" t="s">
        <v>31</v>
      </c>
    </row>
    <row r="4080" spans="1:25" x14ac:dyDescent="0.35">
      <c r="A4080" t="s">
        <v>25</v>
      </c>
      <c r="B4080" s="1">
        <v>38355</v>
      </c>
      <c r="C4080">
        <v>14.3</v>
      </c>
      <c r="D4080">
        <v>82</v>
      </c>
      <c r="E4080">
        <v>196</v>
      </c>
      <c r="F4080">
        <v>4.8</v>
      </c>
      <c r="G4080">
        <v>0.4</v>
      </c>
      <c r="H4080">
        <v>67.635046092358394</v>
      </c>
      <c r="I4080">
        <v>2.5517882250355699</v>
      </c>
      <c r="J4080">
        <v>23.641999999999999</v>
      </c>
      <c r="K4080">
        <v>0.73833711483237796</v>
      </c>
      <c r="L4080">
        <v>4.0190820826392102</v>
      </c>
      <c r="M4080">
        <v>0.29008633901369302</v>
      </c>
      <c r="N4080">
        <v>3.0425812497545E-3</v>
      </c>
      <c r="O4080">
        <v>2.5324845292930401E-2</v>
      </c>
      <c r="P4080">
        <v>5.4592769115103796E-4</v>
      </c>
      <c r="Q4080" t="s">
        <v>31</v>
      </c>
      <c r="R4080" t="s">
        <v>27</v>
      </c>
      <c r="S4080">
        <v>60</v>
      </c>
      <c r="T4080">
        <v>5.8688222384914299</v>
      </c>
      <c r="U4080">
        <v>10.27043891736</v>
      </c>
      <c r="V4080" t="s">
        <v>26</v>
      </c>
      <c r="W4080">
        <v>93.421306405541799</v>
      </c>
      <c r="X4080">
        <v>934.21306405541804</v>
      </c>
      <c r="Y4080" t="s">
        <v>28</v>
      </c>
    </row>
    <row r="4081" spans="1:25" x14ac:dyDescent="0.35">
      <c r="A4081" t="s">
        <v>25</v>
      </c>
      <c r="B4081" s="1">
        <v>38356</v>
      </c>
      <c r="C4081">
        <v>18.7</v>
      </c>
      <c r="D4081">
        <v>57</v>
      </c>
      <c r="E4081">
        <v>322</v>
      </c>
      <c r="F4081">
        <v>9.5</v>
      </c>
      <c r="G4081">
        <v>4.2</v>
      </c>
      <c r="H4081">
        <v>62.967805916013504</v>
      </c>
      <c r="I4081">
        <v>2.7540724912796199</v>
      </c>
      <c r="J4081">
        <v>26.110770501532901</v>
      </c>
      <c r="K4081">
        <v>0.77791223336909199</v>
      </c>
      <c r="L4081">
        <v>4.3587743947139899</v>
      </c>
      <c r="M4081">
        <v>0.31581499020944498</v>
      </c>
      <c r="N4081">
        <v>3.5364282718895802E-3</v>
      </c>
      <c r="O4081">
        <v>3.6600813505842898E-2</v>
      </c>
      <c r="P4081">
        <v>9.5889433070375796E-4</v>
      </c>
      <c r="Q4081" t="s">
        <v>31</v>
      </c>
      <c r="R4081" t="s">
        <v>27</v>
      </c>
      <c r="S4081">
        <v>60</v>
      </c>
      <c r="T4081">
        <v>6.4060589011134796</v>
      </c>
      <c r="U4081">
        <v>11.210603076948599</v>
      </c>
      <c r="V4081" t="s">
        <v>26</v>
      </c>
      <c r="W4081">
        <v>100.736539905897</v>
      </c>
      <c r="X4081">
        <v>1007.36539905897</v>
      </c>
      <c r="Y4081" t="s">
        <v>28</v>
      </c>
    </row>
    <row r="4082" spans="1:25" x14ac:dyDescent="0.35">
      <c r="A4082" t="s">
        <v>25</v>
      </c>
      <c r="B4082" s="1">
        <v>38357</v>
      </c>
      <c r="C4082">
        <v>14.3</v>
      </c>
      <c r="D4082">
        <v>76</v>
      </c>
      <c r="E4082">
        <v>169</v>
      </c>
      <c r="F4082">
        <v>9.6</v>
      </c>
      <c r="G4082">
        <v>4</v>
      </c>
      <c r="H4082">
        <v>50.513734233866799</v>
      </c>
      <c r="I4082">
        <v>1.8621209936929199</v>
      </c>
      <c r="J4082">
        <v>28.104167001228099</v>
      </c>
      <c r="K4082">
        <v>0.282495530975722</v>
      </c>
      <c r="L4082">
        <v>3.1950065251493598</v>
      </c>
      <c r="M4082">
        <v>0.101757960955039</v>
      </c>
      <c r="N4082">
        <v>4.7639255394905201E-4</v>
      </c>
      <c r="O4082">
        <v>7.3189755862849103E-4</v>
      </c>
      <c r="P4082" s="2">
        <v>9.0666548324155201E-6</v>
      </c>
      <c r="Q4082" t="s">
        <v>31</v>
      </c>
      <c r="R4082" t="s">
        <v>27</v>
      </c>
      <c r="S4082">
        <v>60</v>
      </c>
      <c r="T4082">
        <v>1.1617420534067799</v>
      </c>
      <c r="U4082">
        <v>2.0330485934618601</v>
      </c>
      <c r="V4082" t="s">
        <v>31</v>
      </c>
      <c r="W4082">
        <v>22.871922350490799</v>
      </c>
      <c r="X4082">
        <v>0</v>
      </c>
      <c r="Y4082" t="s">
        <v>31</v>
      </c>
    </row>
    <row r="4083" spans="1:25" x14ac:dyDescent="0.35">
      <c r="A4083" t="s">
        <v>25</v>
      </c>
      <c r="B4083" s="1">
        <v>38358</v>
      </c>
      <c r="C4083">
        <v>16.899999999999999</v>
      </c>
      <c r="D4083">
        <v>66</v>
      </c>
      <c r="E4083">
        <v>171</v>
      </c>
      <c r="F4083">
        <v>7.5</v>
      </c>
      <c r="G4083">
        <v>0</v>
      </c>
      <c r="H4083">
        <v>69.430301268817104</v>
      </c>
      <c r="I4083">
        <v>3.1951181936929198</v>
      </c>
      <c r="J4083">
        <v>34.850167001228101</v>
      </c>
      <c r="K4083">
        <v>0.89608376709997795</v>
      </c>
      <c r="L4083">
        <v>5.1986787502628804</v>
      </c>
      <c r="M4083">
        <v>0.39207004230447101</v>
      </c>
      <c r="N4083">
        <v>5.18588141315093E-3</v>
      </c>
      <c r="O4083">
        <v>8.3417451622780303E-2</v>
      </c>
      <c r="P4083">
        <v>3.3317192042444099E-3</v>
      </c>
      <c r="Q4083" t="s">
        <v>31</v>
      </c>
      <c r="R4083" t="s">
        <v>27</v>
      </c>
      <c r="S4083">
        <v>60</v>
      </c>
      <c r="T4083">
        <v>8.1186195436582693</v>
      </c>
      <c r="U4083">
        <v>14.207584201402</v>
      </c>
      <c r="V4083" t="s">
        <v>26</v>
      </c>
      <c r="W4083">
        <v>123.457829626673</v>
      </c>
      <c r="X4083">
        <v>1234.5782962667299</v>
      </c>
      <c r="Y4083" t="s">
        <v>28</v>
      </c>
    </row>
    <row r="4084" spans="1:25" x14ac:dyDescent="0.35">
      <c r="A4084" t="s">
        <v>25</v>
      </c>
      <c r="B4084" s="1">
        <v>38359</v>
      </c>
      <c r="C4084">
        <v>20.2</v>
      </c>
      <c r="D4084">
        <v>62</v>
      </c>
      <c r="E4084">
        <v>358</v>
      </c>
      <c r="F4084">
        <v>27.8</v>
      </c>
      <c r="G4084">
        <v>0</v>
      </c>
      <c r="H4084">
        <v>82.013462546987398</v>
      </c>
      <c r="I4084">
        <v>4.95807233369292</v>
      </c>
      <c r="J4084">
        <v>42.190167001228097</v>
      </c>
      <c r="K4084">
        <v>5.7887694513031898</v>
      </c>
      <c r="L4084">
        <v>7.6643974274276596</v>
      </c>
      <c r="M4084">
        <v>5.4606735435143898</v>
      </c>
      <c r="N4084">
        <v>0.54890186004581498</v>
      </c>
      <c r="O4084">
        <v>25.596678567873798</v>
      </c>
      <c r="P4084">
        <v>2.5598642600620698</v>
      </c>
      <c r="Q4084" t="s">
        <v>31</v>
      </c>
      <c r="R4084" t="s">
        <v>27</v>
      </c>
      <c r="S4084">
        <v>60</v>
      </c>
      <c r="T4084">
        <v>167.843105427339</v>
      </c>
      <c r="U4084">
        <v>293.72543449784303</v>
      </c>
      <c r="V4084" t="s">
        <v>26</v>
      </c>
      <c r="W4084">
        <v>1433.3842723503799</v>
      </c>
      <c r="X4084">
        <v>14333.8427235038</v>
      </c>
      <c r="Y4084" t="s">
        <v>29</v>
      </c>
    </row>
    <row r="4085" spans="1:25" x14ac:dyDescent="0.35">
      <c r="A4085" t="s">
        <v>25</v>
      </c>
      <c r="B4085" s="1">
        <v>38360</v>
      </c>
      <c r="C4085">
        <v>10.7</v>
      </c>
      <c r="D4085">
        <v>92</v>
      </c>
      <c r="E4085">
        <v>194</v>
      </c>
      <c r="F4085">
        <v>14.3</v>
      </c>
      <c r="G4085">
        <v>1.4</v>
      </c>
      <c r="H4085">
        <v>67.225794279247296</v>
      </c>
      <c r="I4085">
        <v>5.16368497369292</v>
      </c>
      <c r="J4085">
        <v>47.8201670012281</v>
      </c>
      <c r="K4085">
        <v>1.1754970704908601</v>
      </c>
      <c r="L4085">
        <v>8.1320863173366806</v>
      </c>
      <c r="M4085">
        <v>0.63610395081224902</v>
      </c>
      <c r="N4085">
        <v>1.2212754543870601E-2</v>
      </c>
      <c r="O4085">
        <v>0.39512030129746201</v>
      </c>
      <c r="P4085">
        <v>4.53815095038273E-2</v>
      </c>
      <c r="Q4085" t="s">
        <v>31</v>
      </c>
      <c r="R4085" t="s">
        <v>27</v>
      </c>
      <c r="S4085">
        <v>60</v>
      </c>
      <c r="T4085">
        <v>12.772558755786299</v>
      </c>
      <c r="U4085">
        <v>22.351977822626001</v>
      </c>
      <c r="V4085" t="s">
        <v>26</v>
      </c>
      <c r="W4085">
        <v>181.71218902989199</v>
      </c>
      <c r="X4085">
        <v>1817.1218902989201</v>
      </c>
      <c r="Y4085" t="s">
        <v>28</v>
      </c>
    </row>
    <row r="4086" spans="1:25" x14ac:dyDescent="0.35">
      <c r="A4086" t="s">
        <v>25</v>
      </c>
      <c r="B4086" s="1">
        <v>38361</v>
      </c>
      <c r="C4086">
        <v>13</v>
      </c>
      <c r="D4086">
        <v>86</v>
      </c>
      <c r="E4086">
        <v>199</v>
      </c>
      <c r="F4086">
        <v>17.100000000000001</v>
      </c>
      <c r="G4086">
        <v>37.4</v>
      </c>
      <c r="H4086">
        <v>28.853062957432901</v>
      </c>
      <c r="I4086">
        <v>2.24600536250093</v>
      </c>
      <c r="J4086">
        <v>6.0439999999999996</v>
      </c>
      <c r="K4086">
        <v>5.8806970822910497E-3</v>
      </c>
      <c r="L4086">
        <v>2.3286458189808599</v>
      </c>
      <c r="M4086">
        <v>1.9055798352438701E-3</v>
      </c>
      <c r="N4086" s="2">
        <v>4.1707768742890202E-7</v>
      </c>
      <c r="O4086" s="2">
        <v>1.8614539354675999E-9</v>
      </c>
      <c r="P4086" s="2">
        <v>1.0692510586100601E-11</v>
      </c>
      <c r="Q4086" t="s">
        <v>31</v>
      </c>
      <c r="R4086" t="s">
        <v>27</v>
      </c>
      <c r="S4086">
        <v>60</v>
      </c>
      <c r="T4086">
        <v>1.6217724816267301E-3</v>
      </c>
      <c r="U4086">
        <v>2.8381018428467802E-3</v>
      </c>
      <c r="V4086" t="s">
        <v>31</v>
      </c>
      <c r="W4086">
        <v>7.0132089675747397E-2</v>
      </c>
      <c r="X4086">
        <v>0</v>
      </c>
      <c r="Y4086" t="s">
        <v>31</v>
      </c>
    </row>
    <row r="4087" spans="1:25" x14ac:dyDescent="0.35">
      <c r="A4087" t="s">
        <v>25</v>
      </c>
      <c r="B4087" s="1">
        <v>38362</v>
      </c>
      <c r="C4087">
        <v>11.6</v>
      </c>
      <c r="D4087">
        <v>75</v>
      </c>
      <c r="E4087">
        <v>172</v>
      </c>
      <c r="F4087">
        <v>20.7</v>
      </c>
      <c r="G4087">
        <v>0.2</v>
      </c>
      <c r="H4087">
        <v>54.373780453689498</v>
      </c>
      <c r="I4087">
        <v>2.9375521125009301</v>
      </c>
      <c r="J4087">
        <v>11.836</v>
      </c>
      <c r="K4087">
        <v>0.74603735576358698</v>
      </c>
      <c r="L4087">
        <v>3.6255561863487098</v>
      </c>
      <c r="M4087">
        <v>0.281601680697801</v>
      </c>
      <c r="N4087">
        <v>2.8868437823597001E-3</v>
      </c>
      <c r="O4087">
        <v>1.9311056131087401E-2</v>
      </c>
      <c r="P4087">
        <v>3.2474052898481598E-4</v>
      </c>
      <c r="Q4087" t="s">
        <v>31</v>
      </c>
      <c r="R4087" t="s">
        <v>27</v>
      </c>
      <c r="S4087">
        <v>60</v>
      </c>
      <c r="T4087">
        <v>5.9718911424286603</v>
      </c>
      <c r="U4087">
        <v>10.4508094992502</v>
      </c>
      <c r="V4087" t="s">
        <v>26</v>
      </c>
      <c r="W4087">
        <v>94.832464350498995</v>
      </c>
      <c r="X4087">
        <v>0</v>
      </c>
      <c r="Y4087" t="s">
        <v>31</v>
      </c>
    </row>
    <row r="4088" spans="1:25" x14ac:dyDescent="0.35">
      <c r="A4088" t="s">
        <v>25</v>
      </c>
      <c r="B4088" s="1">
        <v>38363</v>
      </c>
      <c r="C4088">
        <v>14.7</v>
      </c>
      <c r="D4088">
        <v>67</v>
      </c>
      <c r="E4088">
        <v>171</v>
      </c>
      <c r="F4088">
        <v>12.3</v>
      </c>
      <c r="G4088">
        <v>0</v>
      </c>
      <c r="H4088">
        <v>71.395347999254</v>
      </c>
      <c r="I4088">
        <v>4.07321345250093</v>
      </c>
      <c r="J4088">
        <v>18.186</v>
      </c>
      <c r="K4088">
        <v>1.2172249552880501</v>
      </c>
      <c r="L4088">
        <v>5.22227586670967</v>
      </c>
      <c r="M4088">
        <v>0.53364255794414905</v>
      </c>
      <c r="N4088">
        <v>8.9495709081293309E-3</v>
      </c>
      <c r="O4088">
        <v>0.20325188992503701</v>
      </c>
      <c r="P4088">
        <v>8.2061019266644001E-3</v>
      </c>
      <c r="Q4088" t="s">
        <v>31</v>
      </c>
      <c r="R4088" t="s">
        <v>27</v>
      </c>
      <c r="S4088">
        <v>60</v>
      </c>
      <c r="T4088">
        <v>13.536186842655001</v>
      </c>
      <c r="U4088">
        <v>23.688326974646198</v>
      </c>
      <c r="V4088" t="s">
        <v>26</v>
      </c>
      <c r="W4088">
        <v>190.88681646910501</v>
      </c>
      <c r="X4088">
        <v>1908.86816469105</v>
      </c>
      <c r="Y4088" t="s">
        <v>28</v>
      </c>
    </row>
    <row r="4089" spans="1:25" x14ac:dyDescent="0.35">
      <c r="A4089" t="s">
        <v>25</v>
      </c>
      <c r="B4089" s="1">
        <v>38364</v>
      </c>
      <c r="C4089">
        <v>18.100000000000001</v>
      </c>
      <c r="D4089">
        <v>48</v>
      </c>
      <c r="E4089">
        <v>8</v>
      </c>
      <c r="F4089">
        <v>45</v>
      </c>
      <c r="G4089">
        <v>0</v>
      </c>
      <c r="H4089">
        <v>84.963332377446207</v>
      </c>
      <c r="I4089">
        <v>6.24782849250093</v>
      </c>
      <c r="J4089">
        <v>25.148</v>
      </c>
      <c r="K4089">
        <v>18.877503297073702</v>
      </c>
      <c r="L4089">
        <v>7.7081065260500603</v>
      </c>
      <c r="M4089">
        <v>15.0953019638082</v>
      </c>
      <c r="N4089">
        <v>3.3198533432695698</v>
      </c>
      <c r="O4089">
        <v>239.68378605017301</v>
      </c>
      <c r="P4089">
        <v>24.291413309973301</v>
      </c>
      <c r="Q4089" t="s">
        <v>26</v>
      </c>
      <c r="R4089" t="s">
        <v>27</v>
      </c>
      <c r="S4089">
        <v>60</v>
      </c>
      <c r="T4089">
        <v>872.20987265453005</v>
      </c>
      <c r="U4089">
        <v>1526.3672771454301</v>
      </c>
      <c r="V4089" t="s">
        <v>28</v>
      </c>
      <c r="W4089">
        <v>3846.0098398904802</v>
      </c>
      <c r="X4089">
        <v>38460.098398904804</v>
      </c>
      <c r="Y4089" t="s">
        <v>29</v>
      </c>
    </row>
    <row r="4090" spans="1:25" x14ac:dyDescent="0.35">
      <c r="A4090" t="s">
        <v>25</v>
      </c>
      <c r="B4090" s="1">
        <v>38365</v>
      </c>
      <c r="C4090">
        <v>15</v>
      </c>
      <c r="D4090">
        <v>76</v>
      </c>
      <c r="E4090">
        <v>358</v>
      </c>
      <c r="F4090">
        <v>44.8</v>
      </c>
      <c r="G4090">
        <v>1.8</v>
      </c>
      <c r="H4090">
        <v>74.933589113225693</v>
      </c>
      <c r="I4090">
        <v>6.0327642339616201</v>
      </c>
      <c r="J4090">
        <v>31.552</v>
      </c>
      <c r="K4090">
        <v>6.8366888939205399</v>
      </c>
      <c r="L4090">
        <v>8.1634061875812005</v>
      </c>
      <c r="M4090">
        <v>6.6043072104869802</v>
      </c>
      <c r="N4090">
        <v>0.76853414359622096</v>
      </c>
      <c r="O4090">
        <v>41.074489676618697</v>
      </c>
      <c r="P4090">
        <v>4.7600960877451097</v>
      </c>
      <c r="Q4090" t="s">
        <v>31</v>
      </c>
      <c r="R4090" t="s">
        <v>27</v>
      </c>
      <c r="S4090">
        <v>60</v>
      </c>
      <c r="T4090">
        <v>216.124271839193</v>
      </c>
      <c r="U4090">
        <v>378.21747571858799</v>
      </c>
      <c r="V4090" t="s">
        <v>26</v>
      </c>
      <c r="W4090">
        <v>1714.6933764322901</v>
      </c>
      <c r="X4090">
        <v>17146.933764322901</v>
      </c>
      <c r="Y4090" t="s">
        <v>29</v>
      </c>
    </row>
    <row r="4091" spans="1:25" x14ac:dyDescent="0.35">
      <c r="A4091" t="s">
        <v>25</v>
      </c>
      <c r="B4091" s="1">
        <v>38366</v>
      </c>
      <c r="C4091">
        <v>21.6</v>
      </c>
      <c r="D4091">
        <v>46</v>
      </c>
      <c r="E4091">
        <v>354</v>
      </c>
      <c r="F4091">
        <v>47.4</v>
      </c>
      <c r="G4091">
        <v>2.6</v>
      </c>
      <c r="H4091">
        <v>82.143618351683799</v>
      </c>
      <c r="I4091">
        <v>6.6896604172302796</v>
      </c>
      <c r="J4091">
        <v>39.143999999999998</v>
      </c>
      <c r="K4091">
        <v>13.831859331818199</v>
      </c>
      <c r="L4091">
        <v>9.3742163462743395</v>
      </c>
      <c r="M4091">
        <v>12.8224061425231</v>
      </c>
      <c r="N4091">
        <v>2.4869953313928801</v>
      </c>
      <c r="O4091">
        <v>196.51462708642899</v>
      </c>
      <c r="P4091">
        <v>31.3972782927084</v>
      </c>
      <c r="Q4091" t="s">
        <v>26</v>
      </c>
      <c r="R4091" t="s">
        <v>27</v>
      </c>
      <c r="S4091">
        <v>60</v>
      </c>
      <c r="T4091">
        <v>588.86855261098697</v>
      </c>
      <c r="U4091">
        <v>1030.51996706923</v>
      </c>
      <c r="V4091" t="s">
        <v>28</v>
      </c>
      <c r="W4091">
        <v>3190.6606048309</v>
      </c>
      <c r="X4091">
        <v>31906.606048309</v>
      </c>
      <c r="Y4091" t="s">
        <v>29</v>
      </c>
    </row>
    <row r="4092" spans="1:25" x14ac:dyDescent="0.35">
      <c r="A4092" t="s">
        <v>25</v>
      </c>
      <c r="B4092" s="1">
        <v>38367</v>
      </c>
      <c r="C4092">
        <v>24.3</v>
      </c>
      <c r="D4092">
        <v>47</v>
      </c>
      <c r="E4092">
        <v>347</v>
      </c>
      <c r="F4092">
        <v>49.9</v>
      </c>
      <c r="G4092">
        <v>0</v>
      </c>
      <c r="H4092">
        <v>88.079246024217795</v>
      </c>
      <c r="I4092">
        <v>9.6218186372302803</v>
      </c>
      <c r="J4092">
        <v>47.222000000000001</v>
      </c>
      <c r="K4092">
        <v>32.514802389418897</v>
      </c>
      <c r="L4092">
        <v>12.7492574038773</v>
      </c>
      <c r="M4092">
        <v>27.213740947469098</v>
      </c>
      <c r="N4092">
        <v>9.4220216984386802</v>
      </c>
      <c r="O4092">
        <v>712.74803072564396</v>
      </c>
      <c r="P4092">
        <v>229.77306086746799</v>
      </c>
      <c r="Q4092" t="s">
        <v>26</v>
      </c>
      <c r="R4092" t="s">
        <v>27</v>
      </c>
      <c r="S4092">
        <v>60</v>
      </c>
      <c r="T4092">
        <v>1555.5853890676599</v>
      </c>
      <c r="U4092">
        <v>2722.2744308684</v>
      </c>
      <c r="V4092" t="s">
        <v>32</v>
      </c>
      <c r="W4092">
        <v>4637.0533646091098</v>
      </c>
      <c r="X4092">
        <v>46370.533646091098</v>
      </c>
      <c r="Y4092" t="s">
        <v>29</v>
      </c>
    </row>
    <row r="4093" spans="1:25" x14ac:dyDescent="0.35">
      <c r="A4093" t="s">
        <v>25</v>
      </c>
      <c r="B4093" s="1">
        <v>38368</v>
      </c>
      <c r="C4093">
        <v>21.6</v>
      </c>
      <c r="D4093">
        <v>64</v>
      </c>
      <c r="E4093">
        <v>357</v>
      </c>
      <c r="F4093">
        <v>44.7</v>
      </c>
      <c r="G4093">
        <v>0.2</v>
      </c>
      <c r="H4093">
        <v>86.876573068469</v>
      </c>
      <c r="I4093">
        <v>11.401761957230301</v>
      </c>
      <c r="J4093">
        <v>54.814</v>
      </c>
      <c r="K4093">
        <v>24.476854763725399</v>
      </c>
      <c r="L4093">
        <v>15.0021158164433</v>
      </c>
      <c r="M4093">
        <v>23.8714400154375</v>
      </c>
      <c r="N4093">
        <v>7.4716076490133299</v>
      </c>
      <c r="O4093">
        <v>648.98727861093096</v>
      </c>
      <c r="P4093">
        <v>300.88492838227802</v>
      </c>
      <c r="Q4093" t="s">
        <v>26</v>
      </c>
      <c r="R4093" t="s">
        <v>27</v>
      </c>
      <c r="S4093">
        <v>60</v>
      </c>
      <c r="T4093">
        <v>1172.50522168619</v>
      </c>
      <c r="U4093">
        <v>2051.8841379508399</v>
      </c>
      <c r="V4093" t="s">
        <v>32</v>
      </c>
      <c r="W4093">
        <v>4295.6860409880001</v>
      </c>
      <c r="X4093">
        <v>42956.860409879999</v>
      </c>
      <c r="Y4093" t="s">
        <v>29</v>
      </c>
    </row>
    <row r="4094" spans="1:25" x14ac:dyDescent="0.35">
      <c r="A4094" t="s">
        <v>25</v>
      </c>
      <c r="B4094" s="1">
        <v>38369</v>
      </c>
      <c r="C4094">
        <v>14.2</v>
      </c>
      <c r="D4094">
        <v>56</v>
      </c>
      <c r="E4094">
        <v>348</v>
      </c>
      <c r="F4094">
        <v>38.1</v>
      </c>
      <c r="G4094">
        <v>31.4</v>
      </c>
      <c r="H4094">
        <v>58.986790480058097</v>
      </c>
      <c r="I4094">
        <v>6.0291065057515496</v>
      </c>
      <c r="J4094">
        <v>8.6884215607312605</v>
      </c>
      <c r="K4094">
        <v>2.6097132492388599</v>
      </c>
      <c r="L4094">
        <v>5.77907948890679</v>
      </c>
      <c r="M4094">
        <v>1.6865650951377</v>
      </c>
      <c r="N4094">
        <v>6.86063643153344E-2</v>
      </c>
      <c r="O4094">
        <v>2.0911150636493701</v>
      </c>
      <c r="P4094">
        <v>0.107446093721941</v>
      </c>
      <c r="Q4094" t="s">
        <v>31</v>
      </c>
      <c r="R4094" t="s">
        <v>27</v>
      </c>
      <c r="S4094">
        <v>60</v>
      </c>
      <c r="T4094">
        <v>47.509792270979702</v>
      </c>
      <c r="U4094">
        <v>83.142136474214595</v>
      </c>
      <c r="V4094" t="s">
        <v>26</v>
      </c>
      <c r="W4094">
        <v>541.62420580941205</v>
      </c>
      <c r="X4094">
        <v>0</v>
      </c>
      <c r="Y4094" t="s">
        <v>31</v>
      </c>
    </row>
    <row r="4095" spans="1:25" x14ac:dyDescent="0.35">
      <c r="A4095" t="s">
        <v>25</v>
      </c>
      <c r="B4095" s="1">
        <v>38370</v>
      </c>
      <c r="C4095">
        <v>12.1</v>
      </c>
      <c r="D4095">
        <v>53</v>
      </c>
      <c r="E4095">
        <v>266</v>
      </c>
      <c r="F4095">
        <v>10.5</v>
      </c>
      <c r="G4095">
        <v>4.8</v>
      </c>
      <c r="H4095">
        <v>54.799045133161101</v>
      </c>
      <c r="I4095">
        <v>4.4457271776011602</v>
      </c>
      <c r="J4095">
        <v>9.1475246000932895</v>
      </c>
      <c r="K4095">
        <v>0.46433366756247502</v>
      </c>
      <c r="L4095">
        <v>4.3558138669208697</v>
      </c>
      <c r="M4095">
        <v>0.188456539879367</v>
      </c>
      <c r="N4095">
        <v>1.4180539409803499E-3</v>
      </c>
      <c r="O4095">
        <v>8.06567664137426E-3</v>
      </c>
      <c r="P4095">
        <v>2.10966027297719E-4</v>
      </c>
      <c r="Q4095" t="s">
        <v>31</v>
      </c>
      <c r="R4095" t="s">
        <v>27</v>
      </c>
      <c r="S4095">
        <v>60</v>
      </c>
      <c r="T4095">
        <v>2.6894101477492902</v>
      </c>
      <c r="U4095">
        <v>4.7064677585612698</v>
      </c>
      <c r="V4095" t="s">
        <v>31</v>
      </c>
      <c r="W4095">
        <v>47.5493483798762</v>
      </c>
      <c r="X4095">
        <v>0</v>
      </c>
      <c r="Y4095" t="s">
        <v>31</v>
      </c>
    </row>
    <row r="4096" spans="1:25" x14ac:dyDescent="0.35">
      <c r="A4096" t="s">
        <v>25</v>
      </c>
      <c r="B4096" s="1">
        <v>38371</v>
      </c>
      <c r="C4096">
        <v>14.3</v>
      </c>
      <c r="D4096">
        <v>48</v>
      </c>
      <c r="E4096">
        <v>39</v>
      </c>
      <c r="F4096">
        <v>9</v>
      </c>
      <c r="G4096">
        <v>0.2</v>
      </c>
      <c r="H4096">
        <v>74.863232017255498</v>
      </c>
      <c r="I4096">
        <v>6.1899496576011597</v>
      </c>
      <c r="J4096">
        <v>15.425524600093301</v>
      </c>
      <c r="K4096">
        <v>1.19581117968161</v>
      </c>
      <c r="L4096">
        <v>6.1884627530180296</v>
      </c>
      <c r="M4096">
        <v>0.56622222107040499</v>
      </c>
      <c r="N4096">
        <v>9.9392984842613698E-3</v>
      </c>
      <c r="O4096">
        <v>0.26969371367624501</v>
      </c>
      <c r="P4096">
        <v>1.6299085192532502E-2</v>
      </c>
      <c r="Q4096" t="s">
        <v>31</v>
      </c>
      <c r="R4096" t="s">
        <v>27</v>
      </c>
      <c r="S4096">
        <v>60</v>
      </c>
      <c r="T4096">
        <v>13.1421693667249</v>
      </c>
      <c r="U4096">
        <v>22.998796391768501</v>
      </c>
      <c r="V4096" t="s">
        <v>26</v>
      </c>
      <c r="W4096">
        <v>186.16457653953699</v>
      </c>
      <c r="X4096">
        <v>1861.6457653953701</v>
      </c>
      <c r="Y4096" t="s">
        <v>28</v>
      </c>
    </row>
    <row r="4097" spans="1:25" x14ac:dyDescent="0.35">
      <c r="A4097" t="s">
        <v>25</v>
      </c>
      <c r="B4097" s="1">
        <v>38372</v>
      </c>
      <c r="C4097">
        <v>15.4</v>
      </c>
      <c r="D4097">
        <v>55</v>
      </c>
      <c r="E4097" t="s">
        <v>34</v>
      </c>
      <c r="F4097">
        <v>51.2</v>
      </c>
      <c r="G4097">
        <v>0</v>
      </c>
      <c r="H4097">
        <v>83.814477414499507</v>
      </c>
      <c r="I4097">
        <v>7.8071889076011596</v>
      </c>
      <c r="J4097">
        <v>21.9015246000933</v>
      </c>
      <c r="K4097">
        <v>18.295805310063599</v>
      </c>
      <c r="L4097">
        <v>8.2564662944991198</v>
      </c>
      <c r="M4097">
        <v>15.1363021970111</v>
      </c>
      <c r="N4097">
        <v>3.3358301688973699</v>
      </c>
      <c r="O4097">
        <v>253.32368639591101</v>
      </c>
      <c r="P4097">
        <v>30.143689327149101</v>
      </c>
      <c r="Q4097" t="s">
        <v>26</v>
      </c>
      <c r="R4097" t="s">
        <v>27</v>
      </c>
      <c r="S4097">
        <v>60</v>
      </c>
      <c r="T4097">
        <v>839.88412074491805</v>
      </c>
      <c r="U4097">
        <v>1469.7972113036101</v>
      </c>
      <c r="V4097" t="s">
        <v>28</v>
      </c>
      <c r="W4097">
        <v>3784.5216813965999</v>
      </c>
      <c r="X4097">
        <v>37845.216813965999</v>
      </c>
      <c r="Y4097" t="s">
        <v>29</v>
      </c>
    </row>
    <row r="4098" spans="1:25" x14ac:dyDescent="0.35">
      <c r="A4098" t="s">
        <v>25</v>
      </c>
      <c r="B4098" s="1">
        <v>38373</v>
      </c>
      <c r="C4098">
        <v>18.100000000000001</v>
      </c>
      <c r="D4098">
        <v>54</v>
      </c>
      <c r="E4098">
        <v>347</v>
      </c>
      <c r="F4098">
        <v>35.700000000000003</v>
      </c>
      <c r="G4098">
        <v>0</v>
      </c>
      <c r="H4098">
        <v>85.921156510106002</v>
      </c>
      <c r="I4098">
        <v>9.7308868276011609</v>
      </c>
      <c r="J4098">
        <v>28.863524600093299</v>
      </c>
      <c r="K4098">
        <v>14.4584247141678</v>
      </c>
      <c r="L4098">
        <v>10.56077364277</v>
      </c>
      <c r="M4098">
        <v>13.9624339622381</v>
      </c>
      <c r="N4098">
        <v>2.8916791778695301</v>
      </c>
      <c r="O4098">
        <v>241.30670183784099</v>
      </c>
      <c r="P4098">
        <v>50.716329015595903</v>
      </c>
      <c r="Q4098" t="s">
        <v>26</v>
      </c>
      <c r="R4098" t="s">
        <v>27</v>
      </c>
      <c r="S4098">
        <v>60</v>
      </c>
      <c r="T4098">
        <v>624.16144978296097</v>
      </c>
      <c r="U4098">
        <v>1092.28253712018</v>
      </c>
      <c r="V4098" t="s">
        <v>28</v>
      </c>
      <c r="W4098">
        <v>3288.4467775684002</v>
      </c>
      <c r="X4098">
        <v>32884.467775684003</v>
      </c>
      <c r="Y4098" t="s">
        <v>29</v>
      </c>
    </row>
    <row r="4099" spans="1:25" x14ac:dyDescent="0.35">
      <c r="A4099" t="s">
        <v>25</v>
      </c>
      <c r="B4099" s="1">
        <v>38374</v>
      </c>
      <c r="C4099">
        <v>19.899999999999999</v>
      </c>
      <c r="D4099">
        <v>61</v>
      </c>
      <c r="E4099">
        <v>350</v>
      </c>
      <c r="F4099">
        <v>48.1</v>
      </c>
      <c r="G4099">
        <v>0</v>
      </c>
      <c r="H4099">
        <v>85.921155095144002</v>
      </c>
      <c r="I4099">
        <v>11.5147507276012</v>
      </c>
      <c r="J4099">
        <v>36.149524600093301</v>
      </c>
      <c r="K4099">
        <v>23.164416241736799</v>
      </c>
      <c r="L4099">
        <v>12.8203212865119</v>
      </c>
      <c r="M4099">
        <v>21.507033479375401</v>
      </c>
      <c r="N4099">
        <v>6.2120709713062103</v>
      </c>
      <c r="O4099">
        <v>541.19310052910305</v>
      </c>
      <c r="P4099">
        <v>176.66478039458701</v>
      </c>
      <c r="Q4099" t="s">
        <v>26</v>
      </c>
      <c r="R4099" t="s">
        <v>27</v>
      </c>
      <c r="S4099">
        <v>60</v>
      </c>
      <c r="T4099">
        <v>1104.2165065335701</v>
      </c>
      <c r="U4099">
        <v>1932.37888643375</v>
      </c>
      <c r="V4099" t="s">
        <v>28</v>
      </c>
      <c r="W4099">
        <v>4210.40777069865</v>
      </c>
      <c r="X4099">
        <v>42104.0777069865</v>
      </c>
      <c r="Y4099" t="s">
        <v>29</v>
      </c>
    </row>
    <row r="4100" spans="1:25" x14ac:dyDescent="0.35">
      <c r="A4100" t="s">
        <v>25</v>
      </c>
      <c r="B4100" s="1">
        <v>38375</v>
      </c>
      <c r="C4100">
        <v>17.100000000000001</v>
      </c>
      <c r="D4100">
        <v>75</v>
      </c>
      <c r="E4100">
        <v>180</v>
      </c>
      <c r="F4100">
        <v>12.3</v>
      </c>
      <c r="G4100">
        <v>0</v>
      </c>
      <c r="H4100">
        <v>84.363201129908106</v>
      </c>
      <c r="I4100">
        <v>12.505786227601201</v>
      </c>
      <c r="J4100">
        <v>42.931524600093297</v>
      </c>
      <c r="K4100">
        <v>3.58716430259105</v>
      </c>
      <c r="L4100">
        <v>14.472277217412</v>
      </c>
      <c r="M4100">
        <v>4.7866991200774596</v>
      </c>
      <c r="N4100">
        <v>0.43474325587203</v>
      </c>
      <c r="O4100">
        <v>15.475984541877001</v>
      </c>
      <c r="P4100">
        <v>6.6250890362528398</v>
      </c>
      <c r="Q4100" t="s">
        <v>31</v>
      </c>
      <c r="R4100" t="s">
        <v>27</v>
      </c>
      <c r="S4100">
        <v>60</v>
      </c>
      <c r="T4100">
        <v>79.296101240881697</v>
      </c>
      <c r="U4100">
        <v>138.76817717154299</v>
      </c>
      <c r="V4100" t="s">
        <v>26</v>
      </c>
      <c r="W4100">
        <v>814.21591858800002</v>
      </c>
      <c r="X4100">
        <v>8142.1591858800002</v>
      </c>
      <c r="Y4100" t="s">
        <v>30</v>
      </c>
    </row>
    <row r="4101" spans="1:25" x14ac:dyDescent="0.35">
      <c r="A4101" t="s">
        <v>25</v>
      </c>
      <c r="B4101" s="1">
        <v>38376</v>
      </c>
      <c r="C4101">
        <v>20</v>
      </c>
      <c r="D4101">
        <v>42</v>
      </c>
      <c r="E4101">
        <v>354</v>
      </c>
      <c r="F4101">
        <v>23.1</v>
      </c>
      <c r="G4101">
        <v>0</v>
      </c>
      <c r="H4101">
        <v>88.046567843074399</v>
      </c>
      <c r="I4101">
        <v>15.1713450076012</v>
      </c>
      <c r="J4101">
        <v>50.235524600093299</v>
      </c>
      <c r="K4101">
        <v>10.3656921570214</v>
      </c>
      <c r="L4101">
        <v>17.289175880285601</v>
      </c>
      <c r="M4101">
        <v>13.4719416224308</v>
      </c>
      <c r="N4101">
        <v>2.7143156098950501</v>
      </c>
      <c r="O4101">
        <v>202.36549724334299</v>
      </c>
      <c r="P4101">
        <v>128.08739433254701</v>
      </c>
      <c r="Q4101" t="s">
        <v>26</v>
      </c>
      <c r="R4101" t="s">
        <v>27</v>
      </c>
      <c r="S4101">
        <v>60</v>
      </c>
      <c r="T4101">
        <v>396.89098818340199</v>
      </c>
      <c r="U4101">
        <v>694.55922932095405</v>
      </c>
      <c r="V4101" t="s">
        <v>28</v>
      </c>
      <c r="W4101">
        <v>2550.5773564054998</v>
      </c>
      <c r="X4101">
        <v>25505.773564055002</v>
      </c>
      <c r="Y4101" t="s">
        <v>29</v>
      </c>
    </row>
    <row r="4102" spans="1:25" x14ac:dyDescent="0.35">
      <c r="A4102" t="s">
        <v>25</v>
      </c>
      <c r="B4102" s="1">
        <v>38377</v>
      </c>
      <c r="C4102">
        <v>19</v>
      </c>
      <c r="D4102">
        <v>62</v>
      </c>
      <c r="E4102">
        <v>159</v>
      </c>
      <c r="F4102">
        <v>27.4</v>
      </c>
      <c r="G4102">
        <v>0</v>
      </c>
      <c r="H4102">
        <v>86.886269136713196</v>
      </c>
      <c r="I4102">
        <v>16.834977787601201</v>
      </c>
      <c r="J4102">
        <v>57.359524600093302</v>
      </c>
      <c r="K4102">
        <v>10.906999079828701</v>
      </c>
      <c r="L4102">
        <v>19.420326865447201</v>
      </c>
      <c r="M4102">
        <v>14.8196088966601</v>
      </c>
      <c r="N4102">
        <v>3.2132901149094399</v>
      </c>
      <c r="O4102">
        <v>239.307153360576</v>
      </c>
      <c r="P4102">
        <v>194.625453350181</v>
      </c>
      <c r="Q4102" t="s">
        <v>26</v>
      </c>
      <c r="R4102" t="s">
        <v>27</v>
      </c>
      <c r="S4102">
        <v>60</v>
      </c>
      <c r="T4102">
        <v>426.27728825250801</v>
      </c>
      <c r="U4102">
        <v>745.98525444188795</v>
      </c>
      <c r="V4102" t="s">
        <v>28</v>
      </c>
      <c r="W4102">
        <v>2662.1689367693498</v>
      </c>
      <c r="X4102">
        <v>26621.6893676935</v>
      </c>
      <c r="Y4102" t="s">
        <v>29</v>
      </c>
    </row>
    <row r="4103" spans="1:25" x14ac:dyDescent="0.35">
      <c r="A4103" t="s">
        <v>25</v>
      </c>
      <c r="B4103" s="1">
        <v>38378</v>
      </c>
      <c r="C4103">
        <v>20.399999999999999</v>
      </c>
      <c r="D4103">
        <v>67</v>
      </c>
      <c r="E4103">
        <v>333</v>
      </c>
      <c r="F4103">
        <v>10.3</v>
      </c>
      <c r="G4103">
        <v>0</v>
      </c>
      <c r="H4103">
        <v>86.194331101438607</v>
      </c>
      <c r="I4103">
        <v>18.380339737601201</v>
      </c>
      <c r="J4103">
        <v>64.735524600093299</v>
      </c>
      <c r="K4103">
        <v>4.1777567954908701</v>
      </c>
      <c r="L4103">
        <v>21.499682261567401</v>
      </c>
      <c r="M4103">
        <v>7.0280204627109999</v>
      </c>
      <c r="N4103">
        <v>0.85795269874287705</v>
      </c>
      <c r="O4103">
        <v>29.409178240488199</v>
      </c>
      <c r="P4103">
        <v>29.678621623206901</v>
      </c>
      <c r="Q4103" t="s">
        <v>26</v>
      </c>
      <c r="R4103" t="s">
        <v>27</v>
      </c>
      <c r="S4103">
        <v>60</v>
      </c>
      <c r="T4103">
        <v>100.99972535614</v>
      </c>
      <c r="U4103">
        <v>176.74951937324499</v>
      </c>
      <c r="V4103" t="s">
        <v>26</v>
      </c>
      <c r="W4103">
        <v>981.82078965471999</v>
      </c>
      <c r="X4103">
        <v>9818.2078965471992</v>
      </c>
      <c r="Y4103" t="s">
        <v>30</v>
      </c>
    </row>
    <row r="4104" spans="1:25" x14ac:dyDescent="0.35">
      <c r="A4104" t="s">
        <v>25</v>
      </c>
      <c r="B4104" s="1">
        <v>38379</v>
      </c>
      <c r="C4104">
        <v>26</v>
      </c>
      <c r="D4104">
        <v>43</v>
      </c>
      <c r="E4104">
        <v>339</v>
      </c>
      <c r="F4104">
        <v>20.6</v>
      </c>
      <c r="G4104">
        <v>0</v>
      </c>
      <c r="H4104">
        <v>89.206711730139205</v>
      </c>
      <c r="I4104">
        <v>21.7448508076012</v>
      </c>
      <c r="J4104">
        <v>73.1195246000933</v>
      </c>
      <c r="K4104">
        <v>10.7949940928342</v>
      </c>
      <c r="L4104">
        <v>24.944345062338101</v>
      </c>
      <c r="M4104">
        <v>16.607568804621401</v>
      </c>
      <c r="N4104">
        <v>3.9310686749123298</v>
      </c>
      <c r="O4104">
        <v>266.54118901385198</v>
      </c>
      <c r="P4104">
        <v>366.21423796954298</v>
      </c>
      <c r="Q4104" t="s">
        <v>26</v>
      </c>
      <c r="R4104" t="s">
        <v>27</v>
      </c>
      <c r="S4104">
        <v>60</v>
      </c>
      <c r="T4104">
        <v>420.171966060638</v>
      </c>
      <c r="U4104">
        <v>735.300940606116</v>
      </c>
      <c r="V4104" t="s">
        <v>28</v>
      </c>
      <c r="W4104">
        <v>2639.4434306510402</v>
      </c>
      <c r="X4104">
        <v>26394.4343065104</v>
      </c>
      <c r="Y4104" t="s">
        <v>29</v>
      </c>
    </row>
    <row r="4105" spans="1:25" x14ac:dyDescent="0.35">
      <c r="A4105" t="s">
        <v>25</v>
      </c>
      <c r="B4105" s="1">
        <v>38380</v>
      </c>
      <c r="C4105">
        <v>18.3</v>
      </c>
      <c r="D4105">
        <v>69</v>
      </c>
      <c r="E4105">
        <v>194</v>
      </c>
      <c r="F4105">
        <v>8.9</v>
      </c>
      <c r="G4105">
        <v>0</v>
      </c>
      <c r="H4105">
        <v>86.178612889303196</v>
      </c>
      <c r="I4105">
        <v>23.054760147601201</v>
      </c>
      <c r="J4105">
        <v>80.117524600093304</v>
      </c>
      <c r="K4105">
        <v>3.8845770806386399</v>
      </c>
      <c r="L4105">
        <v>26.817146725980901</v>
      </c>
      <c r="M4105">
        <v>7.4953409431472897</v>
      </c>
      <c r="N4105">
        <v>0.96150084184524498</v>
      </c>
      <c r="O4105">
        <v>27.091484026601702</v>
      </c>
      <c r="P4105">
        <v>43.123307277049499</v>
      </c>
      <c r="Q4105" t="s">
        <v>26</v>
      </c>
      <c r="R4105" t="s">
        <v>27</v>
      </c>
      <c r="S4105">
        <v>60</v>
      </c>
      <c r="T4105">
        <v>90.011937092360895</v>
      </c>
      <c r="U4105">
        <v>157.520889911631</v>
      </c>
      <c r="V4105" t="s">
        <v>26</v>
      </c>
      <c r="W4105">
        <v>898.55098305168701</v>
      </c>
      <c r="X4105">
        <v>8985.5098305168704</v>
      </c>
      <c r="Y4105" t="s">
        <v>30</v>
      </c>
    </row>
    <row r="4106" spans="1:25" x14ac:dyDescent="0.35">
      <c r="A4106" t="s">
        <v>25</v>
      </c>
      <c r="B4106" s="1">
        <v>38381</v>
      </c>
      <c r="C4106">
        <v>23.3</v>
      </c>
      <c r="D4106">
        <v>59</v>
      </c>
      <c r="E4106">
        <v>347</v>
      </c>
      <c r="F4106">
        <v>16.5</v>
      </c>
      <c r="G4106">
        <v>0</v>
      </c>
      <c r="H4106">
        <v>86.312805208233002</v>
      </c>
      <c r="I4106">
        <v>25.2337313876012</v>
      </c>
      <c r="J4106">
        <v>88.0155246000933</v>
      </c>
      <c r="K4106">
        <v>5.8060466830803303</v>
      </c>
      <c r="L4106">
        <v>29.397250369024999</v>
      </c>
      <c r="M4106">
        <v>11.136967167502201</v>
      </c>
      <c r="N4106">
        <v>1.93796704066027</v>
      </c>
      <c r="O4106">
        <v>75.616392773547005</v>
      </c>
      <c r="P4106">
        <v>144.60080537590099</v>
      </c>
      <c r="Q4106" t="s">
        <v>26</v>
      </c>
      <c r="R4106" t="s">
        <v>27</v>
      </c>
      <c r="S4106">
        <v>60</v>
      </c>
      <c r="T4106">
        <v>168.611845938893</v>
      </c>
      <c r="U4106">
        <v>295.07073039306198</v>
      </c>
      <c r="V4106" t="s">
        <v>26</v>
      </c>
      <c r="W4106">
        <v>1438.12076734377</v>
      </c>
      <c r="X4106">
        <v>14381.207673437701</v>
      </c>
      <c r="Y4106" t="s">
        <v>29</v>
      </c>
    </row>
    <row r="4107" spans="1:25" x14ac:dyDescent="0.35">
      <c r="A4107" t="s">
        <v>25</v>
      </c>
      <c r="B4107" s="1">
        <v>38382</v>
      </c>
      <c r="C4107">
        <v>23.2</v>
      </c>
      <c r="D4107">
        <v>57</v>
      </c>
      <c r="E4107">
        <v>356</v>
      </c>
      <c r="F4107">
        <v>14.3</v>
      </c>
      <c r="G4107">
        <v>0</v>
      </c>
      <c r="H4107">
        <v>86.600521284614402</v>
      </c>
      <c r="I4107">
        <v>27.509628077601199</v>
      </c>
      <c r="J4107">
        <v>95.895524600093296</v>
      </c>
      <c r="K4107">
        <v>5.4126259353202402</v>
      </c>
      <c r="L4107">
        <v>32.040525992107398</v>
      </c>
      <c r="M4107">
        <v>11.027168516019399</v>
      </c>
      <c r="N4107">
        <v>1.9042773609984001</v>
      </c>
      <c r="O4107">
        <v>66.0345679759766</v>
      </c>
      <c r="P4107">
        <v>149.43874091435299</v>
      </c>
      <c r="Q4107" t="s">
        <v>26</v>
      </c>
      <c r="R4107" t="s">
        <v>27</v>
      </c>
      <c r="S4107">
        <v>60</v>
      </c>
      <c r="T4107">
        <v>151.356716668177</v>
      </c>
      <c r="U4107">
        <v>264.87425416931001</v>
      </c>
      <c r="V4107" t="s">
        <v>26</v>
      </c>
      <c r="W4107">
        <v>1329.5643281292901</v>
      </c>
      <c r="X4107">
        <v>13295.6432812929</v>
      </c>
      <c r="Y4107" t="s">
        <v>29</v>
      </c>
    </row>
    <row r="4108" spans="1:25" x14ac:dyDescent="0.35">
      <c r="A4108" t="s">
        <v>25</v>
      </c>
      <c r="B4108" s="1">
        <v>38383</v>
      </c>
      <c r="C4108">
        <v>22.4</v>
      </c>
      <c r="D4108">
        <v>55</v>
      </c>
      <c r="E4108">
        <v>350</v>
      </c>
      <c r="F4108">
        <v>31.8</v>
      </c>
      <c r="G4108">
        <v>0.2</v>
      </c>
      <c r="H4108">
        <v>86.845127678199901</v>
      </c>
      <c r="I4108">
        <v>29.8129688276012</v>
      </c>
      <c r="J4108">
        <v>103.631524600093</v>
      </c>
      <c r="K4108">
        <v>13.5349138158924</v>
      </c>
      <c r="L4108">
        <v>34.682251602762399</v>
      </c>
      <c r="M4108">
        <v>22.992076105645001</v>
      </c>
      <c r="N4108">
        <v>6.9913701732512203</v>
      </c>
      <c r="O4108">
        <v>451.86829543311501</v>
      </c>
      <c r="P4108">
        <v>1190.10796677966</v>
      </c>
      <c r="Q4108" t="s">
        <v>28</v>
      </c>
      <c r="R4108" t="s">
        <v>27</v>
      </c>
      <c r="S4108">
        <v>60</v>
      </c>
      <c r="T4108">
        <v>572.17290173838603</v>
      </c>
      <c r="U4108">
        <v>1001.30257804218</v>
      </c>
      <c r="V4108" t="s">
        <v>28</v>
      </c>
      <c r="W4108">
        <v>3142.4997969188998</v>
      </c>
      <c r="X4108">
        <v>31424.997969189</v>
      </c>
      <c r="Y4108" t="s">
        <v>29</v>
      </c>
    </row>
    <row r="4109" spans="1:25" x14ac:dyDescent="0.35">
      <c r="A4109" t="s">
        <v>25</v>
      </c>
      <c r="B4109" s="1">
        <v>38384</v>
      </c>
      <c r="C4109">
        <v>23.2</v>
      </c>
      <c r="D4109">
        <v>66</v>
      </c>
      <c r="E4109">
        <v>172</v>
      </c>
      <c r="F4109">
        <v>7.6</v>
      </c>
      <c r="G4109">
        <v>0</v>
      </c>
      <c r="H4109">
        <v>86.695328862440306</v>
      </c>
      <c r="I4109">
        <v>31.456032767601201</v>
      </c>
      <c r="J4109">
        <v>110.81152460009299</v>
      </c>
      <c r="K4109">
        <v>3.9140159407489499</v>
      </c>
      <c r="L4109">
        <v>36.797692169446201</v>
      </c>
      <c r="M4109">
        <v>9.1018069617288901</v>
      </c>
      <c r="N4109">
        <v>1.3558910441252501</v>
      </c>
      <c r="O4109">
        <v>30.918751089411899</v>
      </c>
      <c r="P4109">
        <v>91.010296982242593</v>
      </c>
      <c r="Q4109" t="s">
        <v>26</v>
      </c>
      <c r="R4109" t="s">
        <v>27</v>
      </c>
      <c r="S4109">
        <v>60</v>
      </c>
      <c r="T4109">
        <v>91.096656699724605</v>
      </c>
      <c r="U4109">
        <v>159.41914922451801</v>
      </c>
      <c r="V4109" t="s">
        <v>26</v>
      </c>
      <c r="W4109">
        <v>906.91016039380702</v>
      </c>
      <c r="X4109">
        <v>9069.1016039380702</v>
      </c>
      <c r="Y4109" t="s">
        <v>30</v>
      </c>
    </row>
    <row r="4110" spans="1:25" x14ac:dyDescent="0.35">
      <c r="A4110" t="s">
        <v>25</v>
      </c>
      <c r="B4110" s="1">
        <v>38385</v>
      </c>
      <c r="C4110">
        <v>23.8</v>
      </c>
      <c r="D4110">
        <v>71</v>
      </c>
      <c r="E4110">
        <v>156</v>
      </c>
      <c r="F4110">
        <v>19.7</v>
      </c>
      <c r="G4110">
        <v>0</v>
      </c>
      <c r="H4110">
        <v>85.927138230217906</v>
      </c>
      <c r="I4110">
        <v>32.8920730376012</v>
      </c>
      <c r="J4110">
        <v>118.09952460009301</v>
      </c>
      <c r="K4110">
        <v>6.46159557560674</v>
      </c>
      <c r="L4110">
        <v>38.781449274406199</v>
      </c>
      <c r="M4110">
        <v>14.0918580654109</v>
      </c>
      <c r="N4110">
        <v>2.9392919465609602</v>
      </c>
      <c r="O4110">
        <v>106.291136166339</v>
      </c>
      <c r="P4110">
        <v>344.73583380584603</v>
      </c>
      <c r="Q4110" t="s">
        <v>26</v>
      </c>
      <c r="R4110" t="s">
        <v>27</v>
      </c>
      <c r="S4110">
        <v>60</v>
      </c>
      <c r="T4110">
        <v>198.473152296401</v>
      </c>
      <c r="U4110">
        <v>347.32801651870102</v>
      </c>
      <c r="V4110" t="s">
        <v>26</v>
      </c>
      <c r="W4110">
        <v>1615.47750587776</v>
      </c>
      <c r="X4110">
        <v>16154.775058777601</v>
      </c>
      <c r="Y4110" t="s">
        <v>29</v>
      </c>
    </row>
    <row r="4111" spans="1:25" x14ac:dyDescent="0.35">
      <c r="A4111" t="s">
        <v>25</v>
      </c>
      <c r="B4111" s="1">
        <v>38386</v>
      </c>
      <c r="C4111">
        <v>23.6</v>
      </c>
      <c r="D4111">
        <v>63</v>
      </c>
      <c r="E4111">
        <v>165</v>
      </c>
      <c r="F4111">
        <v>26.2</v>
      </c>
      <c r="G4111">
        <v>0</v>
      </c>
      <c r="H4111">
        <v>85.927136815197699</v>
      </c>
      <c r="I4111">
        <v>34.709545967601201</v>
      </c>
      <c r="J4111">
        <v>125.351524600093</v>
      </c>
      <c r="K4111">
        <v>8.9657439006878104</v>
      </c>
      <c r="L4111">
        <v>41.021911757754403</v>
      </c>
      <c r="M4111">
        <v>18.580815200867502</v>
      </c>
      <c r="N4111">
        <v>4.79527519987235</v>
      </c>
      <c r="O4111">
        <v>220.23776695707201</v>
      </c>
      <c r="P4111">
        <v>790.98168418247303</v>
      </c>
      <c r="Q4111" t="s">
        <v>28</v>
      </c>
      <c r="R4111" t="s">
        <v>27</v>
      </c>
      <c r="S4111">
        <v>60</v>
      </c>
      <c r="T4111">
        <v>322.56755172425699</v>
      </c>
      <c r="U4111">
        <v>564.49321551745004</v>
      </c>
      <c r="V4111" t="s">
        <v>28</v>
      </c>
      <c r="W4111">
        <v>2241.2298567683501</v>
      </c>
      <c r="X4111">
        <v>22412.298567683501</v>
      </c>
      <c r="Y4111" t="s">
        <v>29</v>
      </c>
    </row>
    <row r="4112" spans="1:25" x14ac:dyDescent="0.35">
      <c r="A4112" t="s">
        <v>25</v>
      </c>
      <c r="B4112" s="1">
        <v>38387</v>
      </c>
      <c r="C4112">
        <v>26.3</v>
      </c>
      <c r="D4112">
        <v>59</v>
      </c>
      <c r="E4112">
        <v>183</v>
      </c>
      <c r="F4112">
        <v>14.7</v>
      </c>
      <c r="G4112">
        <v>0</v>
      </c>
      <c r="H4112">
        <v>86.680207984248895</v>
      </c>
      <c r="I4112">
        <v>36.943651547601199</v>
      </c>
      <c r="J4112">
        <v>133.089524600093</v>
      </c>
      <c r="K4112">
        <v>5.5855780833818001</v>
      </c>
      <c r="L4112">
        <v>43.618029611658102</v>
      </c>
      <c r="M4112">
        <v>13.4105301319312</v>
      </c>
      <c r="N4112">
        <v>2.6924536080027202</v>
      </c>
      <c r="O4112">
        <v>78.079666750497793</v>
      </c>
      <c r="P4112">
        <v>312.78686457518398</v>
      </c>
      <c r="Q4112" t="s">
        <v>26</v>
      </c>
      <c r="R4112" t="s">
        <v>27</v>
      </c>
      <c r="S4112">
        <v>60</v>
      </c>
      <c r="T4112">
        <v>158.87696712972701</v>
      </c>
      <c r="U4112">
        <v>278.03469247702299</v>
      </c>
      <c r="V4112" t="s">
        <v>26</v>
      </c>
      <c r="W4112">
        <v>1377.46267515047</v>
      </c>
      <c r="X4112">
        <v>13774.6267515047</v>
      </c>
      <c r="Y4112" t="s">
        <v>29</v>
      </c>
    </row>
    <row r="4113" spans="1:25" x14ac:dyDescent="0.35">
      <c r="A4113" t="s">
        <v>25</v>
      </c>
      <c r="B4113" s="1">
        <v>38388</v>
      </c>
      <c r="C4113">
        <v>27.1</v>
      </c>
      <c r="D4113">
        <v>56</v>
      </c>
      <c r="E4113">
        <v>186</v>
      </c>
      <c r="F4113">
        <v>16.7</v>
      </c>
      <c r="G4113">
        <v>0</v>
      </c>
      <c r="H4113">
        <v>87.367920556269098</v>
      </c>
      <c r="I4113">
        <v>39.411230507601203</v>
      </c>
      <c r="J4113">
        <v>140.97152460009301</v>
      </c>
      <c r="K4113">
        <v>6.8132759922569202</v>
      </c>
      <c r="L4113">
        <v>46.395578371413798</v>
      </c>
      <c r="M4113">
        <v>16.154727252446602</v>
      </c>
      <c r="N4113">
        <v>3.7433397774875798</v>
      </c>
      <c r="O4113">
        <v>125.70052530776201</v>
      </c>
      <c r="P4113">
        <v>560.69045755510001</v>
      </c>
      <c r="Q4113" t="s">
        <v>28</v>
      </c>
      <c r="R4113" t="s">
        <v>27</v>
      </c>
      <c r="S4113">
        <v>60</v>
      </c>
      <c r="T4113">
        <v>215.01130294034999</v>
      </c>
      <c r="U4113">
        <v>376.26978014561303</v>
      </c>
      <c r="V4113" t="s">
        <v>26</v>
      </c>
      <c r="W4113">
        <v>1708.5521653063299</v>
      </c>
      <c r="X4113">
        <v>17085.521653063301</v>
      </c>
      <c r="Y4113" t="s">
        <v>29</v>
      </c>
    </row>
    <row r="4114" spans="1:25" x14ac:dyDescent="0.35">
      <c r="A4114" t="s">
        <v>25</v>
      </c>
      <c r="B4114" s="1">
        <v>38389</v>
      </c>
      <c r="C4114">
        <v>21.3</v>
      </c>
      <c r="D4114">
        <v>82</v>
      </c>
      <c r="E4114">
        <v>199</v>
      </c>
      <c r="F4114">
        <v>6.9</v>
      </c>
      <c r="G4114">
        <v>3.8</v>
      </c>
      <c r="H4114">
        <v>57.609948936444503</v>
      </c>
      <c r="I4114">
        <v>29.313743812375101</v>
      </c>
      <c r="J4114">
        <v>142.568383513843</v>
      </c>
      <c r="K4114">
        <v>0.49055467284311</v>
      </c>
      <c r="L4114">
        <v>38.722816408241997</v>
      </c>
      <c r="M4114">
        <v>0.68957314545211101</v>
      </c>
      <c r="N4114">
        <v>1.4088219387155E-2</v>
      </c>
      <c r="O4114">
        <v>9.2075307451301505E-2</v>
      </c>
      <c r="P4114">
        <v>0.29780254206365098</v>
      </c>
      <c r="Q4114" t="s">
        <v>31</v>
      </c>
      <c r="R4114" t="s">
        <v>27</v>
      </c>
      <c r="S4114">
        <v>60</v>
      </c>
      <c r="T4114">
        <v>2.95037020185389</v>
      </c>
      <c r="U4114">
        <v>5.1631478532442996</v>
      </c>
      <c r="V4114" t="s">
        <v>31</v>
      </c>
      <c r="W4114">
        <v>51.532730779060202</v>
      </c>
      <c r="X4114">
        <v>0</v>
      </c>
      <c r="Y4114" t="s">
        <v>31</v>
      </c>
    </row>
    <row r="4115" spans="1:25" x14ac:dyDescent="0.35">
      <c r="A4115" t="s">
        <v>25</v>
      </c>
      <c r="B4115" s="1">
        <v>38390</v>
      </c>
      <c r="C4115">
        <v>22.6</v>
      </c>
      <c r="D4115">
        <v>60</v>
      </c>
      <c r="E4115">
        <v>357</v>
      </c>
      <c r="F4115">
        <v>26.9</v>
      </c>
      <c r="G4115">
        <v>3.8</v>
      </c>
      <c r="H4115">
        <v>71.412126077915005</v>
      </c>
      <c r="I4115">
        <v>22.725485211686699</v>
      </c>
      <c r="J4115">
        <v>144.378414496609</v>
      </c>
      <c r="K4115">
        <v>2.5417451065002798</v>
      </c>
      <c r="L4115">
        <v>32.6162814010533</v>
      </c>
      <c r="M4115">
        <v>5.6994434062302997</v>
      </c>
      <c r="N4115">
        <v>0.59209628030926498</v>
      </c>
      <c r="O4115">
        <v>9.5347830511158307</v>
      </c>
      <c r="P4115">
        <v>22.332358501974401</v>
      </c>
      <c r="Q4115" t="s">
        <v>26</v>
      </c>
      <c r="R4115" t="s">
        <v>27</v>
      </c>
      <c r="S4115">
        <v>60</v>
      </c>
      <c r="T4115">
        <v>45.516069781130597</v>
      </c>
      <c r="U4115">
        <v>79.653122116978594</v>
      </c>
      <c r="V4115" t="s">
        <v>26</v>
      </c>
      <c r="W4115">
        <v>523.14948761269704</v>
      </c>
      <c r="X4115">
        <v>5231.4948761269698</v>
      </c>
      <c r="Y4115" t="s">
        <v>30</v>
      </c>
    </row>
    <row r="4116" spans="1:25" x14ac:dyDescent="0.35">
      <c r="A4116" t="s">
        <v>25</v>
      </c>
      <c r="B4116" s="1">
        <v>38391</v>
      </c>
      <c r="C4116">
        <v>21.6</v>
      </c>
      <c r="D4116">
        <v>45</v>
      </c>
      <c r="E4116">
        <v>345</v>
      </c>
      <c r="F4116">
        <v>39.5</v>
      </c>
      <c r="G4116">
        <v>0</v>
      </c>
      <c r="H4116">
        <v>86.401383945381099</v>
      </c>
      <c r="I4116">
        <v>25.208377161686698</v>
      </c>
      <c r="J4116">
        <v>151.27041449660899</v>
      </c>
      <c r="K4116">
        <v>18.734759681153601</v>
      </c>
      <c r="L4116">
        <v>35.589691607604799</v>
      </c>
      <c r="M4116">
        <v>29.154541176223901</v>
      </c>
      <c r="N4116">
        <v>10.6438537254915</v>
      </c>
      <c r="O4116">
        <v>737.67476696383699</v>
      </c>
      <c r="P4116">
        <v>2039.8984754836499</v>
      </c>
      <c r="Q4116" t="s">
        <v>32</v>
      </c>
      <c r="R4116" t="s">
        <v>27</v>
      </c>
      <c r="S4116">
        <v>60</v>
      </c>
      <c r="T4116">
        <v>864.29197089184697</v>
      </c>
      <c r="U4116">
        <v>1512.5109490607299</v>
      </c>
      <c r="V4116" t="s">
        <v>28</v>
      </c>
      <c r="W4116">
        <v>3831.2205767618898</v>
      </c>
      <c r="X4116">
        <v>38312.2057676189</v>
      </c>
      <c r="Y4116" t="s">
        <v>29</v>
      </c>
    </row>
    <row r="4117" spans="1:25" x14ac:dyDescent="0.35">
      <c r="A4117" t="s">
        <v>25</v>
      </c>
      <c r="B4117" s="1">
        <v>38392</v>
      </c>
      <c r="C4117">
        <v>23.3</v>
      </c>
      <c r="D4117">
        <v>55</v>
      </c>
      <c r="E4117">
        <v>355</v>
      </c>
      <c r="F4117">
        <v>42.9</v>
      </c>
      <c r="G4117">
        <v>0</v>
      </c>
      <c r="H4117">
        <v>86.964433454341403</v>
      </c>
      <c r="I4117">
        <v>27.391969761686699</v>
      </c>
      <c r="J4117">
        <v>158.468414496609</v>
      </c>
      <c r="K4117">
        <v>23.438138361241499</v>
      </c>
      <c r="L4117">
        <v>38.253305039350202</v>
      </c>
      <c r="M4117">
        <v>35.018358138211198</v>
      </c>
      <c r="N4117">
        <v>14.722190553957301</v>
      </c>
      <c r="O4117">
        <v>976.95166462333805</v>
      </c>
      <c r="P4117">
        <v>3089.7872363923598</v>
      </c>
      <c r="Q4117" t="s">
        <v>32</v>
      </c>
      <c r="R4117" t="s">
        <v>27</v>
      </c>
      <c r="S4117">
        <v>60</v>
      </c>
      <c r="T4117">
        <v>1118.57758628586</v>
      </c>
      <c r="U4117">
        <v>1957.51077600025</v>
      </c>
      <c r="V4117" t="s">
        <v>28</v>
      </c>
      <c r="W4117">
        <v>4229.0798077723803</v>
      </c>
      <c r="X4117">
        <v>42290.798077723797</v>
      </c>
      <c r="Y4117" t="s">
        <v>29</v>
      </c>
    </row>
    <row r="4118" spans="1:25" x14ac:dyDescent="0.35">
      <c r="A4118" t="s">
        <v>25</v>
      </c>
      <c r="B4118" s="1">
        <v>38393</v>
      </c>
      <c r="C4118">
        <v>11.5</v>
      </c>
      <c r="D4118">
        <v>91</v>
      </c>
      <c r="E4118">
        <v>167</v>
      </c>
      <c r="F4118">
        <v>21.3</v>
      </c>
      <c r="G4118">
        <v>32.799999999999997</v>
      </c>
      <c r="H4118">
        <v>26.684189040551299</v>
      </c>
      <c r="I4118">
        <v>9.7002235212014298</v>
      </c>
      <c r="J4118">
        <v>94.0226798349142</v>
      </c>
      <c r="K4118">
        <v>3.8163232372308399E-3</v>
      </c>
      <c r="L4118">
        <v>15.4226098983076</v>
      </c>
      <c r="M4118">
        <v>2.9482030840915401E-3</v>
      </c>
      <c r="N4118" s="2">
        <v>9.0299531121315003E-7</v>
      </c>
      <c r="O4118" s="2">
        <v>2.97338158871088E-8</v>
      </c>
      <c r="P4118" s="2">
        <v>1.46535040651018E-8</v>
      </c>
      <c r="Q4118" t="s">
        <v>31</v>
      </c>
      <c r="R4118" t="s">
        <v>27</v>
      </c>
      <c r="S4118">
        <v>60</v>
      </c>
      <c r="T4118">
        <v>7.7765036594413302E-4</v>
      </c>
      <c r="U4118">
        <v>1.36088814040223E-3</v>
      </c>
      <c r="V4118" t="s">
        <v>31</v>
      </c>
      <c r="W4118">
        <v>3.6669798936700498E-2</v>
      </c>
      <c r="X4118">
        <v>0</v>
      </c>
      <c r="Y4118" t="s">
        <v>31</v>
      </c>
    </row>
    <row r="4119" spans="1:25" x14ac:dyDescent="0.35">
      <c r="A4119" t="s">
        <v>25</v>
      </c>
      <c r="B4119" s="1">
        <v>38394</v>
      </c>
      <c r="C4119">
        <v>10.5</v>
      </c>
      <c r="D4119">
        <v>94</v>
      </c>
      <c r="E4119">
        <v>185</v>
      </c>
      <c r="F4119">
        <v>11.9</v>
      </c>
      <c r="G4119">
        <v>52</v>
      </c>
      <c r="H4119">
        <v>8.9241521827593893</v>
      </c>
      <c r="I4119">
        <v>3.8726466425114099</v>
      </c>
      <c r="J4119">
        <v>6.2253377758805</v>
      </c>
      <c r="K4119" s="2">
        <v>1.3091662366661601E-6</v>
      </c>
      <c r="L4119">
        <v>3.67166825502744</v>
      </c>
      <c r="M4119" s="2">
        <v>4.9654976228426703E-7</v>
      </c>
      <c r="N4119" s="2">
        <v>1.8898312304287101E-13</v>
      </c>
      <c r="O4119" s="2">
        <v>1.18571416686846E-19</v>
      </c>
      <c r="P4119" s="2">
        <v>2.0556824836888499E-21</v>
      </c>
      <c r="Q4119" t="s">
        <v>31</v>
      </c>
      <c r="R4119" t="s">
        <v>27</v>
      </c>
      <c r="S4119">
        <v>60</v>
      </c>
      <c r="T4119" s="2">
        <v>1.00213923879831E-9</v>
      </c>
      <c r="U4119" s="2">
        <v>1.7537436678970399E-9</v>
      </c>
      <c r="V4119" t="s">
        <v>31</v>
      </c>
      <c r="W4119" s="2">
        <v>2.33054372084709E-7</v>
      </c>
      <c r="X4119">
        <v>0</v>
      </c>
      <c r="Y4119" t="s">
        <v>31</v>
      </c>
    </row>
    <row r="4120" spans="1:25" x14ac:dyDescent="0.35">
      <c r="A4120" t="s">
        <v>25</v>
      </c>
      <c r="B4120" s="1">
        <v>38395</v>
      </c>
      <c r="C4120">
        <v>12.4</v>
      </c>
      <c r="D4120">
        <v>91</v>
      </c>
      <c r="E4120">
        <v>184</v>
      </c>
      <c r="F4120">
        <v>13.5</v>
      </c>
      <c r="G4120">
        <v>36.200000000000003</v>
      </c>
      <c r="H4120">
        <v>15.905689420889599</v>
      </c>
      <c r="I4120">
        <v>1.4457189464707201</v>
      </c>
      <c r="J4120">
        <v>5.2359999999999998</v>
      </c>
      <c r="K4120" s="2">
        <v>4.6926972700194897E-5</v>
      </c>
      <c r="L4120">
        <v>1.71062826265028</v>
      </c>
      <c r="M4120" s="2">
        <v>1.39208383088904E-5</v>
      </c>
      <c r="N4120" s="2">
        <v>6.9001199874913504E-11</v>
      </c>
      <c r="O4120" s="2">
        <v>1.6763915644670501E-16</v>
      </c>
      <c r="P4120" s="2">
        <v>4.5325901100884399E-19</v>
      </c>
      <c r="Q4120" t="s">
        <v>31</v>
      </c>
      <c r="R4120" t="s">
        <v>27</v>
      </c>
      <c r="S4120">
        <v>60</v>
      </c>
      <c r="T4120" s="2">
        <v>4.4000198840969499E-7</v>
      </c>
      <c r="U4120" s="2">
        <v>7.7000347971696602E-7</v>
      </c>
      <c r="V4120" t="s">
        <v>31</v>
      </c>
      <c r="W4120" s="2">
        <v>5.0014667030657901E-5</v>
      </c>
      <c r="X4120">
        <v>0</v>
      </c>
      <c r="Y4120" t="s">
        <v>31</v>
      </c>
    </row>
    <row r="4121" spans="1:25" x14ac:dyDescent="0.35">
      <c r="A4121" t="s">
        <v>25</v>
      </c>
      <c r="B4121" s="1">
        <v>38396</v>
      </c>
      <c r="C4121">
        <v>16.899999999999999</v>
      </c>
      <c r="D4121">
        <v>53</v>
      </c>
      <c r="E4121">
        <v>13</v>
      </c>
      <c r="F4121">
        <v>30.7</v>
      </c>
      <c r="G4121">
        <v>0.4</v>
      </c>
      <c r="H4121">
        <v>63.987861709078203</v>
      </c>
      <c r="I4121">
        <v>3.1281591464707201</v>
      </c>
      <c r="J4121">
        <v>11.282</v>
      </c>
      <c r="K4121">
        <v>2.37290022291974</v>
      </c>
      <c r="L4121">
        <v>3.6950221367728302</v>
      </c>
      <c r="M4121">
        <v>0.90219806571031402</v>
      </c>
      <c r="N4121">
        <v>2.2670090416250802E-2</v>
      </c>
      <c r="O4121">
        <v>0.54383394082885494</v>
      </c>
      <c r="P4121">
        <v>9.5738277507279902E-3</v>
      </c>
      <c r="Q4121" t="s">
        <v>31</v>
      </c>
      <c r="R4121" t="s">
        <v>27</v>
      </c>
      <c r="S4121">
        <v>60</v>
      </c>
      <c r="T4121">
        <v>40.697311976297698</v>
      </c>
      <c r="U4121">
        <v>71.220295958521007</v>
      </c>
      <c r="V4121" t="s">
        <v>26</v>
      </c>
      <c r="W4121">
        <v>477.66304531395002</v>
      </c>
      <c r="X4121">
        <v>4776.6304531394999</v>
      </c>
      <c r="Y4121" t="s">
        <v>30</v>
      </c>
    </row>
    <row r="4122" spans="1:25" x14ac:dyDescent="0.35">
      <c r="A4122" t="s">
        <v>25</v>
      </c>
      <c r="B4122" s="1">
        <v>38397</v>
      </c>
      <c r="C4122">
        <v>11.3</v>
      </c>
      <c r="D4122">
        <v>93</v>
      </c>
      <c r="E4122">
        <v>179</v>
      </c>
      <c r="F4122">
        <v>27.1</v>
      </c>
      <c r="G4122">
        <v>9.8000000000000007</v>
      </c>
      <c r="H4122">
        <v>28.1093719630314</v>
      </c>
      <c r="I4122">
        <v>1.1531249650203701</v>
      </c>
      <c r="J4122">
        <v>5.0380000000000003</v>
      </c>
      <c r="K4122">
        <v>7.8467768913543894E-3</v>
      </c>
      <c r="L4122">
        <v>1.4668807367707</v>
      </c>
      <c r="M4122">
        <v>2.2390534295564698E-3</v>
      </c>
      <c r="N4122" s="2">
        <v>5.5485945769053702E-7</v>
      </c>
      <c r="O4122" s="2">
        <v>2.6490636350055798E-10</v>
      </c>
      <c r="P4122" s="2">
        <v>4.9141070524935998E-13</v>
      </c>
      <c r="Q4122" t="s">
        <v>31</v>
      </c>
      <c r="R4122" t="s">
        <v>27</v>
      </c>
      <c r="S4122">
        <v>60</v>
      </c>
      <c r="T4122">
        <v>2.6479560195922102E-3</v>
      </c>
      <c r="U4122">
        <v>4.6339230342863696E-3</v>
      </c>
      <c r="V4122" t="s">
        <v>31</v>
      </c>
      <c r="W4122">
        <v>0.108080287239783</v>
      </c>
      <c r="X4122">
        <v>0</v>
      </c>
      <c r="Y4122" t="s">
        <v>31</v>
      </c>
    </row>
    <row r="4123" spans="1:25" x14ac:dyDescent="0.35">
      <c r="A4123" t="s">
        <v>25</v>
      </c>
      <c r="B4123" s="1">
        <v>38398</v>
      </c>
      <c r="C4123">
        <v>17.8</v>
      </c>
      <c r="D4123">
        <v>53</v>
      </c>
      <c r="E4123">
        <v>1</v>
      </c>
      <c r="F4123">
        <v>34.4</v>
      </c>
      <c r="G4123">
        <v>0</v>
      </c>
      <c r="H4123">
        <v>71.376878740522699</v>
      </c>
      <c r="I4123">
        <v>2.9196871750203699</v>
      </c>
      <c r="J4123">
        <v>11.246</v>
      </c>
      <c r="K4123">
        <v>3.7045120369094802</v>
      </c>
      <c r="L4123">
        <v>3.54105323332913</v>
      </c>
      <c r="M4123">
        <v>2.1554982424920102</v>
      </c>
      <c r="N4123">
        <v>0.10591275996286</v>
      </c>
      <c r="O4123">
        <v>1.55672888228008</v>
      </c>
      <c r="P4123">
        <v>2.4729472580739102E-2</v>
      </c>
      <c r="Q4123" t="s">
        <v>31</v>
      </c>
      <c r="R4123" t="s">
        <v>27</v>
      </c>
      <c r="S4123">
        <v>60</v>
      </c>
      <c r="T4123">
        <v>83.470586986381903</v>
      </c>
      <c r="U4123">
        <v>146.07352722616801</v>
      </c>
      <c r="V4123" t="s">
        <v>26</v>
      </c>
      <c r="W4123">
        <v>847.45897388012395</v>
      </c>
      <c r="X4123">
        <v>8474.5897388012399</v>
      </c>
      <c r="Y4123" t="s">
        <v>30</v>
      </c>
    </row>
    <row r="4124" spans="1:25" x14ac:dyDescent="0.35">
      <c r="A4124" t="s">
        <v>25</v>
      </c>
      <c r="B4124" s="1">
        <v>38399</v>
      </c>
      <c r="C4124">
        <v>15.2</v>
      </c>
      <c r="D4124">
        <v>68</v>
      </c>
      <c r="E4124">
        <v>192</v>
      </c>
      <c r="F4124">
        <v>15</v>
      </c>
      <c r="G4124">
        <v>0.4</v>
      </c>
      <c r="H4124">
        <v>79.097888094408503</v>
      </c>
      <c r="I4124">
        <v>3.9569930950203598</v>
      </c>
      <c r="J4124">
        <v>16.986000000000001</v>
      </c>
      <c r="K4124">
        <v>2.21124320919566</v>
      </c>
      <c r="L4124">
        <v>5.0012856282333598</v>
      </c>
      <c r="M4124">
        <v>0.95130739201746095</v>
      </c>
      <c r="N4124">
        <v>2.4899856624477499E-2</v>
      </c>
      <c r="O4124">
        <v>0.98676313359545198</v>
      </c>
      <c r="P4124">
        <v>3.5933220113834999E-2</v>
      </c>
      <c r="Q4124" t="s">
        <v>31</v>
      </c>
      <c r="R4124" t="s">
        <v>27</v>
      </c>
      <c r="S4124">
        <v>60</v>
      </c>
      <c r="T4124">
        <v>36.2688188728904</v>
      </c>
      <c r="U4124">
        <v>63.470433027558101</v>
      </c>
      <c r="V4124" t="s">
        <v>26</v>
      </c>
      <c r="W4124">
        <v>434.73212033695103</v>
      </c>
      <c r="X4124">
        <v>4347.3212033695099</v>
      </c>
      <c r="Y4124" t="s">
        <v>30</v>
      </c>
    </row>
    <row r="4125" spans="1:25" x14ac:dyDescent="0.35">
      <c r="A4125" t="s">
        <v>25</v>
      </c>
      <c r="B4125" s="1">
        <v>38400</v>
      </c>
      <c r="C4125">
        <v>9.9</v>
      </c>
      <c r="D4125">
        <v>69</v>
      </c>
      <c r="E4125">
        <v>295</v>
      </c>
      <c r="F4125">
        <v>29.4</v>
      </c>
      <c r="G4125">
        <v>7.2</v>
      </c>
      <c r="H4125">
        <v>53.809157969114501</v>
      </c>
      <c r="I4125">
        <v>2.2153082974567599</v>
      </c>
      <c r="J4125">
        <v>12.221313755729</v>
      </c>
      <c r="K4125">
        <v>1.0951424922584401</v>
      </c>
      <c r="L4125">
        <v>3.0489427013169101</v>
      </c>
      <c r="M4125">
        <v>0.38796430787498698</v>
      </c>
      <c r="N4125">
        <v>5.0901472062621399E-3</v>
      </c>
      <c r="O4125">
        <v>3.2749968119769102E-2</v>
      </c>
      <c r="P4125">
        <v>3.62218670380046E-4</v>
      </c>
      <c r="Q4125" t="s">
        <v>31</v>
      </c>
      <c r="R4125" t="s">
        <v>27</v>
      </c>
      <c r="S4125">
        <v>60</v>
      </c>
      <c r="T4125">
        <v>11.350962010765301</v>
      </c>
      <c r="U4125">
        <v>19.864183518839301</v>
      </c>
      <c r="V4125" t="s">
        <v>26</v>
      </c>
      <c r="W4125">
        <v>164.37110731618799</v>
      </c>
      <c r="X4125">
        <v>0</v>
      </c>
      <c r="Y4125" t="s">
        <v>31</v>
      </c>
    </row>
    <row r="4126" spans="1:25" x14ac:dyDescent="0.35">
      <c r="A4126" t="s">
        <v>25</v>
      </c>
      <c r="B4126" s="1">
        <v>38401</v>
      </c>
      <c r="C4126">
        <v>16.899999999999999</v>
      </c>
      <c r="D4126">
        <v>55</v>
      </c>
      <c r="E4126">
        <v>326</v>
      </c>
      <c r="F4126">
        <v>24</v>
      </c>
      <c r="G4126">
        <v>5.8</v>
      </c>
      <c r="H4126">
        <v>62.220434897036597</v>
      </c>
      <c r="I4126">
        <v>2.18755949935754</v>
      </c>
      <c r="J4126">
        <v>11.138414857610799</v>
      </c>
      <c r="K4126">
        <v>1.55606431504752</v>
      </c>
      <c r="L4126">
        <v>2.9343632338877201</v>
      </c>
      <c r="M4126">
        <v>0.54392583859884902</v>
      </c>
      <c r="N4126">
        <v>9.2570829495577898E-3</v>
      </c>
      <c r="O4126">
        <v>7.7131045197671305E-2</v>
      </c>
      <c r="P4126">
        <v>7.7740254407705203E-4</v>
      </c>
      <c r="Q4126" t="s">
        <v>31</v>
      </c>
      <c r="R4126" t="s">
        <v>27</v>
      </c>
      <c r="S4126">
        <v>60</v>
      </c>
      <c r="T4126">
        <v>20.345587748382801</v>
      </c>
      <c r="U4126">
        <v>35.604778559669903</v>
      </c>
      <c r="V4126" t="s">
        <v>26</v>
      </c>
      <c r="W4126">
        <v>269.14062538206599</v>
      </c>
      <c r="X4126">
        <v>2691.4062538206599</v>
      </c>
      <c r="Y4126" t="s">
        <v>32</v>
      </c>
    </row>
    <row r="4127" spans="1:25" x14ac:dyDescent="0.35">
      <c r="A4127" t="s">
        <v>25</v>
      </c>
      <c r="B4127" s="1">
        <v>38402</v>
      </c>
      <c r="C4127">
        <v>17.100000000000001</v>
      </c>
      <c r="D4127">
        <v>59</v>
      </c>
      <c r="E4127">
        <v>356</v>
      </c>
      <c r="F4127">
        <v>57.3</v>
      </c>
      <c r="G4127">
        <v>0</v>
      </c>
      <c r="H4127">
        <v>81.421308693657494</v>
      </c>
      <c r="I4127">
        <v>3.6715274393575399</v>
      </c>
      <c r="J4127">
        <v>17.220414857610798</v>
      </c>
      <c r="K4127">
        <v>14.4993101310478</v>
      </c>
      <c r="L4127">
        <v>4.7899289024589002</v>
      </c>
      <c r="M4127">
        <v>10.262008365277101</v>
      </c>
      <c r="N4127">
        <v>1.6766800191684099</v>
      </c>
      <c r="O4127">
        <v>67.879551952806196</v>
      </c>
      <c r="P4127">
        <v>2.2294158210791601</v>
      </c>
      <c r="Q4127" t="s">
        <v>31</v>
      </c>
      <c r="R4127" t="s">
        <v>27</v>
      </c>
      <c r="S4127">
        <v>60</v>
      </c>
      <c r="T4127">
        <v>626.46661495134197</v>
      </c>
      <c r="U4127">
        <v>1096.3165761648499</v>
      </c>
      <c r="V4127" t="s">
        <v>28</v>
      </c>
      <c r="W4127">
        <v>3294.6501457827799</v>
      </c>
      <c r="X4127">
        <v>32946.501457827799</v>
      </c>
      <c r="Y4127" t="s">
        <v>29</v>
      </c>
    </row>
    <row r="4128" spans="1:25" x14ac:dyDescent="0.35">
      <c r="A4128" t="s">
        <v>25</v>
      </c>
      <c r="B4128" s="1">
        <v>38403</v>
      </c>
      <c r="C4128">
        <v>21.1</v>
      </c>
      <c r="D4128">
        <v>39</v>
      </c>
      <c r="E4128">
        <v>339</v>
      </c>
      <c r="F4128">
        <v>22.2</v>
      </c>
      <c r="G4128">
        <v>0</v>
      </c>
      <c r="H4128">
        <v>88.267795276677802</v>
      </c>
      <c r="I4128">
        <v>6.3646249793575302</v>
      </c>
      <c r="J4128">
        <v>24.022414857610801</v>
      </c>
      <c r="K4128">
        <v>10.225486063568701</v>
      </c>
      <c r="L4128">
        <v>7.6573220090576699</v>
      </c>
      <c r="M4128">
        <v>9.1844628853433097</v>
      </c>
      <c r="N4128">
        <v>1.3777615657161899</v>
      </c>
      <c r="O4128">
        <v>87.534128128340896</v>
      </c>
      <c r="P4128">
        <v>8.7351764789661903</v>
      </c>
      <c r="Q4128" t="s">
        <v>31</v>
      </c>
      <c r="R4128" t="s">
        <v>27</v>
      </c>
      <c r="S4128">
        <v>60</v>
      </c>
      <c r="T4128">
        <v>389.33172129820599</v>
      </c>
      <c r="U4128">
        <v>681.33051227186104</v>
      </c>
      <c r="V4128" t="s">
        <v>28</v>
      </c>
      <c r="W4128">
        <v>2520.9466672843</v>
      </c>
      <c r="X4128">
        <v>25209.466672842998</v>
      </c>
      <c r="Y4128" t="s">
        <v>29</v>
      </c>
    </row>
    <row r="4129" spans="1:25" x14ac:dyDescent="0.35">
      <c r="A4129" t="s">
        <v>25</v>
      </c>
      <c r="B4129" s="1">
        <v>38404</v>
      </c>
      <c r="C4129">
        <v>16.600000000000001</v>
      </c>
      <c r="D4129">
        <v>62</v>
      </c>
      <c r="E4129">
        <v>338</v>
      </c>
      <c r="F4129">
        <v>18.899999999999999</v>
      </c>
      <c r="G4129">
        <v>0</v>
      </c>
      <c r="H4129">
        <v>86.695218148642994</v>
      </c>
      <c r="I4129">
        <v>7.70222459935753</v>
      </c>
      <c r="J4129">
        <v>30.014414857610799</v>
      </c>
      <c r="K4129">
        <v>6.9168138322011199</v>
      </c>
      <c r="L4129">
        <v>9.3841232145603897</v>
      </c>
      <c r="M4129">
        <v>7.1378533516786398</v>
      </c>
      <c r="N4129">
        <v>0.88182740870391496</v>
      </c>
      <c r="O4129">
        <v>50.369874379914499</v>
      </c>
      <c r="P4129">
        <v>8.0672960515688992</v>
      </c>
      <c r="Q4129" t="s">
        <v>31</v>
      </c>
      <c r="R4129" t="s">
        <v>27</v>
      </c>
      <c r="S4129">
        <v>60</v>
      </c>
      <c r="T4129">
        <v>219.94406791531799</v>
      </c>
      <c r="U4129">
        <v>384.90211885180702</v>
      </c>
      <c r="V4129" t="s">
        <v>26</v>
      </c>
      <c r="W4129">
        <v>1735.65668759716</v>
      </c>
      <c r="X4129">
        <v>17356.566875971599</v>
      </c>
      <c r="Y4129" t="s">
        <v>29</v>
      </c>
    </row>
    <row r="4130" spans="1:25" x14ac:dyDescent="0.35">
      <c r="A4130" t="s">
        <v>25</v>
      </c>
      <c r="B4130" s="1">
        <v>38405</v>
      </c>
      <c r="C4130">
        <v>17.2</v>
      </c>
      <c r="D4130">
        <v>77</v>
      </c>
      <c r="E4130">
        <v>185</v>
      </c>
      <c r="F4130">
        <v>14.1</v>
      </c>
      <c r="G4130">
        <v>0</v>
      </c>
      <c r="H4130">
        <v>84.146895351014606</v>
      </c>
      <c r="I4130">
        <v>8.5392684293575307</v>
      </c>
      <c r="J4130">
        <v>36.114414857610797</v>
      </c>
      <c r="K4130">
        <v>3.8150946579579799</v>
      </c>
      <c r="L4130">
        <v>10.733616583444499</v>
      </c>
      <c r="M4130">
        <v>4.2664123742443802</v>
      </c>
      <c r="N4130">
        <v>0.354633790199817</v>
      </c>
      <c r="O4130">
        <v>13.867796154171501</v>
      </c>
      <c r="P4130">
        <v>3.02496592621074</v>
      </c>
      <c r="Q4130" t="s">
        <v>31</v>
      </c>
      <c r="R4130" t="s">
        <v>27</v>
      </c>
      <c r="S4130">
        <v>60</v>
      </c>
      <c r="T4130">
        <v>87.468637378374495</v>
      </c>
      <c r="U4130">
        <v>153.07011541215499</v>
      </c>
      <c r="V4130" t="s">
        <v>26</v>
      </c>
      <c r="W4130">
        <v>878.82704867815698</v>
      </c>
      <c r="X4130">
        <v>8788.2704867815701</v>
      </c>
      <c r="Y4130" t="s">
        <v>30</v>
      </c>
    </row>
    <row r="4131" spans="1:25" x14ac:dyDescent="0.35">
      <c r="A4131" t="s">
        <v>25</v>
      </c>
      <c r="B4131" s="1">
        <v>38406</v>
      </c>
      <c r="C4131">
        <v>18.8</v>
      </c>
      <c r="D4131">
        <v>64</v>
      </c>
      <c r="E4131" t="s">
        <v>34</v>
      </c>
      <c r="F4131">
        <v>38.700000000000003</v>
      </c>
      <c r="G4131">
        <v>1.4</v>
      </c>
      <c r="H4131">
        <v>80.807178773495906</v>
      </c>
      <c r="I4131">
        <v>9.9639731093575303</v>
      </c>
      <c r="J4131">
        <v>42.502414857610802</v>
      </c>
      <c r="K4131">
        <v>8.7115668048844306</v>
      </c>
      <c r="L4131">
        <v>12.564253689608</v>
      </c>
      <c r="M4131">
        <v>10.044397143723399</v>
      </c>
      <c r="N4131">
        <v>1.61426252340486</v>
      </c>
      <c r="O4131">
        <v>112.093924806489</v>
      </c>
      <c r="P4131">
        <v>34.965479230290299</v>
      </c>
      <c r="Q4131" t="s">
        <v>26</v>
      </c>
      <c r="R4131" t="s">
        <v>27</v>
      </c>
      <c r="S4131">
        <v>60</v>
      </c>
      <c r="T4131">
        <v>309.387356810445</v>
      </c>
      <c r="U4131">
        <v>541.42787441827795</v>
      </c>
      <c r="V4131" t="s">
        <v>28</v>
      </c>
      <c r="W4131">
        <v>2181.8575097266498</v>
      </c>
      <c r="X4131">
        <v>21818.575097266501</v>
      </c>
      <c r="Y4131" t="s">
        <v>29</v>
      </c>
    </row>
    <row r="4132" spans="1:25" x14ac:dyDescent="0.35">
      <c r="A4132" t="s">
        <v>25</v>
      </c>
      <c r="B4132" s="1">
        <v>38407</v>
      </c>
      <c r="C4132">
        <v>19.3</v>
      </c>
      <c r="D4132">
        <v>66</v>
      </c>
      <c r="E4132">
        <v>3</v>
      </c>
      <c r="F4132">
        <v>29.5</v>
      </c>
      <c r="G4132">
        <v>0</v>
      </c>
      <c r="H4132">
        <v>83.700748300853505</v>
      </c>
      <c r="I4132">
        <v>11.3433354293575</v>
      </c>
      <c r="J4132">
        <v>48.980414857610803</v>
      </c>
      <c r="K4132">
        <v>7.81188730958592</v>
      </c>
      <c r="L4132">
        <v>14.367991480354799</v>
      </c>
      <c r="M4132">
        <v>9.7870608114379092</v>
      </c>
      <c r="N4132">
        <v>1.54178370616991</v>
      </c>
      <c r="O4132">
        <v>99.479962580484596</v>
      </c>
      <c r="P4132">
        <v>41.907010670923299</v>
      </c>
      <c r="Q4132" t="s">
        <v>26</v>
      </c>
      <c r="R4132" t="s">
        <v>27</v>
      </c>
      <c r="S4132">
        <v>60</v>
      </c>
      <c r="T4132">
        <v>263.68700040976398</v>
      </c>
      <c r="U4132">
        <v>461.452250717087</v>
      </c>
      <c r="V4132" t="s">
        <v>26</v>
      </c>
      <c r="W4132">
        <v>1963.95069795873</v>
      </c>
      <c r="X4132">
        <v>19639.506979587299</v>
      </c>
      <c r="Y4132" t="s">
        <v>29</v>
      </c>
    </row>
    <row r="4133" spans="1:25" x14ac:dyDescent="0.35">
      <c r="A4133" t="s">
        <v>25</v>
      </c>
      <c r="B4133" s="1">
        <v>38408</v>
      </c>
      <c r="C4133">
        <v>21.1</v>
      </c>
      <c r="D4133">
        <v>60</v>
      </c>
      <c r="E4133">
        <v>345</v>
      </c>
      <c r="F4133">
        <v>22.9</v>
      </c>
      <c r="G4133">
        <v>0</v>
      </c>
      <c r="H4133">
        <v>85.408600804711796</v>
      </c>
      <c r="I4133">
        <v>13.1093010293575</v>
      </c>
      <c r="J4133">
        <v>55.782414857610803</v>
      </c>
      <c r="K4133">
        <v>7.0621345680390002</v>
      </c>
      <c r="L4133">
        <v>16.515452702847501</v>
      </c>
      <c r="M4133">
        <v>9.6445904262332398</v>
      </c>
      <c r="N4133">
        <v>1.5022811265032801</v>
      </c>
      <c r="O4133">
        <v>88.175566387536705</v>
      </c>
      <c r="P4133">
        <v>50.5073276649821</v>
      </c>
      <c r="Q4133" t="s">
        <v>26</v>
      </c>
      <c r="R4133" t="s">
        <v>27</v>
      </c>
      <c r="S4133">
        <v>60</v>
      </c>
      <c r="T4133">
        <v>226.91436034203201</v>
      </c>
      <c r="U4133">
        <v>397.10013059855601</v>
      </c>
      <c r="V4133" t="s">
        <v>26</v>
      </c>
      <c r="W4133">
        <v>1773.46344310523</v>
      </c>
      <c r="X4133">
        <v>17734.634431052302</v>
      </c>
      <c r="Y4133" t="s">
        <v>29</v>
      </c>
    </row>
    <row r="4134" spans="1:25" x14ac:dyDescent="0.35">
      <c r="A4134" t="s">
        <v>25</v>
      </c>
      <c r="B4134" s="1">
        <v>38409</v>
      </c>
      <c r="C4134">
        <v>22</v>
      </c>
      <c r="D4134">
        <v>54</v>
      </c>
      <c r="E4134">
        <v>354</v>
      </c>
      <c r="F4134">
        <v>47.2</v>
      </c>
      <c r="G4134">
        <v>0</v>
      </c>
      <c r="H4134">
        <v>86.819045059256695</v>
      </c>
      <c r="I4134">
        <v>15.222493649357499</v>
      </c>
      <c r="J4134">
        <v>62.746414857610802</v>
      </c>
      <c r="K4134">
        <v>25.815294428325899</v>
      </c>
      <c r="L4134">
        <v>18.951027802254</v>
      </c>
      <c r="M4134">
        <v>27.348406032457198</v>
      </c>
      <c r="N4134">
        <v>9.5047035935926996</v>
      </c>
      <c r="O4134">
        <v>796.33637399530096</v>
      </c>
      <c r="P4134">
        <v>614.58232625963296</v>
      </c>
      <c r="Q4134" t="s">
        <v>28</v>
      </c>
      <c r="R4134" t="s">
        <v>27</v>
      </c>
      <c r="S4134">
        <v>60</v>
      </c>
      <c r="T4134">
        <v>1240.6027809951499</v>
      </c>
      <c r="U4134">
        <v>2171.0548667415101</v>
      </c>
      <c r="V4134" t="s">
        <v>32</v>
      </c>
      <c r="W4134">
        <v>4372.3406608918303</v>
      </c>
      <c r="X4134">
        <v>43723.406608918303</v>
      </c>
      <c r="Y4134" t="s">
        <v>29</v>
      </c>
    </row>
    <row r="4135" spans="1:25" x14ac:dyDescent="0.35">
      <c r="A4135" t="s">
        <v>25</v>
      </c>
      <c r="B4135" s="1">
        <v>38410</v>
      </c>
      <c r="C4135">
        <v>18.100000000000001</v>
      </c>
      <c r="D4135">
        <v>37</v>
      </c>
      <c r="E4135">
        <v>245</v>
      </c>
      <c r="F4135">
        <v>9.1</v>
      </c>
      <c r="G4135">
        <v>3.2</v>
      </c>
      <c r="H4135">
        <v>74.869520094314595</v>
      </c>
      <c r="I4135">
        <v>13.325745230671499</v>
      </c>
      <c r="J4135">
        <v>65.829361960531898</v>
      </c>
      <c r="K4135">
        <v>1.20225995609887</v>
      </c>
      <c r="L4135">
        <v>17.696032822136999</v>
      </c>
      <c r="M4135">
        <v>1.0822856392889499</v>
      </c>
      <c r="N4135">
        <v>3.1286289509374399E-2</v>
      </c>
      <c r="O4135">
        <v>0.88454177600195805</v>
      </c>
      <c r="P4135">
        <v>0.58886714061861101</v>
      </c>
      <c r="Q4135" t="s">
        <v>31</v>
      </c>
      <c r="R4135" t="s">
        <v>27</v>
      </c>
      <c r="S4135">
        <v>60</v>
      </c>
      <c r="T4135">
        <v>13.260354559991001</v>
      </c>
      <c r="U4135">
        <v>23.205620479984301</v>
      </c>
      <c r="V4135" t="s">
        <v>26</v>
      </c>
      <c r="W4135">
        <v>187.58359408356901</v>
      </c>
      <c r="X4135">
        <v>1875.8359408356901</v>
      </c>
      <c r="Y4135" t="s">
        <v>28</v>
      </c>
    </row>
    <row r="4136" spans="1:25" x14ac:dyDescent="0.35">
      <c r="A4136" t="s">
        <v>25</v>
      </c>
      <c r="B4136" s="1">
        <v>38411</v>
      </c>
      <c r="C4136">
        <v>10</v>
      </c>
      <c r="D4136">
        <v>75</v>
      </c>
      <c r="E4136">
        <v>145</v>
      </c>
      <c r="F4136">
        <v>31.3</v>
      </c>
      <c r="G4136">
        <v>2.2000000000000002</v>
      </c>
      <c r="H4136">
        <v>66.4413905681552</v>
      </c>
      <c r="I4136">
        <v>11.503910455529599</v>
      </c>
      <c r="J4136">
        <v>70.6333619605319</v>
      </c>
      <c r="K4136">
        <v>2.6943503373654099</v>
      </c>
      <c r="L4136">
        <v>16.350421904472199</v>
      </c>
      <c r="M4136">
        <v>3.8056487786868498</v>
      </c>
      <c r="N4136">
        <v>0.28968613662437298</v>
      </c>
      <c r="O4136">
        <v>7.9397880886108201</v>
      </c>
      <c r="P4136">
        <v>4.44906451222794</v>
      </c>
      <c r="Q4136" t="s">
        <v>31</v>
      </c>
      <c r="R4136" t="s">
        <v>27</v>
      </c>
      <c r="S4136">
        <v>60</v>
      </c>
      <c r="T4136">
        <v>50.034628509068902</v>
      </c>
      <c r="U4136">
        <v>87.560599890870606</v>
      </c>
      <c r="V4136" t="s">
        <v>26</v>
      </c>
      <c r="W4136">
        <v>564.74823214431399</v>
      </c>
      <c r="X4136">
        <v>5647.4823214431399</v>
      </c>
      <c r="Y4136" t="s">
        <v>30</v>
      </c>
    </row>
    <row r="4137" spans="1:25" x14ac:dyDescent="0.35">
      <c r="A4137" t="s">
        <v>25</v>
      </c>
      <c r="B4137" s="1">
        <v>38412</v>
      </c>
      <c r="C4137">
        <v>11.1</v>
      </c>
      <c r="D4137">
        <v>66</v>
      </c>
      <c r="E4137">
        <v>344</v>
      </c>
      <c r="F4137">
        <v>25.6</v>
      </c>
      <c r="G4137">
        <v>1</v>
      </c>
      <c r="H4137">
        <v>73.8476131227428</v>
      </c>
      <c r="I4137">
        <v>12.226691159529601</v>
      </c>
      <c r="J4137">
        <v>74.335361960531898</v>
      </c>
      <c r="K4137">
        <v>2.62331622199568</v>
      </c>
      <c r="L4137">
        <v>17.328072570180701</v>
      </c>
      <c r="M4137">
        <v>3.8431382118223398</v>
      </c>
      <c r="N4137">
        <v>0.29475632290357301</v>
      </c>
      <c r="O4137">
        <v>7.6787361011017197</v>
      </c>
      <c r="P4137">
        <v>4.8840640685955501</v>
      </c>
      <c r="Q4137" t="s">
        <v>31</v>
      </c>
      <c r="R4137" t="s">
        <v>27</v>
      </c>
      <c r="S4137">
        <v>50</v>
      </c>
      <c r="T4137">
        <v>62.459807372971099</v>
      </c>
      <c r="U4137">
        <v>109.30466290269899</v>
      </c>
      <c r="V4137" t="s">
        <v>26</v>
      </c>
      <c r="W4137">
        <v>545.33210901662596</v>
      </c>
      <c r="X4137">
        <v>5453.3210901662596</v>
      </c>
      <c r="Y4137" t="s">
        <v>30</v>
      </c>
    </row>
    <row r="4138" spans="1:25" x14ac:dyDescent="0.35">
      <c r="A4138" t="s">
        <v>25</v>
      </c>
      <c r="B4138" s="1">
        <v>38413</v>
      </c>
      <c r="C4138">
        <v>17.7</v>
      </c>
      <c r="D4138">
        <v>55</v>
      </c>
      <c r="E4138">
        <v>358</v>
      </c>
      <c r="F4138">
        <v>70.7</v>
      </c>
      <c r="G4138">
        <v>0</v>
      </c>
      <c r="H4138">
        <v>84.603934709426198</v>
      </c>
      <c r="I4138">
        <v>13.7008292395296</v>
      </c>
      <c r="J4138">
        <v>79.225361960531899</v>
      </c>
      <c r="K4138">
        <v>23.2012748082714</v>
      </c>
      <c r="L4138">
        <v>19.130731234688401</v>
      </c>
      <c r="M4138">
        <v>25.508995788627601</v>
      </c>
      <c r="N4138">
        <v>8.4026476961076693</v>
      </c>
      <c r="O4138">
        <v>722.33089932643895</v>
      </c>
      <c r="P4138">
        <v>568.86718325982201</v>
      </c>
      <c r="Q4138" t="s">
        <v>28</v>
      </c>
      <c r="R4138" t="s">
        <v>27</v>
      </c>
      <c r="S4138">
        <v>50</v>
      </c>
      <c r="T4138">
        <v>1442.0083520783801</v>
      </c>
      <c r="U4138">
        <v>2523.5146161371599</v>
      </c>
      <c r="V4138" t="s">
        <v>32</v>
      </c>
      <c r="W4138">
        <v>4212.9503445680602</v>
      </c>
      <c r="X4138">
        <v>42129.503445680602</v>
      </c>
      <c r="Y4138" t="s">
        <v>29</v>
      </c>
    </row>
    <row r="4139" spans="1:25" x14ac:dyDescent="0.35">
      <c r="A4139" t="s">
        <v>25</v>
      </c>
      <c r="B4139" s="1">
        <v>38414</v>
      </c>
      <c r="C4139">
        <v>14.2</v>
      </c>
      <c r="D4139">
        <v>57</v>
      </c>
      <c r="E4139">
        <v>356</v>
      </c>
      <c r="F4139">
        <v>40.799999999999997</v>
      </c>
      <c r="G4139">
        <v>6.6</v>
      </c>
      <c r="H4139">
        <v>66.669547705925197</v>
      </c>
      <c r="I4139">
        <v>8.6236923508256709</v>
      </c>
      <c r="J4139">
        <v>73.512863108549595</v>
      </c>
      <c r="K4139">
        <v>4.3693912794866998</v>
      </c>
      <c r="L4139">
        <v>13.336243869256201</v>
      </c>
      <c r="M4139">
        <v>5.5629549014516302</v>
      </c>
      <c r="N4139">
        <v>0.56723067437646202</v>
      </c>
      <c r="O4139">
        <v>23.962897452384599</v>
      </c>
      <c r="P4139">
        <v>8.5472321885123907</v>
      </c>
      <c r="Q4139" t="s">
        <v>31</v>
      </c>
      <c r="R4139" t="s">
        <v>27</v>
      </c>
      <c r="S4139">
        <v>50</v>
      </c>
      <c r="T4139">
        <v>141.309183174499</v>
      </c>
      <c r="U4139">
        <v>247.29107055537199</v>
      </c>
      <c r="V4139" t="s">
        <v>26</v>
      </c>
      <c r="W4139">
        <v>1036.21578863685</v>
      </c>
      <c r="X4139">
        <v>10362.157886368501</v>
      </c>
      <c r="Y4139" t="s">
        <v>29</v>
      </c>
    </row>
    <row r="4140" spans="1:25" x14ac:dyDescent="0.35">
      <c r="A4140" t="s">
        <v>25</v>
      </c>
      <c r="B4140" s="1">
        <v>38415</v>
      </c>
      <c r="C4140">
        <v>17.7</v>
      </c>
      <c r="D4140">
        <v>51</v>
      </c>
      <c r="E4140">
        <v>1</v>
      </c>
      <c r="F4140">
        <v>46.1</v>
      </c>
      <c r="G4140">
        <v>0</v>
      </c>
      <c r="H4140">
        <v>83.507847220814398</v>
      </c>
      <c r="I4140">
        <v>10.2288649268257</v>
      </c>
      <c r="J4140">
        <v>78.402863108549596</v>
      </c>
      <c r="K4140">
        <v>15.9678796582381</v>
      </c>
      <c r="L4140">
        <v>15.4262486271284</v>
      </c>
      <c r="M4140">
        <v>17.757140602247901</v>
      </c>
      <c r="N4140">
        <v>4.4254676792564798</v>
      </c>
      <c r="O4140">
        <v>392.25715788742599</v>
      </c>
      <c r="P4140">
        <v>193.41391785368501</v>
      </c>
      <c r="Q4140" t="s">
        <v>26</v>
      </c>
      <c r="R4140" t="s">
        <v>27</v>
      </c>
      <c r="S4140">
        <v>50</v>
      </c>
      <c r="T4140">
        <v>924.66381369342503</v>
      </c>
      <c r="U4140">
        <v>1618.1616739634901</v>
      </c>
      <c r="V4140" t="s">
        <v>28</v>
      </c>
      <c r="W4140">
        <v>3503.6725905285898</v>
      </c>
      <c r="X4140">
        <v>35036.725905285799</v>
      </c>
      <c r="Y4140" t="s">
        <v>29</v>
      </c>
    </row>
    <row r="4141" spans="1:25" x14ac:dyDescent="0.35">
      <c r="A4141" t="s">
        <v>25</v>
      </c>
      <c r="B4141" s="1">
        <v>38416</v>
      </c>
      <c r="C4141">
        <v>21.1</v>
      </c>
      <c r="D4141">
        <v>60</v>
      </c>
      <c r="E4141">
        <v>343</v>
      </c>
      <c r="F4141">
        <v>32.6</v>
      </c>
      <c r="G4141">
        <v>0</v>
      </c>
      <c r="H4141">
        <v>85.445143244063701</v>
      </c>
      <c r="I4141">
        <v>11.7761871668257</v>
      </c>
      <c r="J4141">
        <v>83.904863108549506</v>
      </c>
      <c r="K4141">
        <v>11.5722024567046</v>
      </c>
      <c r="L4141">
        <v>17.4348491152208</v>
      </c>
      <c r="M4141">
        <v>14.7314933882866</v>
      </c>
      <c r="N4141">
        <v>3.1795502725995699</v>
      </c>
      <c r="O4141">
        <v>250.11134420676001</v>
      </c>
      <c r="P4141">
        <v>161.22101185612499</v>
      </c>
      <c r="Q4141" t="s">
        <v>26</v>
      </c>
      <c r="R4141" t="s">
        <v>27</v>
      </c>
      <c r="S4141">
        <v>50</v>
      </c>
      <c r="T4141">
        <v>603.281684898913</v>
      </c>
      <c r="U4141">
        <v>1055.7429485731</v>
      </c>
      <c r="V4141" t="s">
        <v>28</v>
      </c>
      <c r="W4141">
        <v>2793.2541644804401</v>
      </c>
      <c r="X4141">
        <v>27932.541644804402</v>
      </c>
      <c r="Y4141" t="s">
        <v>29</v>
      </c>
    </row>
    <row r="4142" spans="1:25" x14ac:dyDescent="0.35">
      <c r="A4142" t="s">
        <v>25</v>
      </c>
      <c r="B4142" s="1">
        <v>38417</v>
      </c>
      <c r="C4142">
        <v>16.600000000000001</v>
      </c>
      <c r="D4142">
        <v>87</v>
      </c>
      <c r="E4142">
        <v>8</v>
      </c>
      <c r="F4142">
        <v>46.6</v>
      </c>
      <c r="G4142">
        <v>32.4</v>
      </c>
      <c r="H4142">
        <v>42.591869429091197</v>
      </c>
      <c r="I4142">
        <v>5.0993058009880299</v>
      </c>
      <c r="J4142">
        <v>30.776585912013299</v>
      </c>
      <c r="K4142">
        <v>0.51900400476724295</v>
      </c>
      <c r="L4142">
        <v>7.2114767348407698</v>
      </c>
      <c r="M4142">
        <v>0.26445298180445198</v>
      </c>
      <c r="N4142">
        <v>2.58300765214464E-3</v>
      </c>
      <c r="O4142">
        <v>3.0855896652915899E-2</v>
      </c>
      <c r="P4142">
        <v>2.6750578495904802E-3</v>
      </c>
      <c r="Q4142" t="s">
        <v>31</v>
      </c>
      <c r="R4142" t="s">
        <v>27</v>
      </c>
      <c r="S4142">
        <v>50</v>
      </c>
      <c r="T4142">
        <v>4.2294495342933498</v>
      </c>
      <c r="U4142">
        <v>7.4015366850133599</v>
      </c>
      <c r="V4142" t="s">
        <v>31</v>
      </c>
      <c r="W4142">
        <v>55.9614857570214</v>
      </c>
      <c r="X4142">
        <v>0</v>
      </c>
      <c r="Y4142" t="s">
        <v>31</v>
      </c>
    </row>
    <row r="4143" spans="1:25" x14ac:dyDescent="0.35">
      <c r="A4143" t="s">
        <v>25</v>
      </c>
      <c r="B4143" s="1">
        <v>38418</v>
      </c>
      <c r="C4143">
        <v>13.7</v>
      </c>
      <c r="D4143">
        <v>50</v>
      </c>
      <c r="E4143">
        <v>349</v>
      </c>
      <c r="F4143">
        <v>42.1</v>
      </c>
      <c r="G4143">
        <v>4.5999999999999996</v>
      </c>
      <c r="H4143">
        <v>64.394698280834604</v>
      </c>
      <c r="I4143">
        <v>3.8080758697956099</v>
      </c>
      <c r="J4143">
        <v>29.566045490322502</v>
      </c>
      <c r="K4143">
        <v>4.2224579758404701</v>
      </c>
      <c r="L4143">
        <v>5.7610943557100898</v>
      </c>
      <c r="M4143">
        <v>3.3571973785255702</v>
      </c>
      <c r="N4143">
        <v>0.23203204803437999</v>
      </c>
      <c r="O4143">
        <v>7.3190132589478702</v>
      </c>
      <c r="P4143">
        <v>0.37329343648374402</v>
      </c>
      <c r="Q4143" t="s">
        <v>31</v>
      </c>
      <c r="R4143" t="s">
        <v>27</v>
      </c>
      <c r="S4143">
        <v>50</v>
      </c>
      <c r="T4143">
        <v>133.895729040595</v>
      </c>
      <c r="U4143">
        <v>234.31752582104099</v>
      </c>
      <c r="V4143" t="s">
        <v>26</v>
      </c>
      <c r="W4143">
        <v>994.51447948143402</v>
      </c>
      <c r="X4143">
        <v>9945.1447948143395</v>
      </c>
      <c r="Y4143" t="s">
        <v>30</v>
      </c>
    </row>
    <row r="4144" spans="1:25" x14ac:dyDescent="0.35">
      <c r="A4144" t="s">
        <v>25</v>
      </c>
      <c r="B4144" s="1">
        <v>38419</v>
      </c>
      <c r="C4144">
        <v>12.2</v>
      </c>
      <c r="D4144">
        <v>61</v>
      </c>
      <c r="E4144">
        <v>266</v>
      </c>
      <c r="F4144">
        <v>17.2</v>
      </c>
      <c r="G4144">
        <v>10.8</v>
      </c>
      <c r="H4144">
        <v>49.093458080602097</v>
      </c>
      <c r="I4144">
        <v>2.2344992851035501</v>
      </c>
      <c r="J4144">
        <v>17.4821552496824</v>
      </c>
      <c r="K4144">
        <v>0.34779982056895897</v>
      </c>
      <c r="L4144">
        <v>3.38678517315567</v>
      </c>
      <c r="M4144">
        <v>0.12797193976896801</v>
      </c>
      <c r="N4144">
        <v>7.1476292387005703E-4</v>
      </c>
      <c r="O4144">
        <v>1.6515513549736399E-3</v>
      </c>
      <c r="P4144" s="2">
        <v>2.35584133934859E-5</v>
      </c>
      <c r="Q4144" t="s">
        <v>31</v>
      </c>
      <c r="R4144" t="s">
        <v>27</v>
      </c>
      <c r="S4144">
        <v>50</v>
      </c>
      <c r="T4144">
        <v>2.1525832353353298</v>
      </c>
      <c r="U4144">
        <v>3.7670206618368201</v>
      </c>
      <c r="V4144" t="s">
        <v>31</v>
      </c>
      <c r="W4144">
        <v>31.093055430318799</v>
      </c>
      <c r="X4144">
        <v>0</v>
      </c>
      <c r="Y4144" t="s">
        <v>31</v>
      </c>
    </row>
    <row r="4145" spans="1:25" x14ac:dyDescent="0.35">
      <c r="A4145" t="s">
        <v>25</v>
      </c>
      <c r="B4145" s="1">
        <v>38420</v>
      </c>
      <c r="C4145">
        <v>12.8</v>
      </c>
      <c r="D4145">
        <v>55</v>
      </c>
      <c r="E4145">
        <v>356</v>
      </c>
      <c r="F4145">
        <v>46.4</v>
      </c>
      <c r="G4145">
        <v>0.2</v>
      </c>
      <c r="H4145">
        <v>76.003519385568296</v>
      </c>
      <c r="I4145">
        <v>3.3244205251035499</v>
      </c>
      <c r="J4145">
        <v>21.490155249682399</v>
      </c>
      <c r="K4145">
        <v>7.5855256588942899</v>
      </c>
      <c r="L4145">
        <v>4.7945919941204904</v>
      </c>
      <c r="M4145">
        <v>5.7502776961370001</v>
      </c>
      <c r="N4145">
        <v>0.60147573655123798</v>
      </c>
      <c r="O4145">
        <v>19.798992960752798</v>
      </c>
      <c r="P4145">
        <v>0.65178785141625595</v>
      </c>
      <c r="Q4145" t="s">
        <v>31</v>
      </c>
      <c r="R4145" t="s">
        <v>27</v>
      </c>
      <c r="S4145">
        <v>50</v>
      </c>
      <c r="T4145">
        <v>329.09775927703703</v>
      </c>
      <c r="U4145">
        <v>575.92107873481405</v>
      </c>
      <c r="V4145" t="s">
        <v>28</v>
      </c>
      <c r="W4145">
        <v>1907.2665232176901</v>
      </c>
      <c r="X4145">
        <v>19072.6652321769</v>
      </c>
      <c r="Y4145" t="s">
        <v>29</v>
      </c>
    </row>
    <row r="4146" spans="1:25" x14ac:dyDescent="0.35">
      <c r="A4146" t="s">
        <v>25</v>
      </c>
      <c r="B4146" s="1">
        <v>38421</v>
      </c>
      <c r="C4146">
        <v>6.3</v>
      </c>
      <c r="D4146">
        <v>92</v>
      </c>
      <c r="E4146">
        <v>148</v>
      </c>
      <c r="F4146">
        <v>28</v>
      </c>
      <c r="G4146">
        <v>26.4</v>
      </c>
      <c r="H4146">
        <v>23.1464106693454</v>
      </c>
      <c r="I4146">
        <v>1.0599648163931601</v>
      </c>
      <c r="J4146">
        <v>2.8380000000000001</v>
      </c>
      <c r="K4146">
        <v>1.6804302919048301E-3</v>
      </c>
      <c r="L4146">
        <v>1.09629313533422</v>
      </c>
      <c r="M4146">
        <v>4.4940317907140697E-4</v>
      </c>
      <c r="N4146" s="2">
        <v>3.2339617008643003E-8</v>
      </c>
      <c r="O4146" s="2">
        <v>1.9905566330933199E-13</v>
      </c>
      <c r="P4146" s="2">
        <v>1.8057182453148499E-16</v>
      </c>
      <c r="Q4146" t="s">
        <v>31</v>
      </c>
      <c r="R4146" t="s">
        <v>27</v>
      </c>
      <c r="S4146">
        <v>50</v>
      </c>
      <c r="T4146">
        <v>2.5140985625203398E-4</v>
      </c>
      <c r="U4146">
        <v>4.39967248441059E-4</v>
      </c>
      <c r="V4146" t="s">
        <v>31</v>
      </c>
      <c r="W4146">
        <v>1.0716207661444399E-2</v>
      </c>
      <c r="X4146">
        <v>0</v>
      </c>
      <c r="Y4146" t="s">
        <v>31</v>
      </c>
    </row>
    <row r="4147" spans="1:25" x14ac:dyDescent="0.35">
      <c r="A4147" t="s">
        <v>25</v>
      </c>
      <c r="B4147" s="1">
        <v>38422</v>
      </c>
      <c r="C4147">
        <v>10.5</v>
      </c>
      <c r="D4147">
        <v>61</v>
      </c>
      <c r="E4147">
        <v>1</v>
      </c>
      <c r="F4147">
        <v>46.3</v>
      </c>
      <c r="G4147">
        <v>0.4</v>
      </c>
      <c r="H4147">
        <v>61.593473315960999</v>
      </c>
      <c r="I4147">
        <v>1.8482627683931601</v>
      </c>
      <c r="J4147">
        <v>6.4320000000000004</v>
      </c>
      <c r="K4147">
        <v>4.1827934974543997</v>
      </c>
      <c r="L4147">
        <v>2.1511617000860701</v>
      </c>
      <c r="M4147">
        <v>2.0049094848174902</v>
      </c>
      <c r="N4147">
        <v>9.3170118457102602E-2</v>
      </c>
      <c r="O4147">
        <v>0.277125264022202</v>
      </c>
      <c r="P4147">
        <v>1.3119956185542699E-3</v>
      </c>
      <c r="Q4147" t="s">
        <v>31</v>
      </c>
      <c r="R4147" t="s">
        <v>27</v>
      </c>
      <c r="S4147">
        <v>50</v>
      </c>
      <c r="T4147">
        <v>131.916308828361</v>
      </c>
      <c r="U4147">
        <v>230.853540449631</v>
      </c>
      <c r="V4147" t="s">
        <v>26</v>
      </c>
      <c r="W4147">
        <v>983.25116498959596</v>
      </c>
      <c r="X4147">
        <v>9832.5116498959596</v>
      </c>
      <c r="Y4147" t="s">
        <v>30</v>
      </c>
    </row>
    <row r="4148" spans="1:25" x14ac:dyDescent="0.35">
      <c r="A4148" t="s">
        <v>25</v>
      </c>
      <c r="B4148" s="1">
        <v>38423</v>
      </c>
      <c r="C4148">
        <v>17.7</v>
      </c>
      <c r="D4148">
        <v>55</v>
      </c>
      <c r="E4148">
        <v>10</v>
      </c>
      <c r="F4148">
        <v>29.1</v>
      </c>
      <c r="G4148">
        <v>0</v>
      </c>
      <c r="H4148">
        <v>80.606837351727094</v>
      </c>
      <c r="I4148">
        <v>3.3224008483931602</v>
      </c>
      <c r="J4148">
        <v>11.321999999999999</v>
      </c>
      <c r="K4148">
        <v>5.2527875114700304</v>
      </c>
      <c r="L4148">
        <v>3.8329140351268398</v>
      </c>
      <c r="M4148">
        <v>3.5437577010712502</v>
      </c>
      <c r="N4148">
        <v>0.25534080279042598</v>
      </c>
      <c r="O4148">
        <v>4.7370151742812698</v>
      </c>
      <c r="P4148">
        <v>9.1094009052311894E-2</v>
      </c>
      <c r="Q4148" t="s">
        <v>31</v>
      </c>
      <c r="R4148" t="s">
        <v>27</v>
      </c>
      <c r="S4148">
        <v>50</v>
      </c>
      <c r="T4148">
        <v>188.37530473775101</v>
      </c>
      <c r="U4148">
        <v>329.65678329106402</v>
      </c>
      <c r="V4148" t="s">
        <v>26</v>
      </c>
      <c r="W4148">
        <v>1285.07302413301</v>
      </c>
      <c r="X4148">
        <v>12850.7302413301</v>
      </c>
      <c r="Y4148" t="s">
        <v>29</v>
      </c>
    </row>
    <row r="4149" spans="1:25" x14ac:dyDescent="0.35">
      <c r="A4149" t="s">
        <v>25</v>
      </c>
      <c r="B4149" s="1">
        <v>38424</v>
      </c>
      <c r="C4149">
        <v>18.7</v>
      </c>
      <c r="D4149">
        <v>57</v>
      </c>
      <c r="E4149">
        <v>0</v>
      </c>
      <c r="F4149">
        <v>35.9</v>
      </c>
      <c r="G4149">
        <v>0</v>
      </c>
      <c r="H4149">
        <v>85.014961965839802</v>
      </c>
      <c r="I4149">
        <v>4.8059483203931599</v>
      </c>
      <c r="J4149">
        <v>16.391999999999999</v>
      </c>
      <c r="K4149">
        <v>12.8766177420963</v>
      </c>
      <c r="L4149">
        <v>5.5464824281285399</v>
      </c>
      <c r="M4149">
        <v>9.80515112898307</v>
      </c>
      <c r="N4149">
        <v>1.5468314757848001</v>
      </c>
      <c r="O4149">
        <v>76.651611969793507</v>
      </c>
      <c r="P4149">
        <v>3.5721391546434398</v>
      </c>
      <c r="Q4149" t="s">
        <v>31</v>
      </c>
      <c r="R4149" t="s">
        <v>27</v>
      </c>
      <c r="S4149">
        <v>50</v>
      </c>
      <c r="T4149">
        <v>697.78353807024996</v>
      </c>
      <c r="U4149">
        <v>1221.1211916229399</v>
      </c>
      <c r="V4149" t="s">
        <v>28</v>
      </c>
      <c r="W4149">
        <v>3031.4420167506701</v>
      </c>
      <c r="X4149">
        <v>30314.420167506702</v>
      </c>
      <c r="Y4149" t="s">
        <v>29</v>
      </c>
    </row>
    <row r="4150" spans="1:25" x14ac:dyDescent="0.35">
      <c r="A4150" t="s">
        <v>25</v>
      </c>
      <c r="B4150" s="1">
        <v>38425</v>
      </c>
      <c r="C4150">
        <v>20.9</v>
      </c>
      <c r="D4150">
        <v>62</v>
      </c>
      <c r="E4150">
        <v>322</v>
      </c>
      <c r="F4150">
        <v>4.3</v>
      </c>
      <c r="G4150">
        <v>0</v>
      </c>
      <c r="H4150">
        <v>85.296600165803497</v>
      </c>
      <c r="I4150">
        <v>6.2626616003931597</v>
      </c>
      <c r="J4150">
        <v>21.858000000000001</v>
      </c>
      <c r="K4150">
        <v>2.7236223237193302</v>
      </c>
      <c r="L4150">
        <v>7.2979085590290698</v>
      </c>
      <c r="M4150">
        <v>2.17928599312041</v>
      </c>
      <c r="N4150">
        <v>0.107990384321474</v>
      </c>
      <c r="O4150">
        <v>3.5060065602202002</v>
      </c>
      <c r="P4150">
        <v>0.31257823529183498</v>
      </c>
      <c r="Q4150" t="s">
        <v>31</v>
      </c>
      <c r="R4150" t="s">
        <v>27</v>
      </c>
      <c r="S4150">
        <v>50</v>
      </c>
      <c r="T4150">
        <v>66.378659275954703</v>
      </c>
      <c r="U4150">
        <v>116.162653732921</v>
      </c>
      <c r="V4150" t="s">
        <v>26</v>
      </c>
      <c r="W4150">
        <v>572.77447543594405</v>
      </c>
      <c r="X4150">
        <v>5727.7447543594399</v>
      </c>
      <c r="Y4150" t="s">
        <v>30</v>
      </c>
    </row>
    <row r="4151" spans="1:25" x14ac:dyDescent="0.35">
      <c r="A4151" t="s">
        <v>25</v>
      </c>
      <c r="B4151" s="1">
        <v>38426</v>
      </c>
      <c r="C4151">
        <v>19.100000000000001</v>
      </c>
      <c r="D4151">
        <v>70</v>
      </c>
      <c r="E4151">
        <v>177</v>
      </c>
      <c r="F4151">
        <v>11.1</v>
      </c>
      <c r="G4151">
        <v>0</v>
      </c>
      <c r="H4151">
        <v>85.273131056399805</v>
      </c>
      <c r="I4151">
        <v>7.3186044803931596</v>
      </c>
      <c r="J4151">
        <v>27</v>
      </c>
      <c r="K4151">
        <v>3.8242614909589498</v>
      </c>
      <c r="L4151">
        <v>8.7248362282845093</v>
      </c>
      <c r="M4151">
        <v>3.7852692428665602</v>
      </c>
      <c r="N4151">
        <v>0.28694601473989501</v>
      </c>
      <c r="O4151">
        <v>10.9835916471181</v>
      </c>
      <c r="P4151">
        <v>1.48598494730242</v>
      </c>
      <c r="Q4151" t="s">
        <v>31</v>
      </c>
      <c r="R4151" t="s">
        <v>27</v>
      </c>
      <c r="S4151">
        <v>50</v>
      </c>
      <c r="T4151">
        <v>114.461816983785</v>
      </c>
      <c r="U4151">
        <v>200.30817972162299</v>
      </c>
      <c r="V4151" t="s">
        <v>26</v>
      </c>
      <c r="W4151">
        <v>881.42870148877</v>
      </c>
      <c r="X4151">
        <v>8814.2870148876991</v>
      </c>
      <c r="Y4151" t="s">
        <v>30</v>
      </c>
    </row>
    <row r="4152" spans="1:25" x14ac:dyDescent="0.35">
      <c r="A4152" t="s">
        <v>25</v>
      </c>
      <c r="B4152" s="1">
        <v>38427</v>
      </c>
      <c r="C4152">
        <v>17.3</v>
      </c>
      <c r="D4152">
        <v>77</v>
      </c>
      <c r="E4152">
        <v>188</v>
      </c>
      <c r="F4152">
        <v>8.6999999999999993</v>
      </c>
      <c r="G4152">
        <v>0</v>
      </c>
      <c r="H4152">
        <v>83.936226212915898</v>
      </c>
      <c r="I4152">
        <v>8.0560220163931593</v>
      </c>
      <c r="J4152">
        <v>31.818000000000001</v>
      </c>
      <c r="K4152">
        <v>2.8256136591255698</v>
      </c>
      <c r="L4152">
        <v>9.8666706563752307</v>
      </c>
      <c r="M4152">
        <v>2.8462494731280898</v>
      </c>
      <c r="N4152">
        <v>0.173233567418484</v>
      </c>
      <c r="O4152">
        <v>5.7603805215197097</v>
      </c>
      <c r="P4152">
        <v>1.03570395695055</v>
      </c>
      <c r="Q4152" t="s">
        <v>31</v>
      </c>
      <c r="R4152" t="s">
        <v>27</v>
      </c>
      <c r="S4152">
        <v>50</v>
      </c>
      <c r="T4152">
        <v>70.4488762427019</v>
      </c>
      <c r="U4152">
        <v>123.285533424728</v>
      </c>
      <c r="V4152" t="s">
        <v>26</v>
      </c>
      <c r="W4152">
        <v>600.84694551194502</v>
      </c>
      <c r="X4152">
        <v>6008.4694551194498</v>
      </c>
      <c r="Y4152" t="s">
        <v>30</v>
      </c>
    </row>
    <row r="4153" spans="1:25" x14ac:dyDescent="0.35">
      <c r="A4153" t="s">
        <v>25</v>
      </c>
      <c r="B4153" s="1">
        <v>38428</v>
      </c>
      <c r="C4153">
        <v>19.3</v>
      </c>
      <c r="D4153">
        <v>63</v>
      </c>
      <c r="E4153">
        <v>171</v>
      </c>
      <c r="F4153">
        <v>9.4</v>
      </c>
      <c r="G4153">
        <v>0</v>
      </c>
      <c r="H4153">
        <v>84.682656452844299</v>
      </c>
      <c r="I4153">
        <v>9.3712459203931608</v>
      </c>
      <c r="J4153">
        <v>36.996000000000002</v>
      </c>
      <c r="K4153">
        <v>3.23675467209857</v>
      </c>
      <c r="L4153">
        <v>11.475504944103101</v>
      </c>
      <c r="M4153">
        <v>3.7063175966400999</v>
      </c>
      <c r="N4153">
        <v>0.27643775788351699</v>
      </c>
      <c r="O4153">
        <v>9.6767857094673406</v>
      </c>
      <c r="P4153">
        <v>2.4583239830851999</v>
      </c>
      <c r="Q4153" t="s">
        <v>31</v>
      </c>
      <c r="R4153" t="s">
        <v>27</v>
      </c>
      <c r="S4153">
        <v>50</v>
      </c>
      <c r="T4153">
        <v>87.6901542624054</v>
      </c>
      <c r="U4153">
        <v>153.457769959209</v>
      </c>
      <c r="V4153" t="s">
        <v>26</v>
      </c>
      <c r="W4153">
        <v>715.39046647704799</v>
      </c>
      <c r="X4153">
        <v>7153.9046647704799</v>
      </c>
      <c r="Y4153" t="s">
        <v>30</v>
      </c>
    </row>
    <row r="4154" spans="1:25" x14ac:dyDescent="0.35">
      <c r="A4154" t="s">
        <v>25</v>
      </c>
      <c r="B4154" s="1">
        <v>38429</v>
      </c>
      <c r="C4154">
        <v>13.5</v>
      </c>
      <c r="D4154">
        <v>90</v>
      </c>
      <c r="E4154">
        <v>195</v>
      </c>
      <c r="F4154">
        <v>12.9</v>
      </c>
      <c r="G4154">
        <v>0</v>
      </c>
      <c r="H4154">
        <v>80.312835419503998</v>
      </c>
      <c r="I4154">
        <v>9.6256480003931593</v>
      </c>
      <c r="J4154">
        <v>41.13</v>
      </c>
      <c r="K4154">
        <v>2.2492455037608199</v>
      </c>
      <c r="L4154">
        <v>12.145356122613601</v>
      </c>
      <c r="M4154">
        <v>2.4458249100399301</v>
      </c>
      <c r="N4154">
        <v>0.132459099440419</v>
      </c>
      <c r="O4154">
        <v>3.8404685269851502</v>
      </c>
      <c r="P4154">
        <v>1.10963006823668</v>
      </c>
      <c r="Q4154" t="s">
        <v>31</v>
      </c>
      <c r="R4154" t="s">
        <v>27</v>
      </c>
      <c r="S4154">
        <v>50</v>
      </c>
      <c r="T4154">
        <v>48.6162684540001</v>
      </c>
      <c r="U4154">
        <v>85.078469794500194</v>
      </c>
      <c r="V4154" t="s">
        <v>26</v>
      </c>
      <c r="W4154">
        <v>444.76480241578298</v>
      </c>
      <c r="X4154">
        <v>4447.6480241578302</v>
      </c>
      <c r="Y4154" t="s">
        <v>30</v>
      </c>
    </row>
    <row r="4155" spans="1:25" x14ac:dyDescent="0.35">
      <c r="A4155" t="s">
        <v>25</v>
      </c>
      <c r="B4155" s="1">
        <v>38430</v>
      </c>
      <c r="C4155">
        <v>16.2</v>
      </c>
      <c r="D4155">
        <v>85</v>
      </c>
      <c r="E4155">
        <v>355</v>
      </c>
      <c r="F4155">
        <v>9</v>
      </c>
      <c r="G4155">
        <v>2.8</v>
      </c>
      <c r="H4155">
        <v>57.540684423857599</v>
      </c>
      <c r="I4155">
        <v>7.2652764762155204</v>
      </c>
      <c r="J4155">
        <v>45.75</v>
      </c>
      <c r="K4155">
        <v>0.54244149699177602</v>
      </c>
      <c r="L4155">
        <v>10.401182998231</v>
      </c>
      <c r="M4155">
        <v>0.33430038067941298</v>
      </c>
      <c r="N4155">
        <v>3.9110301682238301E-3</v>
      </c>
      <c r="O4155">
        <v>5.64581436363095E-2</v>
      </c>
      <c r="P4155">
        <v>1.1459140173313599E-2</v>
      </c>
      <c r="Q4155" t="s">
        <v>31</v>
      </c>
      <c r="R4155" t="s">
        <v>27</v>
      </c>
      <c r="S4155">
        <v>50</v>
      </c>
      <c r="T4155">
        <v>4.5560837736192896</v>
      </c>
      <c r="U4155">
        <v>7.9731466038337597</v>
      </c>
      <c r="V4155" t="s">
        <v>31</v>
      </c>
      <c r="W4155">
        <v>59.690590589127297</v>
      </c>
      <c r="X4155">
        <v>0</v>
      </c>
      <c r="Y4155" t="s">
        <v>31</v>
      </c>
    </row>
    <row r="4156" spans="1:25" x14ac:dyDescent="0.35">
      <c r="A4156" t="s">
        <v>25</v>
      </c>
      <c r="B4156" s="1">
        <v>38431</v>
      </c>
      <c r="C4156">
        <v>18.8</v>
      </c>
      <c r="D4156">
        <v>64</v>
      </c>
      <c r="E4156">
        <v>7</v>
      </c>
      <c r="F4156">
        <v>33</v>
      </c>
      <c r="G4156">
        <v>4.4000000000000004</v>
      </c>
      <c r="H4156">
        <v>66.521965958230993</v>
      </c>
      <c r="I4156">
        <v>5.2875976979700896</v>
      </c>
      <c r="J4156">
        <v>45.615106380668202</v>
      </c>
      <c r="K4156">
        <v>2.9437331999705099</v>
      </c>
      <c r="L4156">
        <v>8.1991337991545699</v>
      </c>
      <c r="M4156">
        <v>2.6436895077059201</v>
      </c>
      <c r="N4156">
        <v>0.152013233108518</v>
      </c>
      <c r="O4156">
        <v>5.1051626660717302</v>
      </c>
      <c r="P4156">
        <v>0.59768968176743897</v>
      </c>
      <c r="Q4156" t="s">
        <v>31</v>
      </c>
      <c r="R4156" t="s">
        <v>27</v>
      </c>
      <c r="S4156">
        <v>50</v>
      </c>
      <c r="T4156">
        <v>75.267803221288005</v>
      </c>
      <c r="U4156">
        <v>131.71865563725399</v>
      </c>
      <c r="V4156" t="s">
        <v>26</v>
      </c>
      <c r="W4156">
        <v>633.54821777948598</v>
      </c>
      <c r="X4156">
        <v>6335.48217779486</v>
      </c>
      <c r="Y4156" t="s">
        <v>30</v>
      </c>
    </row>
    <row r="4157" spans="1:25" x14ac:dyDescent="0.35">
      <c r="A4157" t="s">
        <v>25</v>
      </c>
      <c r="B4157" s="1">
        <v>38432</v>
      </c>
      <c r="C4157">
        <v>15.6</v>
      </c>
      <c r="D4157">
        <v>71</v>
      </c>
      <c r="E4157">
        <v>173</v>
      </c>
      <c r="F4157">
        <v>15.8</v>
      </c>
      <c r="G4157">
        <v>0</v>
      </c>
      <c r="H4157">
        <v>76.771972616617006</v>
      </c>
      <c r="I4157">
        <v>6.1314807619700904</v>
      </c>
      <c r="J4157">
        <v>50.127106380668202</v>
      </c>
      <c r="K4157">
        <v>1.89729111675276</v>
      </c>
      <c r="L4157">
        <v>9.39117234899207</v>
      </c>
      <c r="M4157">
        <v>1.4338193146646501</v>
      </c>
      <c r="N4157">
        <v>5.1471169802425498E-2</v>
      </c>
      <c r="O4157">
        <v>1.83445365156058</v>
      </c>
      <c r="P4157">
        <v>0.29431837553365697</v>
      </c>
      <c r="Q4157" t="s">
        <v>31</v>
      </c>
      <c r="R4157" t="s">
        <v>27</v>
      </c>
      <c r="S4157">
        <v>50</v>
      </c>
      <c r="T4157">
        <v>36.782315388799297</v>
      </c>
      <c r="U4157">
        <v>64.369051930398697</v>
      </c>
      <c r="V4157" t="s">
        <v>26</v>
      </c>
      <c r="W4157">
        <v>353.46313492271901</v>
      </c>
      <c r="X4157">
        <v>3534.6313492271902</v>
      </c>
      <c r="Y4157" t="s">
        <v>32</v>
      </c>
    </row>
    <row r="4158" spans="1:25" x14ac:dyDescent="0.35">
      <c r="A4158" t="s">
        <v>25</v>
      </c>
      <c r="B4158" s="1">
        <v>38433</v>
      </c>
      <c r="C4158">
        <v>14.7</v>
      </c>
      <c r="D4158">
        <v>75</v>
      </c>
      <c r="E4158">
        <v>181</v>
      </c>
      <c r="F4158">
        <v>5.6</v>
      </c>
      <c r="G4158">
        <v>0</v>
      </c>
      <c r="H4158">
        <v>79.410510790526303</v>
      </c>
      <c r="I4158">
        <v>6.8197603619700899</v>
      </c>
      <c r="J4158">
        <v>54.477106380668197</v>
      </c>
      <c r="K4158">
        <v>1.4192308244038601</v>
      </c>
      <c r="L4158">
        <v>10.3883392277576</v>
      </c>
      <c r="M4158">
        <v>0.87406515914390603</v>
      </c>
      <c r="N4158">
        <v>2.14339121562254E-2</v>
      </c>
      <c r="O4158">
        <v>0.91023670252308397</v>
      </c>
      <c r="P4158">
        <v>0.18422534408139199</v>
      </c>
      <c r="Q4158" t="s">
        <v>31</v>
      </c>
      <c r="R4158" t="s">
        <v>27</v>
      </c>
      <c r="S4158">
        <v>50</v>
      </c>
      <c r="T4158">
        <v>22.772902562384399</v>
      </c>
      <c r="U4158">
        <v>39.852579484172701</v>
      </c>
      <c r="V4158" t="s">
        <v>26</v>
      </c>
      <c r="W4158">
        <v>236.79034037927801</v>
      </c>
      <c r="X4158">
        <v>2367.90340379278</v>
      </c>
      <c r="Y4158" t="s">
        <v>32</v>
      </c>
    </row>
    <row r="4159" spans="1:25" x14ac:dyDescent="0.35">
      <c r="A4159" t="s">
        <v>25</v>
      </c>
      <c r="B4159" s="1">
        <v>38434</v>
      </c>
      <c r="C4159">
        <v>13.4</v>
      </c>
      <c r="D4159">
        <v>85</v>
      </c>
      <c r="E4159">
        <v>157</v>
      </c>
      <c r="F4159">
        <v>18.3</v>
      </c>
      <c r="G4159">
        <v>0.2</v>
      </c>
      <c r="H4159">
        <v>79.410509438913493</v>
      </c>
      <c r="I4159">
        <v>7.19874976197009</v>
      </c>
      <c r="J4159">
        <v>58.593106380668203</v>
      </c>
      <c r="K4159">
        <v>2.6914172647817902</v>
      </c>
      <c r="L4159">
        <v>11.014420066032001</v>
      </c>
      <c r="M4159">
        <v>2.8885448012630301</v>
      </c>
      <c r="N4159">
        <v>0.17781603619174399</v>
      </c>
      <c r="O4159">
        <v>5.68809818387862</v>
      </c>
      <c r="P4159">
        <v>1.3161407894534201</v>
      </c>
      <c r="Q4159" t="s">
        <v>31</v>
      </c>
      <c r="R4159" t="s">
        <v>27</v>
      </c>
      <c r="S4159">
        <v>50</v>
      </c>
      <c r="T4159">
        <v>65.111253481513998</v>
      </c>
      <c r="U4159">
        <v>113.944693592649</v>
      </c>
      <c r="V4159" t="s">
        <v>26</v>
      </c>
      <c r="W4159">
        <v>563.944788140985</v>
      </c>
      <c r="X4159">
        <v>5639.4478814098502</v>
      </c>
      <c r="Y4159" t="s">
        <v>30</v>
      </c>
    </row>
    <row r="4160" spans="1:25" x14ac:dyDescent="0.35">
      <c r="A4160" t="s">
        <v>25</v>
      </c>
      <c r="B4160" s="1">
        <v>38435</v>
      </c>
      <c r="C4160">
        <v>16.7</v>
      </c>
      <c r="D4160">
        <v>68</v>
      </c>
      <c r="E4160">
        <v>170</v>
      </c>
      <c r="F4160">
        <v>8</v>
      </c>
      <c r="G4160">
        <v>0.2</v>
      </c>
      <c r="H4160">
        <v>82.042013288869398</v>
      </c>
      <c r="I4160">
        <v>8.1912663699700907</v>
      </c>
      <c r="J4160">
        <v>63.303106380668197</v>
      </c>
      <c r="K4160">
        <v>2.14183401269967</v>
      </c>
      <c r="L4160">
        <v>12.378246167455</v>
      </c>
      <c r="M4160">
        <v>2.31651820552965</v>
      </c>
      <c r="N4160">
        <v>0.120317312970737</v>
      </c>
      <c r="O4160">
        <v>3.4164200598115602</v>
      </c>
      <c r="P4160">
        <v>1.03041127435946</v>
      </c>
      <c r="Q4160" t="s">
        <v>31</v>
      </c>
      <c r="R4160" t="s">
        <v>27</v>
      </c>
      <c r="S4160">
        <v>50</v>
      </c>
      <c r="T4160">
        <v>44.877106634460397</v>
      </c>
      <c r="U4160">
        <v>78.534936610305607</v>
      </c>
      <c r="V4160" t="s">
        <v>26</v>
      </c>
      <c r="W4160">
        <v>416.50913651471598</v>
      </c>
      <c r="X4160">
        <v>4165.0913651471601</v>
      </c>
      <c r="Y4160" t="s">
        <v>30</v>
      </c>
    </row>
    <row r="4161" spans="1:25" x14ac:dyDescent="0.35">
      <c r="A4161" t="s">
        <v>25</v>
      </c>
      <c r="B4161" s="1">
        <v>38436</v>
      </c>
      <c r="C4161">
        <v>11.8</v>
      </c>
      <c r="D4161">
        <v>95</v>
      </c>
      <c r="E4161">
        <v>175</v>
      </c>
      <c r="F4161">
        <v>36.4</v>
      </c>
      <c r="G4161">
        <v>6</v>
      </c>
      <c r="H4161">
        <v>36.805617777803697</v>
      </c>
      <c r="I4161">
        <v>4.3453358074144504</v>
      </c>
      <c r="J4161">
        <v>58.665925891612602</v>
      </c>
      <c r="K4161">
        <v>0.11321404658754</v>
      </c>
      <c r="L4161">
        <v>7.3328301959806899</v>
      </c>
      <c r="M4161">
        <v>5.816333578697E-2</v>
      </c>
      <c r="N4161">
        <v>1.7701015244001199E-4</v>
      </c>
      <c r="O4161">
        <v>3.44909758832659E-4</v>
      </c>
      <c r="P4161" s="2">
        <v>3.1096959873234697E-5</v>
      </c>
      <c r="Q4161" t="s">
        <v>31</v>
      </c>
      <c r="R4161" t="s">
        <v>27</v>
      </c>
      <c r="S4161">
        <v>50</v>
      </c>
      <c r="T4161">
        <v>0.32163064338891401</v>
      </c>
      <c r="U4161">
        <v>0.56285362593059995</v>
      </c>
      <c r="V4161" t="s">
        <v>31</v>
      </c>
      <c r="W4161">
        <v>5.8766717674130398</v>
      </c>
      <c r="X4161">
        <v>0</v>
      </c>
      <c r="Y4161" t="s">
        <v>31</v>
      </c>
    </row>
    <row r="4162" spans="1:25" x14ac:dyDescent="0.35">
      <c r="A4162" t="s">
        <v>25</v>
      </c>
      <c r="B4162" s="1">
        <v>38437</v>
      </c>
      <c r="C4162">
        <v>8.6</v>
      </c>
      <c r="D4162">
        <v>91</v>
      </c>
      <c r="E4162">
        <v>169</v>
      </c>
      <c r="F4162">
        <v>29</v>
      </c>
      <c r="G4162">
        <v>36.4</v>
      </c>
      <c r="H4162">
        <v>18.068710037496199</v>
      </c>
      <c r="I4162">
        <v>1.5833767639790399</v>
      </c>
      <c r="J4162">
        <v>3.2519999999999998</v>
      </c>
      <c r="K4162">
        <v>2.5835286634714501E-4</v>
      </c>
      <c r="L4162">
        <v>1.4931334588468601</v>
      </c>
      <c r="M4162" s="2">
        <v>7.4038895329054505E-5</v>
      </c>
      <c r="N4162" s="2">
        <v>1.32896327853578E-9</v>
      </c>
      <c r="O4162" s="2">
        <v>1.08176478706121E-14</v>
      </c>
      <c r="P4162" s="2">
        <v>2.0959487695290399E-17</v>
      </c>
      <c r="Q4162" t="s">
        <v>31</v>
      </c>
      <c r="R4162" t="s">
        <v>27</v>
      </c>
      <c r="S4162">
        <v>50</v>
      </c>
      <c r="T4162" s="2">
        <v>1.04219360435679E-5</v>
      </c>
      <c r="U4162" s="2">
        <v>1.8238388076243799E-5</v>
      </c>
      <c r="V4162" t="s">
        <v>31</v>
      </c>
      <c r="W4162">
        <v>6.4606559496905799E-4</v>
      </c>
      <c r="X4162">
        <v>0</v>
      </c>
      <c r="Y4162" t="s">
        <v>31</v>
      </c>
    </row>
    <row r="4163" spans="1:25" x14ac:dyDescent="0.35">
      <c r="A4163" t="s">
        <v>25</v>
      </c>
      <c r="B4163" s="1">
        <v>38438</v>
      </c>
      <c r="C4163">
        <v>12.8</v>
      </c>
      <c r="D4163">
        <v>67</v>
      </c>
      <c r="E4163">
        <v>3</v>
      </c>
      <c r="F4163">
        <v>9.1999999999999993</v>
      </c>
      <c r="G4163">
        <v>0</v>
      </c>
      <c r="H4163">
        <v>46.312260014632201</v>
      </c>
      <c r="I4163">
        <v>2.3826523399790398</v>
      </c>
      <c r="J4163">
        <v>7.26</v>
      </c>
      <c r="K4163">
        <v>0.158835155146058</v>
      </c>
      <c r="L4163">
        <v>2.6176196013398401</v>
      </c>
      <c r="M4163">
        <v>5.3424482547135499E-2</v>
      </c>
      <c r="N4163">
        <v>1.5228926065984999E-4</v>
      </c>
      <c r="O4163" s="2">
        <v>6.1116301053195396E-5</v>
      </c>
      <c r="P4163" s="2">
        <v>4.6673636738512699E-7</v>
      </c>
      <c r="Q4163" t="s">
        <v>31</v>
      </c>
      <c r="R4163" t="s">
        <v>27</v>
      </c>
      <c r="S4163">
        <v>50</v>
      </c>
      <c r="T4163">
        <v>0.57114606784565702</v>
      </c>
      <c r="U4163">
        <v>0.99950561872990096</v>
      </c>
      <c r="V4163" t="s">
        <v>31</v>
      </c>
      <c r="W4163">
        <v>9.7323631495268401</v>
      </c>
      <c r="X4163">
        <v>0</v>
      </c>
      <c r="Y4163" t="s">
        <v>31</v>
      </c>
    </row>
    <row r="4164" spans="1:25" x14ac:dyDescent="0.35">
      <c r="A4164" t="s">
        <v>25</v>
      </c>
      <c r="B4164" s="1">
        <v>38439</v>
      </c>
      <c r="C4164">
        <v>13.1</v>
      </c>
      <c r="D4164">
        <v>84</v>
      </c>
      <c r="E4164">
        <v>132</v>
      </c>
      <c r="F4164">
        <v>14.2</v>
      </c>
      <c r="G4164">
        <v>0.2</v>
      </c>
      <c r="H4164">
        <v>60.107062261171301</v>
      </c>
      <c r="I4164">
        <v>2.77854379597904</v>
      </c>
      <c r="J4164">
        <v>11.321999999999999</v>
      </c>
      <c r="K4164">
        <v>0.84202672157392899</v>
      </c>
      <c r="L4164">
        <v>3.44406106912722</v>
      </c>
      <c r="M4164">
        <v>0.31175297518742401</v>
      </c>
      <c r="N4164">
        <v>3.4563178807539801E-3</v>
      </c>
      <c r="O4164">
        <v>2.33411525163916E-2</v>
      </c>
      <c r="P4164">
        <v>3.4672318818026597E-4</v>
      </c>
      <c r="Q4164" t="s">
        <v>31</v>
      </c>
      <c r="R4164" t="s">
        <v>27</v>
      </c>
      <c r="S4164">
        <v>50</v>
      </c>
      <c r="T4164">
        <v>9.5365361079899902</v>
      </c>
      <c r="U4164">
        <v>16.688938188982501</v>
      </c>
      <c r="V4164" t="s">
        <v>26</v>
      </c>
      <c r="W4164">
        <v>112.90671832076001</v>
      </c>
      <c r="X4164">
        <v>1129.0671832076</v>
      </c>
      <c r="Y4164" t="s">
        <v>28</v>
      </c>
    </row>
    <row r="4165" spans="1:25" x14ac:dyDescent="0.35">
      <c r="A4165" t="s">
        <v>25</v>
      </c>
      <c r="B4165" s="1">
        <v>38440</v>
      </c>
      <c r="C4165">
        <v>9</v>
      </c>
      <c r="D4165">
        <v>83</v>
      </c>
      <c r="E4165">
        <v>174</v>
      </c>
      <c r="F4165">
        <v>21.4</v>
      </c>
      <c r="G4165">
        <v>1.8</v>
      </c>
      <c r="H4165">
        <v>57.964341128687799</v>
      </c>
      <c r="I4165">
        <v>2.2615261542985401</v>
      </c>
      <c r="J4165">
        <v>14.646000000000001</v>
      </c>
      <c r="K4165">
        <v>1.04603264177324</v>
      </c>
      <c r="L4165">
        <v>3.2633116534757698</v>
      </c>
      <c r="M4165">
        <v>0.37968491970968499</v>
      </c>
      <c r="N4165">
        <v>4.8994601580228296E-3</v>
      </c>
      <c r="O4165">
        <v>3.6505279747381297E-2</v>
      </c>
      <c r="P4165">
        <v>4.7598366389758402E-4</v>
      </c>
      <c r="Q4165" t="s">
        <v>31</v>
      </c>
      <c r="R4165" t="s">
        <v>27</v>
      </c>
      <c r="S4165">
        <v>50</v>
      </c>
      <c r="T4165">
        <v>13.7069957995141</v>
      </c>
      <c r="U4165">
        <v>23.9872426491497</v>
      </c>
      <c r="V4165" t="s">
        <v>26</v>
      </c>
      <c r="W4165">
        <v>153.99565409555299</v>
      </c>
      <c r="X4165">
        <v>0</v>
      </c>
      <c r="Y4165" t="s">
        <v>31</v>
      </c>
    </row>
    <row r="4166" spans="1:25" x14ac:dyDescent="0.35">
      <c r="A4166" t="s">
        <v>25</v>
      </c>
      <c r="B4166" s="1">
        <v>38441</v>
      </c>
      <c r="C4166">
        <v>9.8000000000000007</v>
      </c>
      <c r="D4166">
        <v>66</v>
      </c>
      <c r="E4166">
        <v>180</v>
      </c>
      <c r="F4166">
        <v>24.8</v>
      </c>
      <c r="G4166">
        <v>2</v>
      </c>
      <c r="H4166">
        <v>63.876826741811698</v>
      </c>
      <c r="I4166">
        <v>1.95690841095788</v>
      </c>
      <c r="J4166">
        <v>18.114000000000001</v>
      </c>
      <c r="K4166">
        <v>1.7540199256628599</v>
      </c>
      <c r="L4166">
        <v>3.08154580234946</v>
      </c>
      <c r="M4166">
        <v>0.62371601225609596</v>
      </c>
      <c r="N4166">
        <v>1.1794939174986399E-2</v>
      </c>
      <c r="O4166">
        <v>0.12942892600765499</v>
      </c>
      <c r="P4166">
        <v>1.4688846924875399E-3</v>
      </c>
      <c r="Q4166" t="s">
        <v>31</v>
      </c>
      <c r="R4166" t="s">
        <v>27</v>
      </c>
      <c r="S4166">
        <v>50</v>
      </c>
      <c r="T4166">
        <v>32.322235236126303</v>
      </c>
      <c r="U4166">
        <v>56.563911663221099</v>
      </c>
      <c r="V4166" t="s">
        <v>26</v>
      </c>
      <c r="W4166">
        <v>317.48241470046298</v>
      </c>
      <c r="X4166">
        <v>3174.82414700463</v>
      </c>
      <c r="Y4166" t="s">
        <v>32</v>
      </c>
    </row>
    <row r="4167" spans="1:25" x14ac:dyDescent="0.35">
      <c r="A4167" t="s">
        <v>25</v>
      </c>
      <c r="B4167" s="1">
        <v>38442</v>
      </c>
      <c r="C4167">
        <v>11.2</v>
      </c>
      <c r="D4167">
        <v>70</v>
      </c>
      <c r="E4167">
        <v>69</v>
      </c>
      <c r="F4167">
        <v>4.9000000000000004</v>
      </c>
      <c r="G4167">
        <v>0</v>
      </c>
      <c r="H4167">
        <v>72.408039438807094</v>
      </c>
      <c r="I4167">
        <v>2.5998835309578801</v>
      </c>
      <c r="J4167">
        <v>21.834</v>
      </c>
      <c r="K4167">
        <v>0.86989878072781701</v>
      </c>
      <c r="L4167">
        <v>4.0069485686285997</v>
      </c>
      <c r="M4167">
        <v>0.34136585731242203</v>
      </c>
      <c r="N4167">
        <v>4.0585270858556396E-3</v>
      </c>
      <c r="O4167">
        <v>4.0434792725427902E-2</v>
      </c>
      <c r="P4167">
        <v>8.6533331785546496E-4</v>
      </c>
      <c r="Q4167" t="s">
        <v>31</v>
      </c>
      <c r="R4167" t="s">
        <v>27</v>
      </c>
      <c r="S4167">
        <v>50</v>
      </c>
      <c r="T4167">
        <v>10.071059994416499</v>
      </c>
      <c r="U4167">
        <v>17.624354990228898</v>
      </c>
      <c r="V4167" t="s">
        <v>26</v>
      </c>
      <c r="W4167">
        <v>118.314822253576</v>
      </c>
      <c r="X4167">
        <v>1183.1482225357599</v>
      </c>
      <c r="Y4167" t="s">
        <v>28</v>
      </c>
    </row>
    <row r="4168" spans="1:25" x14ac:dyDescent="0.35">
      <c r="A4168" t="s">
        <v>25</v>
      </c>
      <c r="B4168" s="1">
        <v>38443</v>
      </c>
      <c r="C4168">
        <v>11.1</v>
      </c>
      <c r="D4168">
        <v>76</v>
      </c>
      <c r="E4168">
        <v>347</v>
      </c>
      <c r="F4168">
        <v>23.6</v>
      </c>
      <c r="G4168">
        <v>0</v>
      </c>
      <c r="H4168">
        <v>77.600272737914906</v>
      </c>
      <c r="I4168">
        <v>3.0379884589578801</v>
      </c>
      <c r="J4168">
        <v>24.536000000000001</v>
      </c>
      <c r="K4168">
        <v>2.9921241605787898</v>
      </c>
      <c r="L4168">
        <v>4.6397654454359403</v>
      </c>
      <c r="M4168">
        <v>1.8147164771428099</v>
      </c>
      <c r="N4168">
        <v>7.8101693175769496E-2</v>
      </c>
      <c r="O4168">
        <v>1.87700871189649</v>
      </c>
      <c r="P4168">
        <v>5.7121981874569398E-2</v>
      </c>
      <c r="Q4168" t="s">
        <v>31</v>
      </c>
      <c r="R4168" t="s">
        <v>27</v>
      </c>
      <c r="S4168">
        <v>50</v>
      </c>
      <c r="T4168">
        <v>77.273897948625304</v>
      </c>
      <c r="U4168">
        <v>135.229321410094</v>
      </c>
      <c r="V4168" t="s">
        <v>26</v>
      </c>
      <c r="W4168">
        <v>646.998210580001</v>
      </c>
      <c r="X4168">
        <v>6469.9821058000098</v>
      </c>
      <c r="Y4168" t="s">
        <v>30</v>
      </c>
    </row>
    <row r="4169" spans="1:25" x14ac:dyDescent="0.35">
      <c r="A4169" t="s">
        <v>25</v>
      </c>
      <c r="B4169" s="1">
        <v>38444</v>
      </c>
      <c r="C4169">
        <v>9.1999999999999993</v>
      </c>
      <c r="D4169">
        <v>79</v>
      </c>
      <c r="E4169">
        <v>155</v>
      </c>
      <c r="F4169">
        <v>24.1</v>
      </c>
      <c r="G4169">
        <v>0</v>
      </c>
      <c r="H4169">
        <v>79.0840298322248</v>
      </c>
      <c r="I4169">
        <v>3.3616294969578799</v>
      </c>
      <c r="J4169">
        <v>26.896000000000001</v>
      </c>
      <c r="K4169">
        <v>3.4930902514808002</v>
      </c>
      <c r="L4169">
        <v>5.1226174545688403</v>
      </c>
      <c r="M4169">
        <v>2.46218966604033</v>
      </c>
      <c r="N4169">
        <v>0.134031835937969</v>
      </c>
      <c r="O4169">
        <v>3.5368350577287999</v>
      </c>
      <c r="P4169">
        <v>0.136381090273727</v>
      </c>
      <c r="Q4169" t="s">
        <v>31</v>
      </c>
      <c r="R4169" t="s">
        <v>27</v>
      </c>
      <c r="S4169">
        <v>50</v>
      </c>
      <c r="T4169">
        <v>99.077250200673504</v>
      </c>
      <c r="U4169">
        <v>173.38518785117901</v>
      </c>
      <c r="V4169" t="s">
        <v>26</v>
      </c>
      <c r="W4169">
        <v>787.60990002234405</v>
      </c>
      <c r="X4169">
        <v>7876.0990002234403</v>
      </c>
      <c r="Y4169" t="s">
        <v>30</v>
      </c>
    </row>
    <row r="4170" spans="1:25" x14ac:dyDescent="0.35">
      <c r="A4170" t="s">
        <v>25</v>
      </c>
      <c r="B4170" s="1">
        <v>38445</v>
      </c>
      <c r="C4170">
        <v>13.9</v>
      </c>
      <c r="D4170">
        <v>49</v>
      </c>
      <c r="E4170">
        <v>2</v>
      </c>
      <c r="F4170">
        <v>58.6</v>
      </c>
      <c r="G4170">
        <v>0</v>
      </c>
      <c r="H4170">
        <v>85.293320660431107</v>
      </c>
      <c r="I4170">
        <v>4.5062683969578803</v>
      </c>
      <c r="J4170">
        <v>30.102</v>
      </c>
      <c r="K4170">
        <v>24.1518916147845</v>
      </c>
      <c r="L4170">
        <v>6.5581497836880596</v>
      </c>
      <c r="M4170">
        <v>17.128657206021799</v>
      </c>
      <c r="N4170">
        <v>4.1520175144754701</v>
      </c>
      <c r="O4170">
        <v>245.87919055680001</v>
      </c>
      <c r="P4170">
        <v>17.044613163327099</v>
      </c>
      <c r="Q4170" t="s">
        <v>26</v>
      </c>
      <c r="R4170" t="s">
        <v>27</v>
      </c>
      <c r="S4170">
        <v>50</v>
      </c>
      <c r="T4170">
        <v>1506.64037763544</v>
      </c>
      <c r="U4170">
        <v>2636.62066086202</v>
      </c>
      <c r="V4170" t="s">
        <v>32</v>
      </c>
      <c r="W4170">
        <v>4275.5503877966303</v>
      </c>
      <c r="X4170">
        <v>42755.503877966301</v>
      </c>
      <c r="Y4170" t="s">
        <v>29</v>
      </c>
    </row>
    <row r="4171" spans="1:25" x14ac:dyDescent="0.35">
      <c r="A4171" t="s">
        <v>25</v>
      </c>
      <c r="B4171" s="1">
        <v>38446</v>
      </c>
      <c r="C4171">
        <v>12</v>
      </c>
      <c r="D4171">
        <v>79</v>
      </c>
      <c r="E4171">
        <v>175</v>
      </c>
      <c r="F4171">
        <v>1.7</v>
      </c>
      <c r="G4171">
        <v>14</v>
      </c>
      <c r="H4171">
        <v>30.989982250395201</v>
      </c>
      <c r="I4171">
        <v>2.05348135181183</v>
      </c>
      <c r="J4171">
        <v>11.581556623735599</v>
      </c>
      <c r="K4171">
        <v>4.8789616071671501E-3</v>
      </c>
      <c r="L4171">
        <v>2.8456046208252999</v>
      </c>
      <c r="M4171">
        <v>1.6875447387140999E-3</v>
      </c>
      <c r="N4171" s="2">
        <v>3.3636498229690903E-7</v>
      </c>
      <c r="O4171" s="2">
        <v>2.5387611913036699E-9</v>
      </c>
      <c r="P4171" s="2">
        <v>2.3750030984817301E-11</v>
      </c>
      <c r="Q4171" t="s">
        <v>31</v>
      </c>
      <c r="R4171" t="s">
        <v>27</v>
      </c>
      <c r="S4171">
        <v>50</v>
      </c>
      <c r="T4171">
        <v>1.5391562242899101E-3</v>
      </c>
      <c r="U4171">
        <v>2.6935233925073402E-3</v>
      </c>
      <c r="V4171" t="s">
        <v>31</v>
      </c>
      <c r="W4171">
        <v>5.3002614417691198E-2</v>
      </c>
      <c r="X4171">
        <v>0</v>
      </c>
      <c r="Y4171" t="s">
        <v>31</v>
      </c>
    </row>
    <row r="4172" spans="1:25" x14ac:dyDescent="0.35">
      <c r="A4172" t="s">
        <v>25</v>
      </c>
      <c r="B4172" s="1">
        <v>38447</v>
      </c>
      <c r="C4172">
        <v>13.5</v>
      </c>
      <c r="D4172">
        <v>60</v>
      </c>
      <c r="E4172">
        <v>5</v>
      </c>
      <c r="F4172">
        <v>43.3</v>
      </c>
      <c r="G4172">
        <v>1.6</v>
      </c>
      <c r="H4172">
        <v>64.809621947210999</v>
      </c>
      <c r="I4172">
        <v>2.4370178730854599</v>
      </c>
      <c r="J4172">
        <v>14.715556623735599</v>
      </c>
      <c r="K4172">
        <v>4.4810141370675698</v>
      </c>
      <c r="L4172">
        <v>3.4469338625653201</v>
      </c>
      <c r="M4172">
        <v>2.7752819222270899</v>
      </c>
      <c r="N4172">
        <v>0.16566184085778801</v>
      </c>
      <c r="O4172">
        <v>2.31484372200245</v>
      </c>
      <c r="P4172">
        <v>3.4455411302510799E-2</v>
      </c>
      <c r="Q4172" t="s">
        <v>31</v>
      </c>
      <c r="R4172" t="s">
        <v>27</v>
      </c>
      <c r="S4172">
        <v>50</v>
      </c>
      <c r="T4172">
        <v>147.02444312282901</v>
      </c>
      <c r="U4172">
        <v>257.29277546495098</v>
      </c>
      <c r="V4172" t="s">
        <v>26</v>
      </c>
      <c r="W4172">
        <v>1067.8610872873001</v>
      </c>
      <c r="X4172">
        <v>10678.610872873</v>
      </c>
      <c r="Y4172" t="s">
        <v>29</v>
      </c>
    </row>
    <row r="4173" spans="1:25" x14ac:dyDescent="0.35">
      <c r="A4173" t="s">
        <v>25</v>
      </c>
      <c r="B4173" s="1">
        <v>38448</v>
      </c>
      <c r="C4173">
        <v>14.8</v>
      </c>
      <c r="D4173">
        <v>57</v>
      </c>
      <c r="E4173">
        <v>1</v>
      </c>
      <c r="F4173">
        <v>42.5</v>
      </c>
      <c r="G4173">
        <v>0</v>
      </c>
      <c r="H4173">
        <v>80.7686452069902</v>
      </c>
      <c r="I4173">
        <v>3.4600108350854599</v>
      </c>
      <c r="J4173">
        <v>18.0835566237356</v>
      </c>
      <c r="K4173">
        <v>10.2855901360162</v>
      </c>
      <c r="L4173">
        <v>4.6809513105577301</v>
      </c>
      <c r="M4173">
        <v>7.5668701944871</v>
      </c>
      <c r="N4173">
        <v>0.97780156182984401</v>
      </c>
      <c r="O4173">
        <v>35.054563257100298</v>
      </c>
      <c r="P4173">
        <v>1.0896157430533999</v>
      </c>
      <c r="Q4173" t="s">
        <v>31</v>
      </c>
      <c r="R4173" t="s">
        <v>27</v>
      </c>
      <c r="S4173">
        <v>50</v>
      </c>
      <c r="T4173">
        <v>511.76283770468802</v>
      </c>
      <c r="U4173">
        <v>895.58496598320403</v>
      </c>
      <c r="V4173" t="s">
        <v>28</v>
      </c>
      <c r="W4173">
        <v>2533.6856037727098</v>
      </c>
      <c r="X4173">
        <v>25336.856037727099</v>
      </c>
      <c r="Y4173" t="s">
        <v>29</v>
      </c>
    </row>
    <row r="4174" spans="1:25" x14ac:dyDescent="0.35">
      <c r="A4174" t="s">
        <v>25</v>
      </c>
      <c r="B4174" s="1">
        <v>38449</v>
      </c>
      <c r="C4174">
        <v>9.1</v>
      </c>
      <c r="D4174">
        <v>76</v>
      </c>
      <c r="E4174">
        <v>149</v>
      </c>
      <c r="F4174">
        <v>19.600000000000001</v>
      </c>
      <c r="G4174">
        <v>6.2</v>
      </c>
      <c r="H4174">
        <v>49.062954697669703</v>
      </c>
      <c r="I4174">
        <v>1.6678710261812699</v>
      </c>
      <c r="J4174">
        <v>12.5214064526469</v>
      </c>
      <c r="K4174">
        <v>0.39098245710718799</v>
      </c>
      <c r="L4174">
        <v>2.50242476842869</v>
      </c>
      <c r="M4174">
        <v>0.12960152865145799</v>
      </c>
      <c r="N4174">
        <v>7.3095194093494799E-4</v>
      </c>
      <c r="O4174">
        <v>7.2865548497147502E-4</v>
      </c>
      <c r="P4174" s="2">
        <v>4.9874943694068404E-6</v>
      </c>
      <c r="Q4174" t="s">
        <v>31</v>
      </c>
      <c r="R4174" t="s">
        <v>27</v>
      </c>
      <c r="S4174">
        <v>50</v>
      </c>
      <c r="T4174">
        <v>2.6230748619818298</v>
      </c>
      <c r="U4174">
        <v>4.5903810084682002</v>
      </c>
      <c r="V4174" t="s">
        <v>31</v>
      </c>
      <c r="W4174">
        <v>36.940892912278102</v>
      </c>
      <c r="X4174">
        <v>0</v>
      </c>
      <c r="Y4174" t="s">
        <v>31</v>
      </c>
    </row>
    <row r="4175" spans="1:25" x14ac:dyDescent="0.35">
      <c r="A4175" t="s">
        <v>25</v>
      </c>
      <c r="B4175" s="1">
        <v>38450</v>
      </c>
      <c r="C4175">
        <v>10.8</v>
      </c>
      <c r="D4175">
        <v>62</v>
      </c>
      <c r="E4175">
        <v>237</v>
      </c>
      <c r="F4175">
        <v>1.8</v>
      </c>
      <c r="G4175">
        <v>0</v>
      </c>
      <c r="H4175">
        <v>63.283267942793799</v>
      </c>
      <c r="I4175">
        <v>2.3444797981812702</v>
      </c>
      <c r="J4175">
        <v>15.1694064526469</v>
      </c>
      <c r="K4175">
        <v>0.53572425254549005</v>
      </c>
      <c r="L4175">
        <v>3.3821533308548499</v>
      </c>
      <c r="M4175">
        <v>0.19701863183711801</v>
      </c>
      <c r="N4175">
        <v>1.5340758141620899E-3</v>
      </c>
      <c r="O4175">
        <v>5.8753336866872704E-3</v>
      </c>
      <c r="P4175" s="2">
        <v>8.3531319265454606E-5</v>
      </c>
      <c r="Q4175" t="s">
        <v>31</v>
      </c>
      <c r="R4175" t="s">
        <v>27</v>
      </c>
      <c r="S4175">
        <v>50</v>
      </c>
      <c r="T4175">
        <v>4.4614753677215298</v>
      </c>
      <c r="U4175">
        <v>7.80758189351267</v>
      </c>
      <c r="V4175" t="s">
        <v>31</v>
      </c>
      <c r="W4175">
        <v>58.614532769723397</v>
      </c>
      <c r="X4175">
        <v>586.14532769723405</v>
      </c>
      <c r="Y4175" t="s">
        <v>28</v>
      </c>
    </row>
    <row r="4176" spans="1:25" x14ac:dyDescent="0.35">
      <c r="A4176" t="s">
        <v>25</v>
      </c>
      <c r="B4176" s="1">
        <v>38451</v>
      </c>
      <c r="C4176">
        <v>13.3</v>
      </c>
      <c r="D4176">
        <v>66</v>
      </c>
      <c r="E4176">
        <v>342</v>
      </c>
      <c r="F4176">
        <v>10.4</v>
      </c>
      <c r="G4176">
        <v>0</v>
      </c>
      <c r="H4176">
        <v>74.849455412067897</v>
      </c>
      <c r="I4176">
        <v>3.0770486941812698</v>
      </c>
      <c r="J4176">
        <v>18.267406452646899</v>
      </c>
      <c r="K4176">
        <v>1.28226554327235</v>
      </c>
      <c r="L4176">
        <v>4.3304805960851596</v>
      </c>
      <c r="M4176">
        <v>0.51918331555092301</v>
      </c>
      <c r="N4176">
        <v>8.5248469721375397E-3</v>
      </c>
      <c r="O4176">
        <v>0.151860926963235</v>
      </c>
      <c r="P4176">
        <v>3.9168457670955802E-3</v>
      </c>
      <c r="Q4176" t="s">
        <v>31</v>
      </c>
      <c r="R4176" t="s">
        <v>27</v>
      </c>
      <c r="S4176">
        <v>50</v>
      </c>
      <c r="T4176">
        <v>19.241834066511998</v>
      </c>
      <c r="U4176">
        <v>33.673209616396001</v>
      </c>
      <c r="V4176" t="s">
        <v>26</v>
      </c>
      <c r="W4176">
        <v>205.40557621279399</v>
      </c>
      <c r="X4176">
        <v>2054.0557621279399</v>
      </c>
      <c r="Y4176" t="s">
        <v>32</v>
      </c>
    </row>
    <row r="4177" spans="1:25" x14ac:dyDescent="0.35">
      <c r="A4177" t="s">
        <v>25</v>
      </c>
      <c r="B4177" s="1">
        <v>38452</v>
      </c>
      <c r="C4177">
        <v>13.7</v>
      </c>
      <c r="D4177">
        <v>67</v>
      </c>
      <c r="E4177">
        <v>343</v>
      </c>
      <c r="F4177">
        <v>24.1</v>
      </c>
      <c r="G4177">
        <v>0</v>
      </c>
      <c r="H4177">
        <v>80.686980293908405</v>
      </c>
      <c r="I4177">
        <v>3.8078220781812702</v>
      </c>
      <c r="J4177">
        <v>21.437406452646901</v>
      </c>
      <c r="K4177">
        <v>4.1190647201528696</v>
      </c>
      <c r="L4177">
        <v>5.2737623619044198</v>
      </c>
      <c r="M4177">
        <v>3.1055353137655199</v>
      </c>
      <c r="N4177">
        <v>0.20213916138204499</v>
      </c>
      <c r="O4177">
        <v>5.7480523635212997</v>
      </c>
      <c r="P4177">
        <v>0.23756471526154399</v>
      </c>
      <c r="Q4177" t="s">
        <v>31</v>
      </c>
      <c r="R4177" t="s">
        <v>27</v>
      </c>
      <c r="S4177">
        <v>50</v>
      </c>
      <c r="T4177">
        <v>128.755763494522</v>
      </c>
      <c r="U4177">
        <v>225.322586115413</v>
      </c>
      <c r="V4177" t="s">
        <v>26</v>
      </c>
      <c r="W4177">
        <v>965.15116699510997</v>
      </c>
      <c r="X4177">
        <v>9651.5116699511</v>
      </c>
      <c r="Y4177" t="s">
        <v>30</v>
      </c>
    </row>
    <row r="4178" spans="1:25" x14ac:dyDescent="0.35">
      <c r="A4178" t="s">
        <v>25</v>
      </c>
      <c r="B4178" s="1">
        <v>38453</v>
      </c>
      <c r="C4178">
        <v>18.3</v>
      </c>
      <c r="D4178">
        <v>71</v>
      </c>
      <c r="E4178">
        <v>356</v>
      </c>
      <c r="F4178">
        <v>45.3</v>
      </c>
      <c r="G4178">
        <v>0</v>
      </c>
      <c r="H4178">
        <v>82.8635400857913</v>
      </c>
      <c r="I4178">
        <v>4.6496179541812701</v>
      </c>
      <c r="J4178">
        <v>25.435406452646902</v>
      </c>
      <c r="K4178">
        <v>14.4016965591049</v>
      </c>
      <c r="L4178">
        <v>6.3824432496408399</v>
      </c>
      <c r="M4178">
        <v>11.3456931849057</v>
      </c>
      <c r="N4178">
        <v>2.0027181605668201</v>
      </c>
      <c r="O4178">
        <v>120.08140097791301</v>
      </c>
      <c r="P4178">
        <v>7.8068944460396699</v>
      </c>
      <c r="Q4178" t="s">
        <v>31</v>
      </c>
      <c r="R4178" t="s">
        <v>27</v>
      </c>
      <c r="S4178">
        <v>50</v>
      </c>
      <c r="T4178">
        <v>809.50256764024004</v>
      </c>
      <c r="U4178">
        <v>1416.6294933704201</v>
      </c>
      <c r="V4178" t="s">
        <v>28</v>
      </c>
      <c r="W4178">
        <v>3279.8040493941699</v>
      </c>
      <c r="X4178">
        <v>32798.040493941699</v>
      </c>
      <c r="Y4178" t="s">
        <v>29</v>
      </c>
    </row>
    <row r="4179" spans="1:25" x14ac:dyDescent="0.35">
      <c r="A4179" t="s">
        <v>25</v>
      </c>
      <c r="B4179" s="1">
        <v>38454</v>
      </c>
      <c r="C4179">
        <v>19.899999999999999</v>
      </c>
      <c r="D4179">
        <v>51</v>
      </c>
      <c r="E4179">
        <v>348</v>
      </c>
      <c r="F4179">
        <v>22.8</v>
      </c>
      <c r="G4179">
        <v>0</v>
      </c>
      <c r="H4179">
        <v>86.367054104273294</v>
      </c>
      <c r="I4179">
        <v>6.1892694941812696</v>
      </c>
      <c r="J4179">
        <v>29.7214064526469</v>
      </c>
      <c r="K4179">
        <v>8.0366877775867902</v>
      </c>
      <c r="L4179">
        <v>8.1405245282028496</v>
      </c>
      <c r="M4179">
        <v>7.6451893588043003</v>
      </c>
      <c r="N4179">
        <v>0.99578619366616505</v>
      </c>
      <c r="O4179">
        <v>58.374583262368901</v>
      </c>
      <c r="P4179">
        <v>6.7208478086599399</v>
      </c>
      <c r="Q4179" t="s">
        <v>31</v>
      </c>
      <c r="R4179" t="s">
        <v>27</v>
      </c>
      <c r="S4179">
        <v>50</v>
      </c>
      <c r="T4179">
        <v>358.44000173737999</v>
      </c>
      <c r="U4179">
        <v>627.27000304041599</v>
      </c>
      <c r="V4179" t="s">
        <v>28</v>
      </c>
      <c r="W4179">
        <v>2019.5152339604999</v>
      </c>
      <c r="X4179">
        <v>20195.152339605</v>
      </c>
      <c r="Y4179" t="s">
        <v>29</v>
      </c>
    </row>
    <row r="4180" spans="1:25" x14ac:dyDescent="0.35">
      <c r="A4180" t="s">
        <v>25</v>
      </c>
      <c r="B4180" s="1">
        <v>38455</v>
      </c>
      <c r="C4180">
        <v>10.7</v>
      </c>
      <c r="D4180">
        <v>56</v>
      </c>
      <c r="E4180">
        <v>149</v>
      </c>
      <c r="F4180">
        <v>14.7</v>
      </c>
      <c r="G4180">
        <v>0</v>
      </c>
      <c r="H4180">
        <v>86.353353808863901</v>
      </c>
      <c r="I4180">
        <v>6.9661276861812702</v>
      </c>
      <c r="J4180">
        <v>32.351406452646899</v>
      </c>
      <c r="K4180">
        <v>5.3330480139409397</v>
      </c>
      <c r="L4180">
        <v>9.0568155791347404</v>
      </c>
      <c r="M4180">
        <v>5.4809112164788996</v>
      </c>
      <c r="N4180">
        <v>0.55250765793168499</v>
      </c>
      <c r="O4180">
        <v>26.335627791975</v>
      </c>
      <c r="P4180">
        <v>3.8853480666090001</v>
      </c>
      <c r="Q4180" t="s">
        <v>31</v>
      </c>
      <c r="R4180" t="s">
        <v>27</v>
      </c>
      <c r="S4180">
        <v>50</v>
      </c>
      <c r="T4180">
        <v>192.84776221746</v>
      </c>
      <c r="U4180">
        <v>337.48358388055499</v>
      </c>
      <c r="V4180" t="s">
        <v>26</v>
      </c>
      <c r="W4180">
        <v>1307.4394760919099</v>
      </c>
      <c r="X4180">
        <v>13074.3947609191</v>
      </c>
      <c r="Y4180" t="s">
        <v>29</v>
      </c>
    </row>
    <row r="4181" spans="1:25" x14ac:dyDescent="0.35">
      <c r="A4181" t="s">
        <v>25</v>
      </c>
      <c r="B4181" s="1">
        <v>38456</v>
      </c>
      <c r="C4181">
        <v>13.7</v>
      </c>
      <c r="D4181">
        <v>64</v>
      </c>
      <c r="E4181">
        <v>340</v>
      </c>
      <c r="F4181">
        <v>22.7</v>
      </c>
      <c r="G4181">
        <v>0</v>
      </c>
      <c r="H4181">
        <v>85.675556916885895</v>
      </c>
      <c r="I4181">
        <v>7.76333501418127</v>
      </c>
      <c r="J4181">
        <v>35.5214064526469</v>
      </c>
      <c r="K4181">
        <v>7.2560692363445201</v>
      </c>
      <c r="L4181">
        <v>10.0406285718914</v>
      </c>
      <c r="M4181">
        <v>7.70108192289978</v>
      </c>
      <c r="N4181">
        <v>1.0087080571337399</v>
      </c>
      <c r="O4181">
        <v>60.575870207158303</v>
      </c>
      <c r="P4181">
        <v>11.3382659766642</v>
      </c>
      <c r="Q4181" t="s">
        <v>26</v>
      </c>
      <c r="R4181" t="s">
        <v>27</v>
      </c>
      <c r="S4181">
        <v>50</v>
      </c>
      <c r="T4181">
        <v>308.04508551148098</v>
      </c>
      <c r="U4181">
        <v>539.07889964509195</v>
      </c>
      <c r="V4181" t="s">
        <v>28</v>
      </c>
      <c r="W4181">
        <v>1823.47949075424</v>
      </c>
      <c r="X4181">
        <v>18234.7949075424</v>
      </c>
      <c r="Y4181" t="s">
        <v>29</v>
      </c>
    </row>
    <row r="4182" spans="1:25" x14ac:dyDescent="0.35">
      <c r="A4182" t="s">
        <v>25</v>
      </c>
      <c r="B4182" s="1">
        <v>38457</v>
      </c>
      <c r="C4182">
        <v>16.399999999999999</v>
      </c>
      <c r="D4182">
        <v>55</v>
      </c>
      <c r="E4182">
        <v>337</v>
      </c>
      <c r="F4182">
        <v>11</v>
      </c>
      <c r="G4182">
        <v>0</v>
      </c>
      <c r="H4182">
        <v>85.842320449829899</v>
      </c>
      <c r="I4182">
        <v>8.9416397641812697</v>
      </c>
      <c r="J4182">
        <v>39.177406452646899</v>
      </c>
      <c r="K4182">
        <v>4.1189361870008803</v>
      </c>
      <c r="L4182">
        <v>11.3863702986199</v>
      </c>
      <c r="M4182">
        <v>4.78766508261171</v>
      </c>
      <c r="N4182">
        <v>0.43489855321042398</v>
      </c>
      <c r="O4182">
        <v>17.894830176051499</v>
      </c>
      <c r="P4182">
        <v>4.4661363607489299</v>
      </c>
      <c r="Q4182" t="s">
        <v>31</v>
      </c>
      <c r="R4182" t="s">
        <v>27</v>
      </c>
      <c r="S4182">
        <v>50</v>
      </c>
      <c r="T4182">
        <v>128.749413883111</v>
      </c>
      <c r="U4182">
        <v>225.31147429544399</v>
      </c>
      <c r="V4182" t="s">
        <v>26</v>
      </c>
      <c r="W4182">
        <v>965.11465858302597</v>
      </c>
      <c r="X4182">
        <v>9651.1465858302599</v>
      </c>
      <c r="Y4182" t="s">
        <v>30</v>
      </c>
    </row>
    <row r="4183" spans="1:25" x14ac:dyDescent="0.35">
      <c r="A4183" t="s">
        <v>25</v>
      </c>
      <c r="B4183" s="1">
        <v>38458</v>
      </c>
      <c r="C4183">
        <v>12.5</v>
      </c>
      <c r="D4183">
        <v>74</v>
      </c>
      <c r="E4183">
        <v>343</v>
      </c>
      <c r="F4183">
        <v>34.299999999999997</v>
      </c>
      <c r="G4183">
        <v>0</v>
      </c>
      <c r="H4183">
        <v>83.894665754669305</v>
      </c>
      <c r="I4183">
        <v>9.4707173001812706</v>
      </c>
      <c r="J4183">
        <v>42.1314064526469</v>
      </c>
      <c r="K4183">
        <v>10.208129977985701</v>
      </c>
      <c r="L4183">
        <v>12.1265933963319</v>
      </c>
      <c r="M4183">
        <v>11.257736677033201</v>
      </c>
      <c r="N4183">
        <v>1.9753193882726101</v>
      </c>
      <c r="O4183">
        <v>149.266880917176</v>
      </c>
      <c r="P4183">
        <v>42.977219697023799</v>
      </c>
      <c r="Q4183" t="s">
        <v>26</v>
      </c>
      <c r="R4183" t="s">
        <v>27</v>
      </c>
      <c r="S4183">
        <v>50</v>
      </c>
      <c r="T4183">
        <v>506.32423849352398</v>
      </c>
      <c r="U4183">
        <v>886.067417363667</v>
      </c>
      <c r="V4183" t="s">
        <v>28</v>
      </c>
      <c r="W4183">
        <v>2517.2578137557998</v>
      </c>
      <c r="X4183">
        <v>25172.578137558001</v>
      </c>
      <c r="Y4183" t="s">
        <v>29</v>
      </c>
    </row>
    <row r="4184" spans="1:25" x14ac:dyDescent="0.35">
      <c r="A4184" t="s">
        <v>25</v>
      </c>
      <c r="B4184" s="1">
        <v>38459</v>
      </c>
      <c r="C4184">
        <v>15.5</v>
      </c>
      <c r="D4184">
        <v>44</v>
      </c>
      <c r="E4184">
        <v>248</v>
      </c>
      <c r="F4184">
        <v>4.8</v>
      </c>
      <c r="G4184">
        <v>0</v>
      </c>
      <c r="H4184">
        <v>86.400432042841203</v>
      </c>
      <c r="I4184">
        <v>10.861640596181299</v>
      </c>
      <c r="J4184">
        <v>45.625406452646899</v>
      </c>
      <c r="K4184">
        <v>3.2599539701998199</v>
      </c>
      <c r="L4184">
        <v>13.618304958334701</v>
      </c>
      <c r="M4184">
        <v>4.1653456054578903</v>
      </c>
      <c r="N4184">
        <v>0.33990006468270101</v>
      </c>
      <c r="O4184">
        <v>11.48996758887</v>
      </c>
      <c r="P4184">
        <v>4.29496307828546</v>
      </c>
      <c r="Q4184" t="s">
        <v>31</v>
      </c>
      <c r="R4184" t="s">
        <v>27</v>
      </c>
      <c r="S4184">
        <v>50</v>
      </c>
      <c r="T4184">
        <v>88.701228560875094</v>
      </c>
      <c r="U4184">
        <v>155.227149981531</v>
      </c>
      <c r="V4184" t="s">
        <v>26</v>
      </c>
      <c r="W4184">
        <v>721.90635326389304</v>
      </c>
      <c r="X4184">
        <v>7219.0635326389302</v>
      </c>
      <c r="Y4184" t="s">
        <v>30</v>
      </c>
    </row>
    <row r="4185" spans="1:25" x14ac:dyDescent="0.35">
      <c r="A4185" t="s">
        <v>25</v>
      </c>
      <c r="B4185" s="1">
        <v>38460</v>
      </c>
      <c r="C4185">
        <v>9.3000000000000007</v>
      </c>
      <c r="D4185">
        <v>74</v>
      </c>
      <c r="E4185">
        <v>357</v>
      </c>
      <c r="F4185">
        <v>9.6999999999999993</v>
      </c>
      <c r="G4185">
        <v>0</v>
      </c>
      <c r="H4185">
        <v>84.055862539246604</v>
      </c>
      <c r="I4185">
        <v>11.266229300181299</v>
      </c>
      <c r="J4185">
        <v>48.0034064526469</v>
      </c>
      <c r="K4185">
        <v>3.01942601874106</v>
      </c>
      <c r="L4185">
        <v>14.2004628759209</v>
      </c>
      <c r="M4185">
        <v>3.9337095718683002</v>
      </c>
      <c r="N4185">
        <v>0.30716304330893801</v>
      </c>
      <c r="O4185">
        <v>9.7063325264157001</v>
      </c>
      <c r="P4185">
        <v>3.9835549230401499</v>
      </c>
      <c r="Q4185" t="s">
        <v>31</v>
      </c>
      <c r="R4185" t="s">
        <v>27</v>
      </c>
      <c r="S4185">
        <v>50</v>
      </c>
      <c r="T4185">
        <v>78.413779362364394</v>
      </c>
      <c r="U4185">
        <v>137.22411388413801</v>
      </c>
      <c r="V4185" t="s">
        <v>26</v>
      </c>
      <c r="W4185">
        <v>654.59917983345701</v>
      </c>
      <c r="X4185">
        <v>6545.9917983345704</v>
      </c>
      <c r="Y4185" t="s">
        <v>30</v>
      </c>
    </row>
    <row r="4186" spans="1:25" x14ac:dyDescent="0.35">
      <c r="A4186" t="s">
        <v>25</v>
      </c>
      <c r="B4186" s="1">
        <v>38461</v>
      </c>
      <c r="C4186">
        <v>15.4</v>
      </c>
      <c r="D4186">
        <v>65</v>
      </c>
      <c r="E4186">
        <v>357</v>
      </c>
      <c r="F4186">
        <v>53.6</v>
      </c>
      <c r="G4186">
        <v>0</v>
      </c>
      <c r="H4186">
        <v>84.055861142434097</v>
      </c>
      <c r="I4186">
        <v>12.1303194501813</v>
      </c>
      <c r="J4186">
        <v>51.479406452646899</v>
      </c>
      <c r="K4186">
        <v>19.486709102163601</v>
      </c>
      <c r="L4186">
        <v>15.267039420783799</v>
      </c>
      <c r="M4186">
        <v>20.447059686103799</v>
      </c>
      <c r="N4186">
        <v>5.6804865331622896</v>
      </c>
      <c r="O4186">
        <v>510.89383487945099</v>
      </c>
      <c r="P4186">
        <v>246.20831849137201</v>
      </c>
      <c r="Q4186" t="s">
        <v>26</v>
      </c>
      <c r="R4186" t="s">
        <v>27</v>
      </c>
      <c r="S4186">
        <v>50</v>
      </c>
      <c r="T4186">
        <v>1180.93510399201</v>
      </c>
      <c r="U4186">
        <v>2066.6364319860099</v>
      </c>
      <c r="V4186" t="s">
        <v>32</v>
      </c>
      <c r="W4186">
        <v>3907.0069342675201</v>
      </c>
      <c r="X4186">
        <v>39070.069342675197</v>
      </c>
      <c r="Y4186" t="s">
        <v>29</v>
      </c>
    </row>
    <row r="4187" spans="1:25" x14ac:dyDescent="0.35">
      <c r="A4187" t="s">
        <v>25</v>
      </c>
      <c r="B4187" s="1">
        <v>38462</v>
      </c>
      <c r="C4187">
        <v>15.6</v>
      </c>
      <c r="D4187">
        <v>47</v>
      </c>
      <c r="E4187">
        <v>2</v>
      </c>
      <c r="F4187">
        <v>43.1</v>
      </c>
      <c r="G4187">
        <v>0</v>
      </c>
      <c r="H4187">
        <v>86.631943459447996</v>
      </c>
      <c r="I4187">
        <v>13.4546591761813</v>
      </c>
      <c r="J4187">
        <v>54.991406452646899</v>
      </c>
      <c r="K4187">
        <v>22.509211802421401</v>
      </c>
      <c r="L4187">
        <v>16.696533315681599</v>
      </c>
      <c r="M4187">
        <v>23.549687911586101</v>
      </c>
      <c r="N4187">
        <v>7.2942833604070296</v>
      </c>
      <c r="O4187">
        <v>642.68593083476503</v>
      </c>
      <c r="P4187">
        <v>377.01326944246199</v>
      </c>
      <c r="Q4187" t="s">
        <v>26</v>
      </c>
      <c r="R4187" t="s">
        <v>27</v>
      </c>
      <c r="S4187">
        <v>50</v>
      </c>
      <c r="T4187">
        <v>1394.3511678499499</v>
      </c>
      <c r="U4187">
        <v>2440.1145437374198</v>
      </c>
      <c r="V4187" t="s">
        <v>32</v>
      </c>
      <c r="W4187">
        <v>4163.7023275197598</v>
      </c>
      <c r="X4187">
        <v>41637.0232751976</v>
      </c>
      <c r="Y4187" t="s">
        <v>29</v>
      </c>
    </row>
    <row r="4188" spans="1:25" x14ac:dyDescent="0.35">
      <c r="A4188" t="s">
        <v>25</v>
      </c>
      <c r="B4188" s="1">
        <v>38463</v>
      </c>
      <c r="C4188">
        <v>11.7</v>
      </c>
      <c r="D4188">
        <v>60</v>
      </c>
      <c r="E4188">
        <v>14</v>
      </c>
      <c r="F4188">
        <v>11.1</v>
      </c>
      <c r="G4188">
        <v>4</v>
      </c>
      <c r="H4188">
        <v>61.600901367140402</v>
      </c>
      <c r="I4188">
        <v>9.4745849799467194</v>
      </c>
      <c r="J4188">
        <v>53.197845287673097</v>
      </c>
      <c r="K4188">
        <v>0.78597616548314697</v>
      </c>
      <c r="L4188">
        <v>13.111323253341</v>
      </c>
      <c r="M4188">
        <v>0.55179765658281499</v>
      </c>
      <c r="N4188">
        <v>9.4955306869418492E-3</v>
      </c>
      <c r="O4188">
        <v>0.20826243341358</v>
      </c>
      <c r="P4188">
        <v>7.1502772564586703E-2</v>
      </c>
      <c r="Q4188" t="s">
        <v>31</v>
      </c>
      <c r="R4188" t="s">
        <v>27</v>
      </c>
      <c r="S4188">
        <v>50</v>
      </c>
      <c r="T4188">
        <v>8.4967601837207898</v>
      </c>
      <c r="U4188">
        <v>14.8693303215114</v>
      </c>
      <c r="V4188" t="s">
        <v>26</v>
      </c>
      <c r="W4188">
        <v>102.24591270251</v>
      </c>
      <c r="X4188">
        <v>1022.4591270251</v>
      </c>
      <c r="Y4188" t="s">
        <v>28</v>
      </c>
    </row>
    <row r="4189" spans="1:25" x14ac:dyDescent="0.35">
      <c r="A4189" t="s">
        <v>25</v>
      </c>
      <c r="B4189" s="1">
        <v>38464</v>
      </c>
      <c r="C4189">
        <v>15.2</v>
      </c>
      <c r="D4189">
        <v>58</v>
      </c>
      <c r="E4189">
        <v>2</v>
      </c>
      <c r="F4189">
        <v>40.1</v>
      </c>
      <c r="G4189">
        <v>0</v>
      </c>
      <c r="H4189">
        <v>79.771913100554698</v>
      </c>
      <c r="I4189">
        <v>10.498924575946701</v>
      </c>
      <c r="J4189">
        <v>56.637845287673102</v>
      </c>
      <c r="K4189">
        <v>8.3672165173442306</v>
      </c>
      <c r="L4189">
        <v>14.3484428164649</v>
      </c>
      <c r="M4189">
        <v>10.3578054984203</v>
      </c>
      <c r="N4189">
        <v>1.7044835889421699</v>
      </c>
      <c r="O4189">
        <v>115.056220529063</v>
      </c>
      <c r="P4189">
        <v>48.322127053223298</v>
      </c>
      <c r="Q4189" t="s">
        <v>26</v>
      </c>
      <c r="R4189" t="s">
        <v>27</v>
      </c>
      <c r="S4189">
        <v>50</v>
      </c>
      <c r="T4189">
        <v>380.28276518760202</v>
      </c>
      <c r="U4189">
        <v>665.49483907830302</v>
      </c>
      <c r="V4189" t="s">
        <v>28</v>
      </c>
      <c r="W4189">
        <v>2099.8701842354599</v>
      </c>
      <c r="X4189">
        <v>20998.7018423546</v>
      </c>
      <c r="Y4189" t="s">
        <v>29</v>
      </c>
    </row>
    <row r="4190" spans="1:25" x14ac:dyDescent="0.35">
      <c r="A4190" t="s">
        <v>25</v>
      </c>
      <c r="B4190" s="1">
        <v>38465</v>
      </c>
      <c r="C4190">
        <v>13.6</v>
      </c>
      <c r="D4190">
        <v>50</v>
      </c>
      <c r="E4190">
        <v>55</v>
      </c>
      <c r="F4190">
        <v>5.0999999999999996</v>
      </c>
      <c r="G4190">
        <v>0</v>
      </c>
      <c r="H4190">
        <v>83.806174234264105</v>
      </c>
      <c r="I4190">
        <v>11.5986756759467</v>
      </c>
      <c r="J4190">
        <v>59.789845287673103</v>
      </c>
      <c r="K4190">
        <v>2.3165075496027701</v>
      </c>
      <c r="L4190">
        <v>15.621355834812499</v>
      </c>
      <c r="M4190">
        <v>3.08380935620466</v>
      </c>
      <c r="N4190">
        <v>0.199642875979332</v>
      </c>
      <c r="O4190">
        <v>5.1068227193128504</v>
      </c>
      <c r="P4190">
        <v>2.5888042278611798</v>
      </c>
      <c r="Q4190" t="s">
        <v>31</v>
      </c>
      <c r="R4190" t="s">
        <v>27</v>
      </c>
      <c r="S4190">
        <v>50</v>
      </c>
      <c r="T4190">
        <v>51.012758686681401</v>
      </c>
      <c r="U4190">
        <v>89.272327701692504</v>
      </c>
      <c r="V4190" t="s">
        <v>26</v>
      </c>
      <c r="W4190">
        <v>462.61330565797698</v>
      </c>
      <c r="X4190">
        <v>4626.1330565797698</v>
      </c>
      <c r="Y4190" t="s">
        <v>30</v>
      </c>
    </row>
    <row r="4191" spans="1:25" x14ac:dyDescent="0.35">
      <c r="A4191" t="s">
        <v>25</v>
      </c>
      <c r="B4191" s="1">
        <v>38466</v>
      </c>
      <c r="C4191">
        <v>2</v>
      </c>
      <c r="D4191">
        <v>89</v>
      </c>
      <c r="E4191">
        <v>166</v>
      </c>
      <c r="F4191">
        <v>10.4</v>
      </c>
      <c r="G4191">
        <v>10.6</v>
      </c>
      <c r="H4191">
        <v>28.1371828330564</v>
      </c>
      <c r="I4191">
        <v>5.5287078686026403</v>
      </c>
      <c r="J4191">
        <v>44.005680767641699</v>
      </c>
      <c r="K4191">
        <v>3.4101178900889499E-3</v>
      </c>
      <c r="L4191">
        <v>8.4145004379639694</v>
      </c>
      <c r="M4191">
        <v>1.8779147260232199E-3</v>
      </c>
      <c r="N4191" s="2">
        <v>4.0642011052213502E-7</v>
      </c>
      <c r="O4191" s="2">
        <v>1.1613815160519E-8</v>
      </c>
      <c r="P4191" s="2">
        <v>1.4443562260368E-9</v>
      </c>
      <c r="Q4191" t="s">
        <v>31</v>
      </c>
      <c r="R4191" t="s">
        <v>27</v>
      </c>
      <c r="S4191">
        <v>50</v>
      </c>
      <c r="T4191">
        <v>8.37245973353591E-4</v>
      </c>
      <c r="U4191">
        <v>1.46518045336878E-3</v>
      </c>
      <c r="V4191" t="s">
        <v>31</v>
      </c>
      <c r="W4191">
        <v>3.09747721881534E-2</v>
      </c>
      <c r="X4191">
        <v>0</v>
      </c>
      <c r="Y4191" t="s">
        <v>31</v>
      </c>
    </row>
    <row r="4192" spans="1:25" x14ac:dyDescent="0.35">
      <c r="A4192" t="s">
        <v>25</v>
      </c>
      <c r="B4192" s="1">
        <v>38467</v>
      </c>
      <c r="C4192">
        <v>6.3</v>
      </c>
      <c r="D4192">
        <v>78</v>
      </c>
      <c r="E4192">
        <v>343</v>
      </c>
      <c r="F4192">
        <v>27.3</v>
      </c>
      <c r="G4192">
        <v>0.2</v>
      </c>
      <c r="H4192">
        <v>50.102173104497403</v>
      </c>
      <c r="I4192">
        <v>5.7722989966026397</v>
      </c>
      <c r="J4192">
        <v>45.8436807676417</v>
      </c>
      <c r="K4192">
        <v>0.65601273596159104</v>
      </c>
      <c r="L4192">
        <v>8.7806202443891692</v>
      </c>
      <c r="M4192">
        <v>0.36932397973103098</v>
      </c>
      <c r="N4192">
        <v>4.6653066052980297E-3</v>
      </c>
      <c r="O4192">
        <v>8.0826420265271898E-2</v>
      </c>
      <c r="P4192">
        <v>1.10981326155211E-2</v>
      </c>
      <c r="Q4192" t="s">
        <v>31</v>
      </c>
      <c r="R4192" t="s">
        <v>27</v>
      </c>
      <c r="S4192">
        <v>50</v>
      </c>
      <c r="T4192">
        <v>6.2730735670823696</v>
      </c>
      <c r="U4192">
        <v>10.9778787423941</v>
      </c>
      <c r="V4192" t="s">
        <v>26</v>
      </c>
      <c r="W4192">
        <v>78.719552035356102</v>
      </c>
      <c r="X4192">
        <v>0</v>
      </c>
      <c r="Y4192" t="s">
        <v>31</v>
      </c>
    </row>
    <row r="4193" spans="1:25" x14ac:dyDescent="0.35">
      <c r="A4193" t="s">
        <v>25</v>
      </c>
      <c r="B4193" s="1">
        <v>38468</v>
      </c>
      <c r="C4193">
        <v>12.5</v>
      </c>
      <c r="D4193">
        <v>70</v>
      </c>
      <c r="E4193">
        <v>343</v>
      </c>
      <c r="F4193">
        <v>12.3</v>
      </c>
      <c r="G4193">
        <v>0</v>
      </c>
      <c r="H4193">
        <v>67.238663672033695</v>
      </c>
      <c r="I4193">
        <v>6.38277307660264</v>
      </c>
      <c r="J4193">
        <v>48.797680767641701</v>
      </c>
      <c r="K4193">
        <v>1.06326612014665</v>
      </c>
      <c r="L4193">
        <v>9.6198403902402205</v>
      </c>
      <c r="M4193">
        <v>0.62818009427630295</v>
      </c>
      <c r="N4193">
        <v>1.1944772583248201E-2</v>
      </c>
      <c r="O4193">
        <v>0.366355965393034</v>
      </c>
      <c r="P4193">
        <v>6.21346045873645E-2</v>
      </c>
      <c r="Q4193" t="s">
        <v>31</v>
      </c>
      <c r="R4193" t="s">
        <v>27</v>
      </c>
      <c r="S4193">
        <v>50</v>
      </c>
      <c r="T4193">
        <v>14.085927355135199</v>
      </c>
      <c r="U4193">
        <v>24.650372871486699</v>
      </c>
      <c r="V4193" t="s">
        <v>26</v>
      </c>
      <c r="W4193">
        <v>157.61665536036901</v>
      </c>
      <c r="X4193">
        <v>1576.1665536036901</v>
      </c>
      <c r="Y4193" t="s">
        <v>28</v>
      </c>
    </row>
    <row r="4194" spans="1:25" x14ac:dyDescent="0.35">
      <c r="A4194" t="s">
        <v>25</v>
      </c>
      <c r="B4194" s="1">
        <v>38469</v>
      </c>
      <c r="C4194">
        <v>12.4</v>
      </c>
      <c r="D4194">
        <v>62</v>
      </c>
      <c r="E4194">
        <v>351</v>
      </c>
      <c r="F4194">
        <v>42.4</v>
      </c>
      <c r="G4194">
        <v>0</v>
      </c>
      <c r="H4194">
        <v>79.649002114690902</v>
      </c>
      <c r="I4194">
        <v>7.1503544566026402</v>
      </c>
      <c r="J4194">
        <v>51.733680767641701</v>
      </c>
      <c r="K4194">
        <v>9.1020589897621207</v>
      </c>
      <c r="L4194">
        <v>10.6282561796761</v>
      </c>
      <c r="M4194">
        <v>9.6307746760153599</v>
      </c>
      <c r="N4194">
        <v>1.4984741907124199</v>
      </c>
      <c r="O4194">
        <v>104.353831127465</v>
      </c>
      <c r="P4194">
        <v>22.254608433885299</v>
      </c>
      <c r="Q4194" t="s">
        <v>26</v>
      </c>
      <c r="R4194" t="s">
        <v>27</v>
      </c>
      <c r="S4194">
        <v>50</v>
      </c>
      <c r="T4194">
        <v>429.77878717994099</v>
      </c>
      <c r="U4194">
        <v>752.11287756489696</v>
      </c>
      <c r="V4194" t="s">
        <v>28</v>
      </c>
      <c r="W4194">
        <v>2272.66752079657</v>
      </c>
      <c r="X4194">
        <v>22726.675207965702</v>
      </c>
      <c r="Y4194" t="s">
        <v>29</v>
      </c>
    </row>
    <row r="4195" spans="1:25" x14ac:dyDescent="0.35">
      <c r="A4195" t="s">
        <v>25</v>
      </c>
      <c r="B4195" s="1">
        <v>38470</v>
      </c>
      <c r="C4195">
        <v>11.7</v>
      </c>
      <c r="D4195">
        <v>46</v>
      </c>
      <c r="E4195">
        <v>87</v>
      </c>
      <c r="F4195">
        <v>2.6</v>
      </c>
      <c r="G4195">
        <v>0</v>
      </c>
      <c r="H4195">
        <v>83.646318567462501</v>
      </c>
      <c r="I4195">
        <v>8.1845693686026397</v>
      </c>
      <c r="J4195">
        <v>54.543680767641703</v>
      </c>
      <c r="K4195">
        <v>1.9996778686416099</v>
      </c>
      <c r="L4195">
        <v>11.903630924527601</v>
      </c>
      <c r="M4195">
        <v>2.0176217790863502</v>
      </c>
      <c r="N4195">
        <v>9.4218302256344602E-2</v>
      </c>
      <c r="O4195">
        <v>2.7270318305860899</v>
      </c>
      <c r="P4195">
        <v>0.752858831779743</v>
      </c>
      <c r="Q4195" t="s">
        <v>31</v>
      </c>
      <c r="R4195" t="s">
        <v>27</v>
      </c>
      <c r="S4195">
        <v>50</v>
      </c>
      <c r="T4195">
        <v>40.099185253941997</v>
      </c>
      <c r="U4195">
        <v>70.173574194398498</v>
      </c>
      <c r="V4195" t="s">
        <v>26</v>
      </c>
      <c r="W4195">
        <v>379.62648882070499</v>
      </c>
      <c r="X4195">
        <v>3796.2648882070498</v>
      </c>
      <c r="Y4195" t="s">
        <v>32</v>
      </c>
    </row>
    <row r="4196" spans="1:25" x14ac:dyDescent="0.35">
      <c r="A4196" t="s">
        <v>25</v>
      </c>
      <c r="B4196" s="1">
        <v>38471</v>
      </c>
      <c r="C4196">
        <v>14.8</v>
      </c>
      <c r="D4196">
        <v>58</v>
      </c>
      <c r="E4196">
        <v>0</v>
      </c>
      <c r="F4196">
        <v>57.4</v>
      </c>
      <c r="G4196">
        <v>0</v>
      </c>
      <c r="H4196">
        <v>84.894798839480998</v>
      </c>
      <c r="I4196">
        <v>9.18377179660264</v>
      </c>
      <c r="J4196">
        <v>57.911680767641698</v>
      </c>
      <c r="K4196">
        <v>22.651040178869401</v>
      </c>
      <c r="L4196">
        <v>13.152970419806</v>
      </c>
      <c r="M4196">
        <v>21.390018813280701</v>
      </c>
      <c r="N4196">
        <v>6.1523731594736599</v>
      </c>
      <c r="O4196">
        <v>540.40331473385402</v>
      </c>
      <c r="P4196">
        <v>186.86261024577701</v>
      </c>
      <c r="Q4196" t="s">
        <v>26</v>
      </c>
      <c r="R4196" t="s">
        <v>27</v>
      </c>
      <c r="S4196">
        <v>50</v>
      </c>
      <c r="T4196">
        <v>1404.1579487592201</v>
      </c>
      <c r="U4196">
        <v>2457.2764103286399</v>
      </c>
      <c r="V4196" t="s">
        <v>32</v>
      </c>
      <c r="W4196">
        <v>4174.0584882716103</v>
      </c>
      <c r="X4196">
        <v>41740.584882716103</v>
      </c>
      <c r="Y4196" t="s">
        <v>29</v>
      </c>
    </row>
    <row r="4197" spans="1:25" x14ac:dyDescent="0.35">
      <c r="A4197" t="s">
        <v>25</v>
      </c>
      <c r="B4197" s="1">
        <v>38472</v>
      </c>
      <c r="C4197">
        <v>10.3</v>
      </c>
      <c r="D4197">
        <v>56</v>
      </c>
      <c r="E4197" t="s">
        <v>34</v>
      </c>
      <c r="F4197">
        <v>34.799999999999997</v>
      </c>
      <c r="G4197">
        <v>18.2</v>
      </c>
      <c r="H4197">
        <v>54.783381006254302</v>
      </c>
      <c r="I4197">
        <v>4.6075865476982196</v>
      </c>
      <c r="J4197">
        <v>30.167838313105602</v>
      </c>
      <c r="K4197">
        <v>1.57755804090116</v>
      </c>
      <c r="L4197">
        <v>6.6688213233790403</v>
      </c>
      <c r="M4197">
        <v>0.77388076510787596</v>
      </c>
      <c r="N4197">
        <v>1.7279134163014499E-2</v>
      </c>
      <c r="O4197">
        <v>0.67407939466887001</v>
      </c>
      <c r="P4197">
        <v>4.8610154071614203E-2</v>
      </c>
      <c r="Q4197" t="s">
        <v>31</v>
      </c>
      <c r="R4197" t="s">
        <v>27</v>
      </c>
      <c r="S4197">
        <v>50</v>
      </c>
      <c r="T4197">
        <v>27.131610135308399</v>
      </c>
      <c r="U4197">
        <v>47.480317736789701</v>
      </c>
      <c r="V4197" t="s">
        <v>26</v>
      </c>
      <c r="W4197">
        <v>274.30526358449498</v>
      </c>
      <c r="X4197">
        <v>0</v>
      </c>
      <c r="Y4197" t="s">
        <v>31</v>
      </c>
    </row>
    <row r="4198" spans="1:25" x14ac:dyDescent="0.35">
      <c r="A4198" t="s">
        <v>25</v>
      </c>
      <c r="B4198" s="1">
        <v>38473</v>
      </c>
      <c r="C4198">
        <v>12.8</v>
      </c>
      <c r="D4198">
        <v>61</v>
      </c>
      <c r="E4198">
        <v>1</v>
      </c>
      <c r="F4198">
        <v>64.099999999999994</v>
      </c>
      <c r="G4198">
        <v>0</v>
      </c>
      <c r="H4198">
        <v>77.702174690850299</v>
      </c>
      <c r="I4198">
        <v>5.3057679796982198</v>
      </c>
      <c r="J4198">
        <v>32.175838313105601</v>
      </c>
      <c r="K4198">
        <v>10.4464880263172</v>
      </c>
      <c r="L4198">
        <v>7.5139332024029599</v>
      </c>
      <c r="M4198">
        <v>9.2784858437008193</v>
      </c>
      <c r="N4198">
        <v>1.40282464754911</v>
      </c>
      <c r="O4198">
        <v>88.718198930294804</v>
      </c>
      <c r="P4198">
        <v>8.4698577393156693</v>
      </c>
      <c r="Q4198" t="s">
        <v>31</v>
      </c>
      <c r="R4198" t="s">
        <v>27</v>
      </c>
      <c r="S4198">
        <v>45</v>
      </c>
      <c r="T4198">
        <v>469.77653325166301</v>
      </c>
      <c r="U4198">
        <v>822.10893319040997</v>
      </c>
      <c r="V4198" t="s">
        <v>28</v>
      </c>
      <c r="W4198">
        <v>2567.5163124864098</v>
      </c>
      <c r="X4198">
        <v>25675.163124864099</v>
      </c>
      <c r="Y4198" t="s">
        <v>29</v>
      </c>
    </row>
    <row r="4199" spans="1:25" x14ac:dyDescent="0.35">
      <c r="A4199" t="s">
        <v>25</v>
      </c>
      <c r="B4199" s="1">
        <v>38474</v>
      </c>
      <c r="C4199">
        <v>11.3</v>
      </c>
      <c r="D4199">
        <v>73</v>
      </c>
      <c r="E4199">
        <v>151</v>
      </c>
      <c r="F4199">
        <v>9.8000000000000007</v>
      </c>
      <c r="G4199">
        <v>24</v>
      </c>
      <c r="H4199">
        <v>36.478939049778504</v>
      </c>
      <c r="I4199">
        <v>2.3707523416796099</v>
      </c>
      <c r="J4199">
        <v>1.738</v>
      </c>
      <c r="K4199">
        <v>2.7606636157326701E-2</v>
      </c>
      <c r="L4199">
        <v>1.86679018945207</v>
      </c>
      <c r="M4199">
        <v>8.3848727578654698E-3</v>
      </c>
      <c r="N4199" s="2">
        <v>5.74324928800693E-6</v>
      </c>
      <c r="O4199" s="2">
        <v>5.8703710566225201E-8</v>
      </c>
      <c r="P4199" s="2">
        <v>1.9655311074860601E-10</v>
      </c>
      <c r="Q4199" t="s">
        <v>31</v>
      </c>
      <c r="R4199" t="s">
        <v>27</v>
      </c>
      <c r="S4199">
        <v>45</v>
      </c>
      <c r="T4199">
        <v>2.6294902187418201E-2</v>
      </c>
      <c r="U4199">
        <v>4.6016078827981803E-2</v>
      </c>
      <c r="V4199" t="s">
        <v>31</v>
      </c>
      <c r="W4199">
        <v>0.71217437175526799</v>
      </c>
      <c r="X4199">
        <v>0</v>
      </c>
      <c r="Y4199" t="s">
        <v>31</v>
      </c>
    </row>
    <row r="4200" spans="1:25" x14ac:dyDescent="0.35">
      <c r="A4200" t="s">
        <v>25</v>
      </c>
      <c r="B4200" s="1">
        <v>38475</v>
      </c>
      <c r="C4200">
        <v>9.1</v>
      </c>
      <c r="D4200">
        <v>77</v>
      </c>
      <c r="E4200">
        <v>345</v>
      </c>
      <c r="F4200">
        <v>15.5</v>
      </c>
      <c r="G4200">
        <v>0.6</v>
      </c>
      <c r="H4200">
        <v>54.665039611493803</v>
      </c>
      <c r="I4200">
        <v>2.6728983736796099</v>
      </c>
      <c r="J4200">
        <v>3.08</v>
      </c>
      <c r="K4200">
        <v>0.59000259186955695</v>
      </c>
      <c r="L4200">
        <v>2.3324441142697201</v>
      </c>
      <c r="M4200">
        <v>0.19128087114370401</v>
      </c>
      <c r="N4200">
        <v>1.4558865423759801E-3</v>
      </c>
      <c r="O4200">
        <v>1.7668325191970201E-3</v>
      </c>
      <c r="P4200" s="2">
        <v>1.0189381966882E-5</v>
      </c>
      <c r="Q4200" t="s">
        <v>31</v>
      </c>
      <c r="R4200" t="s">
        <v>27</v>
      </c>
      <c r="S4200">
        <v>45</v>
      </c>
      <c r="T4200">
        <v>4.71353866569443</v>
      </c>
      <c r="U4200">
        <v>8.2486926649652492</v>
      </c>
      <c r="V4200" t="s">
        <v>31</v>
      </c>
      <c r="W4200">
        <v>67.471886179037199</v>
      </c>
      <c r="X4200">
        <v>0</v>
      </c>
      <c r="Y4200" t="s">
        <v>31</v>
      </c>
    </row>
    <row r="4201" spans="1:25" x14ac:dyDescent="0.35">
      <c r="A4201" t="s">
        <v>25</v>
      </c>
      <c r="B4201" s="1">
        <v>38476</v>
      </c>
      <c r="C4201">
        <v>9.3000000000000007</v>
      </c>
      <c r="D4201">
        <v>74</v>
      </c>
      <c r="E4201">
        <v>9</v>
      </c>
      <c r="F4201">
        <v>13.2</v>
      </c>
      <c r="G4201">
        <v>0</v>
      </c>
      <c r="H4201">
        <v>67.381842017399094</v>
      </c>
      <c r="I4201">
        <v>3.02115194167961</v>
      </c>
      <c r="J4201">
        <v>4.4580000000000002</v>
      </c>
      <c r="K4201">
        <v>1.11796114644492</v>
      </c>
      <c r="L4201">
        <v>2.7832530958811001</v>
      </c>
      <c r="M4201">
        <v>0.38378546678533998</v>
      </c>
      <c r="N4201">
        <v>4.9935061945112101E-3</v>
      </c>
      <c r="O4201">
        <v>2.4501828435962599E-2</v>
      </c>
      <c r="P4201">
        <v>2.17207808306231E-4</v>
      </c>
      <c r="Q4201" t="s">
        <v>31</v>
      </c>
      <c r="R4201" t="s">
        <v>27</v>
      </c>
      <c r="S4201">
        <v>45</v>
      </c>
      <c r="T4201">
        <v>13.754139877199499</v>
      </c>
      <c r="U4201">
        <v>24.0697447850991</v>
      </c>
      <c r="V4201" t="s">
        <v>26</v>
      </c>
      <c r="W4201">
        <v>169.25053672211001</v>
      </c>
      <c r="X4201">
        <v>1692.5053672211</v>
      </c>
      <c r="Y4201" t="s">
        <v>28</v>
      </c>
    </row>
    <row r="4202" spans="1:25" x14ac:dyDescent="0.35">
      <c r="A4202" t="s">
        <v>25</v>
      </c>
      <c r="B4202" s="1">
        <v>38477</v>
      </c>
      <c r="C4202">
        <v>12.1</v>
      </c>
      <c r="D4202">
        <v>63</v>
      </c>
      <c r="E4202">
        <v>6</v>
      </c>
      <c r="F4202">
        <v>13.8</v>
      </c>
      <c r="G4202">
        <v>0</v>
      </c>
      <c r="H4202">
        <v>77.352876185483595</v>
      </c>
      <c r="I4202">
        <v>3.6501720696796101</v>
      </c>
      <c r="J4202">
        <v>6.34</v>
      </c>
      <c r="K4202">
        <v>1.79097377565884</v>
      </c>
      <c r="L4202">
        <v>3.4836642813054599</v>
      </c>
      <c r="M4202">
        <v>0.66592552484886203</v>
      </c>
      <c r="N4202">
        <v>1.32444011158688E-2</v>
      </c>
      <c r="O4202">
        <v>0.20836259144540101</v>
      </c>
      <c r="P4202">
        <v>3.18184938664957E-3</v>
      </c>
      <c r="Q4202" t="s">
        <v>31</v>
      </c>
      <c r="R4202" t="s">
        <v>27</v>
      </c>
      <c r="S4202">
        <v>45</v>
      </c>
      <c r="T4202">
        <v>30.042632725095299</v>
      </c>
      <c r="U4202">
        <v>52.5746072689168</v>
      </c>
      <c r="V4202" t="s">
        <v>26</v>
      </c>
      <c r="W4202">
        <v>326.68831923298097</v>
      </c>
      <c r="X4202">
        <v>3266.8831923298098</v>
      </c>
      <c r="Y4202" t="s">
        <v>32</v>
      </c>
    </row>
    <row r="4203" spans="1:25" x14ac:dyDescent="0.35">
      <c r="A4203" t="s">
        <v>25</v>
      </c>
      <c r="B4203" s="1">
        <v>38478</v>
      </c>
      <c r="C4203">
        <v>14.2</v>
      </c>
      <c r="D4203">
        <v>60</v>
      </c>
      <c r="E4203">
        <v>354</v>
      </c>
      <c r="F4203">
        <v>47.7</v>
      </c>
      <c r="G4203">
        <v>0</v>
      </c>
      <c r="H4203">
        <v>83.185355497654797</v>
      </c>
      <c r="I4203">
        <v>4.4383791096796097</v>
      </c>
      <c r="J4203">
        <v>8.6</v>
      </c>
      <c r="K4203">
        <v>15.8658057358367</v>
      </c>
      <c r="L4203">
        <v>4.3209989945550102</v>
      </c>
      <c r="M4203">
        <v>10.6695235994793</v>
      </c>
      <c r="N4203">
        <v>1.79632785427765</v>
      </c>
      <c r="O4203">
        <v>60.556215874620896</v>
      </c>
      <c r="P4203">
        <v>1.55368733481858</v>
      </c>
      <c r="Q4203" t="s">
        <v>31</v>
      </c>
      <c r="R4203" t="s">
        <v>27</v>
      </c>
      <c r="S4203">
        <v>45</v>
      </c>
      <c r="T4203">
        <v>823.68713456582702</v>
      </c>
      <c r="U4203">
        <v>1441.4524854901999</v>
      </c>
      <c r="V4203" t="s">
        <v>28</v>
      </c>
      <c r="W4203">
        <v>3489.98638628348</v>
      </c>
      <c r="X4203">
        <v>34899.863862834798</v>
      </c>
      <c r="Y4203" t="s">
        <v>29</v>
      </c>
    </row>
    <row r="4204" spans="1:25" x14ac:dyDescent="0.35">
      <c r="A4204" t="s">
        <v>25</v>
      </c>
      <c r="B4204" s="1">
        <v>38479</v>
      </c>
      <c r="C4204">
        <v>12.4</v>
      </c>
      <c r="D4204">
        <v>53</v>
      </c>
      <c r="E4204">
        <v>347</v>
      </c>
      <c r="F4204">
        <v>31.3</v>
      </c>
      <c r="G4204">
        <v>1.4</v>
      </c>
      <c r="H4204">
        <v>79.783848314016296</v>
      </c>
      <c r="I4204">
        <v>5.2555643496796103</v>
      </c>
      <c r="J4204">
        <v>10.536</v>
      </c>
      <c r="K4204">
        <v>5.3790344275541004</v>
      </c>
      <c r="L4204">
        <v>5.1534977542751497</v>
      </c>
      <c r="M4204">
        <v>4.1747416720089703</v>
      </c>
      <c r="N4204">
        <v>0.34125836718307001</v>
      </c>
      <c r="O4204">
        <v>10.5750002846935</v>
      </c>
      <c r="P4204">
        <v>0.41366457245319299</v>
      </c>
      <c r="Q4204" t="s">
        <v>31</v>
      </c>
      <c r="R4204" t="s">
        <v>27</v>
      </c>
      <c r="S4204">
        <v>45</v>
      </c>
      <c r="T4204">
        <v>175.50687493830401</v>
      </c>
      <c r="U4204">
        <v>307.13703114203201</v>
      </c>
      <c r="V4204" t="s">
        <v>26</v>
      </c>
      <c r="W4204">
        <v>1320.23135174084</v>
      </c>
      <c r="X4204">
        <v>13202.3135174084</v>
      </c>
      <c r="Y4204" t="s">
        <v>29</v>
      </c>
    </row>
    <row r="4205" spans="1:25" x14ac:dyDescent="0.35">
      <c r="A4205" t="s">
        <v>25</v>
      </c>
      <c r="B4205" s="1">
        <v>38480</v>
      </c>
      <c r="C4205">
        <v>5.7</v>
      </c>
      <c r="D4205">
        <v>71</v>
      </c>
      <c r="E4205">
        <v>20</v>
      </c>
      <c r="F4205">
        <v>5</v>
      </c>
      <c r="G4205">
        <v>7.8</v>
      </c>
      <c r="H4205">
        <v>39.039085374096601</v>
      </c>
      <c r="I4205">
        <v>2.5071516828660099</v>
      </c>
      <c r="J4205">
        <v>0.88440700268140804</v>
      </c>
      <c r="K4205">
        <v>3.6921673990642799E-2</v>
      </c>
      <c r="L4205">
        <v>1.8128882458860001</v>
      </c>
      <c r="M4205">
        <v>1.11243888807226E-2</v>
      </c>
      <c r="N4205" s="2">
        <v>9.4727856740053199E-6</v>
      </c>
      <c r="O4205" s="2">
        <v>1.17438095256695E-7</v>
      </c>
      <c r="P4205" s="2">
        <v>3.6601358025841302E-10</v>
      </c>
      <c r="Q4205" t="s">
        <v>31</v>
      </c>
      <c r="R4205" t="s">
        <v>27</v>
      </c>
      <c r="S4205">
        <v>45</v>
      </c>
      <c r="T4205">
        <v>4.3092991688578698E-2</v>
      </c>
      <c r="U4205">
        <v>7.5412735455012703E-2</v>
      </c>
      <c r="V4205" t="s">
        <v>31</v>
      </c>
      <c r="W4205">
        <v>1.1007404639940299</v>
      </c>
      <c r="X4205">
        <v>0</v>
      </c>
      <c r="Y4205" t="s">
        <v>31</v>
      </c>
    </row>
    <row r="4206" spans="1:25" x14ac:dyDescent="0.35">
      <c r="A4206" t="s">
        <v>25</v>
      </c>
      <c r="B4206" s="1">
        <v>38481</v>
      </c>
      <c r="C4206">
        <v>10.6</v>
      </c>
      <c r="D4206">
        <v>69</v>
      </c>
      <c r="E4206">
        <v>350</v>
      </c>
      <c r="F4206">
        <v>44.9</v>
      </c>
      <c r="G4206">
        <v>0</v>
      </c>
      <c r="H4206">
        <v>66.757068596428297</v>
      </c>
      <c r="I4206">
        <v>2.97428026686601</v>
      </c>
      <c r="J4206">
        <v>2.4964070026814098</v>
      </c>
      <c r="K4206">
        <v>5.0580704952043902</v>
      </c>
      <c r="L4206">
        <v>2.51518101732308</v>
      </c>
      <c r="M4206">
        <v>2.8183556731817498</v>
      </c>
      <c r="N4206">
        <v>0.17023994467588199</v>
      </c>
      <c r="O4206">
        <v>0.94063741095015596</v>
      </c>
      <c r="P4206">
        <v>6.5186413336884002E-3</v>
      </c>
      <c r="Q4206" t="s">
        <v>31</v>
      </c>
      <c r="R4206" t="s">
        <v>27</v>
      </c>
      <c r="S4206">
        <v>45</v>
      </c>
      <c r="T4206">
        <v>159.54817605096699</v>
      </c>
      <c r="U4206">
        <v>279.20930808919201</v>
      </c>
      <c r="V4206" t="s">
        <v>26</v>
      </c>
      <c r="W4206">
        <v>1230.60919499181</v>
      </c>
      <c r="X4206">
        <v>12306.0919499181</v>
      </c>
      <c r="Y4206" t="s">
        <v>29</v>
      </c>
    </row>
    <row r="4207" spans="1:25" x14ac:dyDescent="0.35">
      <c r="A4207" t="s">
        <v>25</v>
      </c>
      <c r="B4207" s="1">
        <v>38482</v>
      </c>
      <c r="C4207">
        <v>11.9</v>
      </c>
      <c r="D4207">
        <v>70</v>
      </c>
      <c r="E4207">
        <v>2</v>
      </c>
      <c r="F4207">
        <v>46</v>
      </c>
      <c r="G4207">
        <v>5.2</v>
      </c>
      <c r="H4207">
        <v>60.056535750839998</v>
      </c>
      <c r="I4207">
        <v>1.5777554369667299</v>
      </c>
      <c r="J4207">
        <v>1.8460000000000001</v>
      </c>
      <c r="K4207">
        <v>3.7951275972599299</v>
      </c>
      <c r="L4207">
        <v>1.24396373374951</v>
      </c>
      <c r="M4207">
        <v>1.2245977887539801</v>
      </c>
      <c r="N4207">
        <v>3.8932953182873799E-2</v>
      </c>
      <c r="O4207">
        <v>4.9247050299081104E-3</v>
      </c>
      <c r="P4207" s="2">
        <v>6.0950762435648098E-6</v>
      </c>
      <c r="Q4207" t="s">
        <v>31</v>
      </c>
      <c r="R4207" t="s">
        <v>27</v>
      </c>
      <c r="S4207">
        <v>45</v>
      </c>
      <c r="T4207">
        <v>101.554407178331</v>
      </c>
      <c r="U4207">
        <v>177.72021256207901</v>
      </c>
      <c r="V4207" t="s">
        <v>26</v>
      </c>
      <c r="W4207">
        <v>873.16080792340597</v>
      </c>
      <c r="X4207">
        <v>8731.6080792340599</v>
      </c>
      <c r="Y4207" t="s">
        <v>30</v>
      </c>
    </row>
    <row r="4208" spans="1:25" x14ac:dyDescent="0.35">
      <c r="A4208" t="s">
        <v>25</v>
      </c>
      <c r="B4208" s="1">
        <v>38483</v>
      </c>
      <c r="C4208">
        <v>14.3</v>
      </c>
      <c r="D4208">
        <v>65</v>
      </c>
      <c r="E4208">
        <v>1</v>
      </c>
      <c r="F4208">
        <v>50.1</v>
      </c>
      <c r="G4208">
        <v>0.6</v>
      </c>
      <c r="H4208">
        <v>77.732861088771401</v>
      </c>
      <c r="I4208">
        <v>2.2719443169667302</v>
      </c>
      <c r="J4208">
        <v>4.1239999999999997</v>
      </c>
      <c r="K4208">
        <v>9.2367979151355097</v>
      </c>
      <c r="L4208">
        <v>2.1256228775542501</v>
      </c>
      <c r="M4208">
        <v>5.2309967893798399</v>
      </c>
      <c r="N4208">
        <v>0.50870193157379795</v>
      </c>
      <c r="O4208">
        <v>1.6136996446444301</v>
      </c>
      <c r="P4208">
        <v>7.4202653771847597E-3</v>
      </c>
      <c r="Q4208" t="s">
        <v>31</v>
      </c>
      <c r="R4208" t="s">
        <v>27</v>
      </c>
      <c r="S4208">
        <v>45</v>
      </c>
      <c r="T4208">
        <v>394.24141593215802</v>
      </c>
      <c r="U4208">
        <v>689.922477881276</v>
      </c>
      <c r="V4208" t="s">
        <v>28</v>
      </c>
      <c r="W4208">
        <v>2303.4636291828901</v>
      </c>
      <c r="X4208">
        <v>23034.636291828901</v>
      </c>
      <c r="Y4208" t="s">
        <v>29</v>
      </c>
    </row>
    <row r="4209" spans="1:25" x14ac:dyDescent="0.35">
      <c r="A4209" t="s">
        <v>25</v>
      </c>
      <c r="B4209" s="1">
        <v>38484</v>
      </c>
      <c r="C4209">
        <v>9.6999999999999993</v>
      </c>
      <c r="D4209">
        <v>50</v>
      </c>
      <c r="E4209">
        <v>347</v>
      </c>
      <c r="F4209">
        <v>26.3</v>
      </c>
      <c r="G4209">
        <v>6</v>
      </c>
      <c r="H4209">
        <v>60.588275718026402</v>
      </c>
      <c r="I4209">
        <v>1.29732884745217</v>
      </c>
      <c r="J4209">
        <v>1.45</v>
      </c>
      <c r="K4209">
        <v>1.59544185525094</v>
      </c>
      <c r="L4209">
        <v>0.94550024463052096</v>
      </c>
      <c r="M4209">
        <v>0.41453609699354999</v>
      </c>
      <c r="N4209">
        <v>5.7234022605043601E-3</v>
      </c>
      <c r="O4209" s="2">
        <v>2.7814730430956101E-5</v>
      </c>
      <c r="P4209" s="2">
        <v>1.7529917810137002E-8</v>
      </c>
      <c r="Q4209" t="s">
        <v>31</v>
      </c>
      <c r="R4209" t="s">
        <v>27</v>
      </c>
      <c r="S4209">
        <v>45</v>
      </c>
      <c r="T4209">
        <v>24.8247762878758</v>
      </c>
      <c r="U4209">
        <v>43.443358503782697</v>
      </c>
      <c r="V4209" t="s">
        <v>26</v>
      </c>
      <c r="W4209">
        <v>278.61883776902903</v>
      </c>
      <c r="X4209">
        <v>2786.1883776902901</v>
      </c>
      <c r="Y4209" t="s">
        <v>32</v>
      </c>
    </row>
    <row r="4210" spans="1:25" x14ac:dyDescent="0.35">
      <c r="A4210" t="s">
        <v>25</v>
      </c>
      <c r="B4210" s="1">
        <v>38485</v>
      </c>
      <c r="C4210">
        <v>10.4</v>
      </c>
      <c r="D4210">
        <v>66</v>
      </c>
      <c r="E4210">
        <v>354</v>
      </c>
      <c r="F4210">
        <v>54.1</v>
      </c>
      <c r="G4210">
        <v>0</v>
      </c>
      <c r="H4210">
        <v>76.688416188729093</v>
      </c>
      <c r="I4210">
        <v>1.8009055674521699</v>
      </c>
      <c r="J4210">
        <v>3.0259999999999998</v>
      </c>
      <c r="K4210">
        <v>9.0016280975759706</v>
      </c>
      <c r="L4210">
        <v>1.6202318861609899</v>
      </c>
      <c r="M4210">
        <v>4.7213010714775097</v>
      </c>
      <c r="N4210">
        <v>0.42428541746368098</v>
      </c>
      <c r="O4210">
        <v>0.29781467765098202</v>
      </c>
      <c r="P4210">
        <v>7.0496055865554297E-4</v>
      </c>
      <c r="Q4210" t="s">
        <v>31</v>
      </c>
      <c r="R4210" t="s">
        <v>27</v>
      </c>
      <c r="S4210">
        <v>45</v>
      </c>
      <c r="T4210">
        <v>379.838256642712</v>
      </c>
      <c r="U4210">
        <v>664.71694912474504</v>
      </c>
      <c r="V4210" t="s">
        <v>28</v>
      </c>
      <c r="W4210">
        <v>2249.5330446676398</v>
      </c>
      <c r="X4210">
        <v>22495.330446676398</v>
      </c>
      <c r="Y4210" t="s">
        <v>29</v>
      </c>
    </row>
    <row r="4211" spans="1:25" x14ac:dyDescent="0.35">
      <c r="A4211" t="s">
        <v>25</v>
      </c>
      <c r="B4211" s="1">
        <v>38486</v>
      </c>
      <c r="C4211">
        <v>11.6</v>
      </c>
      <c r="D4211">
        <v>70</v>
      </c>
      <c r="E4211">
        <v>335</v>
      </c>
      <c r="F4211">
        <v>17.5</v>
      </c>
      <c r="G4211">
        <v>8.1999999999999993</v>
      </c>
      <c r="H4211">
        <v>49.352643561058798</v>
      </c>
      <c r="I4211">
        <v>0.76132697263312299</v>
      </c>
      <c r="J4211">
        <v>1.792</v>
      </c>
      <c r="K4211">
        <v>0.36490734189673302</v>
      </c>
      <c r="L4211">
        <v>0.73360354413795004</v>
      </c>
      <c r="M4211">
        <v>9.0760791548874301E-2</v>
      </c>
      <c r="N4211">
        <v>3.8908890817948398E-4</v>
      </c>
      <c r="O4211" s="2">
        <v>1.2741054631545101E-8</v>
      </c>
      <c r="P4211" s="2">
        <v>4.2964579402631299E-12</v>
      </c>
      <c r="Q4211" t="s">
        <v>31</v>
      </c>
      <c r="R4211" t="s">
        <v>27</v>
      </c>
      <c r="S4211">
        <v>45</v>
      </c>
      <c r="T4211">
        <v>2.09655385419412</v>
      </c>
      <c r="U4211">
        <v>3.66896924483971</v>
      </c>
      <c r="V4211" t="s">
        <v>31</v>
      </c>
      <c r="W4211">
        <v>33.3725470909894</v>
      </c>
      <c r="X4211">
        <v>0</v>
      </c>
      <c r="Y4211" t="s">
        <v>31</v>
      </c>
    </row>
    <row r="4212" spans="1:25" x14ac:dyDescent="0.35">
      <c r="A4212" t="s">
        <v>25</v>
      </c>
      <c r="B4212" s="1">
        <v>38487</v>
      </c>
      <c r="C4212">
        <v>10</v>
      </c>
      <c r="D4212">
        <v>58</v>
      </c>
      <c r="E4212">
        <v>5</v>
      </c>
      <c r="F4212">
        <v>33.6</v>
      </c>
      <c r="G4212">
        <v>0</v>
      </c>
      <c r="H4212">
        <v>72.338394235323605</v>
      </c>
      <c r="I4212">
        <v>1.36175527663312</v>
      </c>
      <c r="J4212">
        <v>3.2959999999999998</v>
      </c>
      <c r="K4212">
        <v>3.6845431727180502</v>
      </c>
      <c r="L4212">
        <v>1.34685938267551</v>
      </c>
      <c r="M4212">
        <v>1.1778969279538101</v>
      </c>
      <c r="N4212">
        <v>3.6343672119116002E-2</v>
      </c>
      <c r="O4212">
        <v>9.0554400500766907E-3</v>
      </c>
      <c r="P4212" s="2">
        <v>1.36232758156816E-5</v>
      </c>
      <c r="Q4212" t="s">
        <v>31</v>
      </c>
      <c r="R4212" t="s">
        <v>27</v>
      </c>
      <c r="S4212">
        <v>45</v>
      </c>
      <c r="T4212">
        <v>96.886607413256201</v>
      </c>
      <c r="U4212">
        <v>169.551562973198</v>
      </c>
      <c r="V4212" t="s">
        <v>26</v>
      </c>
      <c r="W4212">
        <v>841.79842708685806</v>
      </c>
      <c r="X4212">
        <v>8417.9842708685792</v>
      </c>
      <c r="Y4212" t="s">
        <v>30</v>
      </c>
    </row>
    <row r="4213" spans="1:25" x14ac:dyDescent="0.35">
      <c r="A4213" t="s">
        <v>25</v>
      </c>
      <c r="B4213" s="1">
        <v>38488</v>
      </c>
      <c r="C4213">
        <v>5.8</v>
      </c>
      <c r="D4213">
        <v>78</v>
      </c>
      <c r="E4213">
        <v>192</v>
      </c>
      <c r="F4213">
        <v>8.1</v>
      </c>
      <c r="G4213">
        <v>0.2</v>
      </c>
      <c r="H4213">
        <v>75.372442132712706</v>
      </c>
      <c r="I4213">
        <v>1.5572615326331201</v>
      </c>
      <c r="J4213">
        <v>4.0439999999999996</v>
      </c>
      <c r="K4213">
        <v>1.17587251155606</v>
      </c>
      <c r="L4213">
        <v>1.5868573979024201</v>
      </c>
      <c r="M4213">
        <v>0.34212177969371599</v>
      </c>
      <c r="N4213">
        <v>4.0744480319892E-3</v>
      </c>
      <c r="O4213">
        <v>1.3786558686169001E-3</v>
      </c>
      <c r="P4213" s="2">
        <v>3.10115824199315E-6</v>
      </c>
      <c r="Q4213" t="s">
        <v>31</v>
      </c>
      <c r="R4213" t="s">
        <v>27</v>
      </c>
      <c r="S4213">
        <v>45</v>
      </c>
      <c r="T4213">
        <v>14.9615713999468</v>
      </c>
      <c r="U4213">
        <v>26.182749949906899</v>
      </c>
      <c r="V4213" t="s">
        <v>26</v>
      </c>
      <c r="W4213">
        <v>181.79423258196201</v>
      </c>
      <c r="X4213">
        <v>1817.94232581962</v>
      </c>
      <c r="Y4213" t="s">
        <v>28</v>
      </c>
    </row>
    <row r="4214" spans="1:25" x14ac:dyDescent="0.35">
      <c r="A4214" t="s">
        <v>25</v>
      </c>
      <c r="B4214" s="1">
        <v>38489</v>
      </c>
      <c r="C4214">
        <v>2.4</v>
      </c>
      <c r="D4214">
        <v>91</v>
      </c>
      <c r="E4214">
        <v>186</v>
      </c>
      <c r="F4214">
        <v>7.4</v>
      </c>
      <c r="G4214">
        <v>0</v>
      </c>
      <c r="H4214">
        <v>75.372440820390693</v>
      </c>
      <c r="I4214">
        <v>1.5978310126331201</v>
      </c>
      <c r="J4214">
        <v>4.18</v>
      </c>
      <c r="K4214">
        <v>1.1351188495192801</v>
      </c>
      <c r="L4214">
        <v>1.63407432543202</v>
      </c>
      <c r="M4214">
        <v>0.332742651514493</v>
      </c>
      <c r="N4214">
        <v>3.8788313879090501E-3</v>
      </c>
      <c r="O4214">
        <v>1.52694168591863E-3</v>
      </c>
      <c r="P4214" s="2">
        <v>3.6905682090537498E-6</v>
      </c>
      <c r="Q4214" t="s">
        <v>31</v>
      </c>
      <c r="R4214" t="s">
        <v>27</v>
      </c>
      <c r="S4214">
        <v>45</v>
      </c>
      <c r="T4214">
        <v>14.107760369128</v>
      </c>
      <c r="U4214">
        <v>24.6885806459739</v>
      </c>
      <c r="V4214" t="s">
        <v>26</v>
      </c>
      <c r="W4214">
        <v>172.94325192080601</v>
      </c>
      <c r="X4214">
        <v>1729.4325192080601</v>
      </c>
      <c r="Y4214" t="s">
        <v>28</v>
      </c>
    </row>
    <row r="4215" spans="1:25" x14ac:dyDescent="0.35">
      <c r="A4215" t="s">
        <v>25</v>
      </c>
      <c r="B4215" s="1">
        <v>38490</v>
      </c>
      <c r="C4215">
        <v>3.8</v>
      </c>
      <c r="D4215">
        <v>79</v>
      </c>
      <c r="E4215">
        <v>346</v>
      </c>
      <c r="F4215">
        <v>15.7</v>
      </c>
      <c r="G4215">
        <v>0</v>
      </c>
      <c r="H4215">
        <v>77.149169933101305</v>
      </c>
      <c r="I4215">
        <v>1.73035798063312</v>
      </c>
      <c r="J4215">
        <v>4.5679999999999996</v>
      </c>
      <c r="K4215">
        <v>1.94059414725263</v>
      </c>
      <c r="L4215">
        <v>1.77746089841671</v>
      </c>
      <c r="M4215">
        <v>0.58158155212292595</v>
      </c>
      <c r="N4215">
        <v>1.0421487339626501E-2</v>
      </c>
      <c r="O4215">
        <v>1.2039078782452599E-2</v>
      </c>
      <c r="P4215" s="2">
        <v>3.5752666307251797E-5</v>
      </c>
      <c r="Q4215" t="s">
        <v>31</v>
      </c>
      <c r="R4215" t="s">
        <v>27</v>
      </c>
      <c r="S4215">
        <v>45</v>
      </c>
      <c r="T4215">
        <v>34.281769171280601</v>
      </c>
      <c r="U4215">
        <v>59.993096049741098</v>
      </c>
      <c r="V4215" t="s">
        <v>26</v>
      </c>
      <c r="W4215">
        <v>364.48516216645498</v>
      </c>
      <c r="X4215">
        <v>3644.8516216645498</v>
      </c>
      <c r="Y4215" t="s">
        <v>32</v>
      </c>
    </row>
    <row r="4216" spans="1:25" x14ac:dyDescent="0.35">
      <c r="A4216" t="s">
        <v>25</v>
      </c>
      <c r="B4216" s="1">
        <v>38491</v>
      </c>
      <c r="C4216">
        <v>9.6999999999999993</v>
      </c>
      <c r="D4216">
        <v>78</v>
      </c>
      <c r="E4216">
        <v>173</v>
      </c>
      <c r="F4216">
        <v>5.8</v>
      </c>
      <c r="G4216">
        <v>0</v>
      </c>
      <c r="H4216">
        <v>78.604504667436103</v>
      </c>
      <c r="I4216">
        <v>2.03636777263312</v>
      </c>
      <c r="J4216">
        <v>6.0179999999999998</v>
      </c>
      <c r="K4216">
        <v>1.3288069893597301</v>
      </c>
      <c r="L4216">
        <v>2.20631022327255</v>
      </c>
      <c r="M4216">
        <v>0.42354522942954997</v>
      </c>
      <c r="N4216">
        <v>5.9454063169546599E-3</v>
      </c>
      <c r="O4216">
        <v>1.40683329642553E-2</v>
      </c>
      <c r="P4216" s="2">
        <v>7.0847203924338998E-5</v>
      </c>
      <c r="Q4216" t="s">
        <v>31</v>
      </c>
      <c r="R4216" t="s">
        <v>27</v>
      </c>
      <c r="S4216">
        <v>45</v>
      </c>
      <c r="T4216">
        <v>18.335321206462702</v>
      </c>
      <c r="U4216">
        <v>32.086812111309797</v>
      </c>
      <c r="V4216" t="s">
        <v>26</v>
      </c>
      <c r="W4216">
        <v>215.950965917605</v>
      </c>
      <c r="X4216">
        <v>2159.5096591760498</v>
      </c>
      <c r="Y4216" t="s">
        <v>32</v>
      </c>
    </row>
    <row r="4217" spans="1:25" x14ac:dyDescent="0.35">
      <c r="A4217" t="s">
        <v>25</v>
      </c>
      <c r="B4217" s="1">
        <v>38492</v>
      </c>
      <c r="C4217">
        <v>8.1999999999999993</v>
      </c>
      <c r="D4217">
        <v>91</v>
      </c>
      <c r="E4217">
        <v>356</v>
      </c>
      <c r="F4217">
        <v>20.399999999999999</v>
      </c>
      <c r="G4217">
        <v>0</v>
      </c>
      <c r="H4217">
        <v>78.038946488226699</v>
      </c>
      <c r="I4217">
        <v>2.14416667663312</v>
      </c>
      <c r="J4217">
        <v>7.1980000000000004</v>
      </c>
      <c r="K4217">
        <v>2.6397599190223899</v>
      </c>
      <c r="L4217">
        <v>2.4579072533481998</v>
      </c>
      <c r="M4217">
        <v>0.87001509857777504</v>
      </c>
      <c r="N4217">
        <v>2.12584365702474E-2</v>
      </c>
      <c r="O4217">
        <v>0.15879775784736599</v>
      </c>
      <c r="P4217">
        <v>1.04046294909513E-3</v>
      </c>
      <c r="Q4217" t="s">
        <v>31</v>
      </c>
      <c r="R4217" t="s">
        <v>27</v>
      </c>
      <c r="S4217">
        <v>45</v>
      </c>
      <c r="T4217">
        <v>56.665797069794102</v>
      </c>
      <c r="U4217">
        <v>99.165144872139706</v>
      </c>
      <c r="V4217" t="s">
        <v>26</v>
      </c>
      <c r="W4217">
        <v>549.81882643283404</v>
      </c>
      <c r="X4217">
        <v>5498.1882643283398</v>
      </c>
      <c r="Y4217" t="s">
        <v>30</v>
      </c>
    </row>
    <row r="4218" spans="1:25" x14ac:dyDescent="0.35">
      <c r="A4218" t="s">
        <v>25</v>
      </c>
      <c r="B4218" s="1">
        <v>38493</v>
      </c>
      <c r="C4218">
        <v>10.4</v>
      </c>
      <c r="D4218">
        <v>79</v>
      </c>
      <c r="E4218">
        <v>17</v>
      </c>
      <c r="F4218">
        <v>12.7</v>
      </c>
      <c r="G4218">
        <v>0</v>
      </c>
      <c r="H4218">
        <v>79.2428450285406</v>
      </c>
      <c r="I4218">
        <v>2.4551993566331198</v>
      </c>
      <c r="J4218">
        <v>8.7739999999999991</v>
      </c>
      <c r="K4218">
        <v>1.99681014842668</v>
      </c>
      <c r="L4218">
        <v>2.88920620689693</v>
      </c>
      <c r="M4218">
        <v>0.69426622212300404</v>
      </c>
      <c r="N4218">
        <v>1.4258373538875199E-2</v>
      </c>
      <c r="O4218">
        <v>0.14585527446566099</v>
      </c>
      <c r="P4218">
        <v>1.41577739639173E-3</v>
      </c>
      <c r="Q4218" t="s">
        <v>31</v>
      </c>
      <c r="R4218" t="s">
        <v>27</v>
      </c>
      <c r="S4218">
        <v>45</v>
      </c>
      <c r="T4218">
        <v>35.927644112092899</v>
      </c>
      <c r="U4218">
        <v>62.873377196162501</v>
      </c>
      <c r="V4218" t="s">
        <v>26</v>
      </c>
      <c r="W4218">
        <v>378.888923911201</v>
      </c>
      <c r="X4218">
        <v>3788.8892391120098</v>
      </c>
      <c r="Y4218" t="s">
        <v>32</v>
      </c>
    </row>
    <row r="4219" spans="1:25" x14ac:dyDescent="0.35">
      <c r="A4219" t="s">
        <v>25</v>
      </c>
      <c r="B4219" s="1">
        <v>38494</v>
      </c>
      <c r="C4219">
        <v>7.4</v>
      </c>
      <c r="D4219">
        <v>91</v>
      </c>
      <c r="E4219">
        <v>6</v>
      </c>
      <c r="F4219">
        <v>19.7</v>
      </c>
      <c r="G4219">
        <v>0</v>
      </c>
      <c r="H4219">
        <v>78.143009776336001</v>
      </c>
      <c r="I4219">
        <v>2.5537252366331198</v>
      </c>
      <c r="J4219">
        <v>9.81</v>
      </c>
      <c r="K4219">
        <v>2.5708475414826299</v>
      </c>
      <c r="L4219">
        <v>3.0939311139281398</v>
      </c>
      <c r="M4219">
        <v>0.91547376227451804</v>
      </c>
      <c r="N4219">
        <v>2.32638800670317E-2</v>
      </c>
      <c r="O4219">
        <v>0.37593158501617202</v>
      </c>
      <c r="P4219">
        <v>4.3081096344876803E-3</v>
      </c>
      <c r="Q4219" t="s">
        <v>31</v>
      </c>
      <c r="R4219" t="s">
        <v>27</v>
      </c>
      <c r="S4219">
        <v>45</v>
      </c>
      <c r="T4219">
        <v>54.283526658210803</v>
      </c>
      <c r="U4219">
        <v>94.996171651868906</v>
      </c>
      <c r="V4219" t="s">
        <v>26</v>
      </c>
      <c r="W4219">
        <v>531.04913937358299</v>
      </c>
      <c r="X4219">
        <v>5310.4913937358297</v>
      </c>
      <c r="Y4219" t="s">
        <v>30</v>
      </c>
    </row>
    <row r="4220" spans="1:25" x14ac:dyDescent="0.35">
      <c r="A4220" t="s">
        <v>25</v>
      </c>
      <c r="B4220" s="1">
        <v>38495</v>
      </c>
      <c r="C4220">
        <v>12.6</v>
      </c>
      <c r="D4220">
        <v>71</v>
      </c>
      <c r="E4220">
        <v>358</v>
      </c>
      <c r="F4220">
        <v>41.9</v>
      </c>
      <c r="G4220">
        <v>0</v>
      </c>
      <c r="H4220">
        <v>81.287235651009794</v>
      </c>
      <c r="I4220">
        <v>3.0654158526331199</v>
      </c>
      <c r="J4220">
        <v>11.782</v>
      </c>
      <c r="K4220">
        <v>10.6670557367923</v>
      </c>
      <c r="L4220">
        <v>3.71465438964356</v>
      </c>
      <c r="M4220">
        <v>7.1881623265395396</v>
      </c>
      <c r="N4220">
        <v>0.89285830898320095</v>
      </c>
      <c r="O4220">
        <v>20.2199439546111</v>
      </c>
      <c r="P4220">
        <v>0.36053759928788998</v>
      </c>
      <c r="Q4220" t="s">
        <v>31</v>
      </c>
      <c r="R4220" t="s">
        <v>27</v>
      </c>
      <c r="S4220">
        <v>45</v>
      </c>
      <c r="T4220">
        <v>483.774366391044</v>
      </c>
      <c r="U4220">
        <v>846.60514118432695</v>
      </c>
      <c r="V4220" t="s">
        <v>28</v>
      </c>
      <c r="W4220">
        <v>2613.2528056777901</v>
      </c>
      <c r="X4220">
        <v>26132.528056777901</v>
      </c>
      <c r="Y4220" t="s">
        <v>29</v>
      </c>
    </row>
    <row r="4221" spans="1:25" x14ac:dyDescent="0.35">
      <c r="A4221" t="s">
        <v>25</v>
      </c>
      <c r="B4221" s="1">
        <v>38496</v>
      </c>
      <c r="C4221">
        <v>12.3</v>
      </c>
      <c r="D4221">
        <v>52</v>
      </c>
      <c r="E4221">
        <v>3</v>
      </c>
      <c r="F4221">
        <v>53.9</v>
      </c>
      <c r="G4221">
        <v>0</v>
      </c>
      <c r="H4221">
        <v>84.887982872699993</v>
      </c>
      <c r="I4221">
        <v>3.89380599663312</v>
      </c>
      <c r="J4221">
        <v>13.7</v>
      </c>
      <c r="K4221">
        <v>21.885492683447399</v>
      </c>
      <c r="L4221">
        <v>4.5526986304631603</v>
      </c>
      <c r="M4221">
        <v>14.0365043095657</v>
      </c>
      <c r="N4221">
        <v>2.9188869116010401</v>
      </c>
      <c r="O4221">
        <v>104.8668830907</v>
      </c>
      <c r="P4221">
        <v>3.04973936424769</v>
      </c>
      <c r="Q4221" t="s">
        <v>31</v>
      </c>
      <c r="R4221" t="s">
        <v>27</v>
      </c>
      <c r="S4221">
        <v>45</v>
      </c>
      <c r="T4221">
        <v>1213.29680219645</v>
      </c>
      <c r="U4221">
        <v>2123.2694038437899</v>
      </c>
      <c r="V4221" t="s">
        <v>32</v>
      </c>
      <c r="W4221">
        <v>4116.4839553993097</v>
      </c>
      <c r="X4221">
        <v>41164.839553993101</v>
      </c>
      <c r="Y4221" t="s">
        <v>29</v>
      </c>
    </row>
    <row r="4222" spans="1:25" x14ac:dyDescent="0.35">
      <c r="A4222" t="s">
        <v>25</v>
      </c>
      <c r="B4222" s="1">
        <v>38497</v>
      </c>
      <c r="C4222">
        <v>12.3</v>
      </c>
      <c r="D4222">
        <v>72</v>
      </c>
      <c r="E4222">
        <v>348</v>
      </c>
      <c r="F4222">
        <v>49.4</v>
      </c>
      <c r="G4222">
        <v>0</v>
      </c>
      <c r="H4222">
        <v>83.986741630605096</v>
      </c>
      <c r="I4222">
        <v>4.3770335806331202</v>
      </c>
      <c r="J4222">
        <v>15.618</v>
      </c>
      <c r="K4222">
        <v>18.195759519351999</v>
      </c>
      <c r="L4222">
        <v>5.1475156259321899</v>
      </c>
      <c r="M4222">
        <v>12.654421771529901</v>
      </c>
      <c r="N4222">
        <v>2.4296168148038402</v>
      </c>
      <c r="O4222">
        <v>111.189954535303</v>
      </c>
      <c r="P4222">
        <v>4.3374044883712601</v>
      </c>
      <c r="Q4222" t="s">
        <v>31</v>
      </c>
      <c r="R4222" t="s">
        <v>27</v>
      </c>
      <c r="S4222">
        <v>45</v>
      </c>
      <c r="T4222">
        <v>976.77695611470494</v>
      </c>
      <c r="U4222">
        <v>1709.35967320073</v>
      </c>
      <c r="V4222" t="s">
        <v>28</v>
      </c>
      <c r="W4222">
        <v>3773.6158387123901</v>
      </c>
      <c r="X4222">
        <v>37736.158387123898</v>
      </c>
      <c r="Y4222" t="s">
        <v>29</v>
      </c>
    </row>
    <row r="4223" spans="1:25" x14ac:dyDescent="0.35">
      <c r="A4223" t="s">
        <v>25</v>
      </c>
      <c r="B4223" s="1">
        <v>38498</v>
      </c>
      <c r="C4223">
        <v>10.4</v>
      </c>
      <c r="D4223">
        <v>88</v>
      </c>
      <c r="E4223">
        <v>210</v>
      </c>
      <c r="F4223">
        <v>5.0999999999999996</v>
      </c>
      <c r="G4223">
        <v>1.6</v>
      </c>
      <c r="H4223">
        <v>66.071067031324603</v>
      </c>
      <c r="I4223">
        <v>3.9758180810705199</v>
      </c>
      <c r="J4223">
        <v>17.193999999999999</v>
      </c>
      <c r="K4223">
        <v>0.71004767595893004</v>
      </c>
      <c r="L4223">
        <v>5.0387972213217296</v>
      </c>
      <c r="M4223">
        <v>0.30646347805980501</v>
      </c>
      <c r="N4223">
        <v>3.35319839192304E-3</v>
      </c>
      <c r="O4223">
        <v>3.96360775004568E-2</v>
      </c>
      <c r="P4223">
        <v>1.46934846007548E-3</v>
      </c>
      <c r="Q4223" t="s">
        <v>31</v>
      </c>
      <c r="R4223" t="s">
        <v>27</v>
      </c>
      <c r="S4223">
        <v>45</v>
      </c>
      <c r="T4223">
        <v>6.4348591558867998</v>
      </c>
      <c r="U4223">
        <v>11.2610035228019</v>
      </c>
      <c r="V4223" t="s">
        <v>26</v>
      </c>
      <c r="W4223">
        <v>88.288772072638693</v>
      </c>
      <c r="X4223">
        <v>882.88772072638699</v>
      </c>
      <c r="Y4223" t="s">
        <v>28</v>
      </c>
    </row>
    <row r="4224" spans="1:25" x14ac:dyDescent="0.35">
      <c r="A4224" t="s">
        <v>25</v>
      </c>
      <c r="B4224" s="1">
        <v>38499</v>
      </c>
      <c r="C4224">
        <v>11</v>
      </c>
      <c r="D4224">
        <v>85</v>
      </c>
      <c r="E4224">
        <v>347</v>
      </c>
      <c r="F4224">
        <v>32.299999999999997</v>
      </c>
      <c r="G4224">
        <v>5.4</v>
      </c>
      <c r="H4224">
        <v>46.133606983815604</v>
      </c>
      <c r="I4224">
        <v>1.9151584587589101</v>
      </c>
      <c r="J4224">
        <v>12.3313325621651</v>
      </c>
      <c r="K4224">
        <v>0.49555163697494098</v>
      </c>
      <c r="L4224">
        <v>2.7590560609425001</v>
      </c>
      <c r="M4224">
        <v>0.16961834641475501</v>
      </c>
      <c r="N4224">
        <v>1.17688981475036E-3</v>
      </c>
      <c r="O4224">
        <v>2.2182225190578099E-3</v>
      </c>
      <c r="P4224" s="2">
        <v>1.9251752692903901E-5</v>
      </c>
      <c r="Q4224" t="s">
        <v>31</v>
      </c>
      <c r="R4224" t="s">
        <v>27</v>
      </c>
      <c r="S4224">
        <v>45</v>
      </c>
      <c r="T4224">
        <v>3.51368669155385</v>
      </c>
      <c r="U4224">
        <v>6.1489517102192304</v>
      </c>
      <c r="V4224" t="s">
        <v>31</v>
      </c>
      <c r="W4224">
        <v>52.302684469596201</v>
      </c>
      <c r="X4224">
        <v>0</v>
      </c>
      <c r="Y4224" t="s">
        <v>31</v>
      </c>
    </row>
    <row r="4225" spans="1:25" x14ac:dyDescent="0.35">
      <c r="A4225" t="s">
        <v>25</v>
      </c>
      <c r="B4225" s="1">
        <v>38500</v>
      </c>
      <c r="C4225">
        <v>6.8</v>
      </c>
      <c r="D4225">
        <v>60</v>
      </c>
      <c r="E4225">
        <v>352</v>
      </c>
      <c r="F4225">
        <v>43.5</v>
      </c>
      <c r="G4225">
        <v>1</v>
      </c>
      <c r="H4225">
        <v>67.169880066604094</v>
      </c>
      <c r="I4225">
        <v>2.3221411787589101</v>
      </c>
      <c r="J4225">
        <v>13.259332562165101</v>
      </c>
      <c r="K4225">
        <v>4.9216747374681402</v>
      </c>
      <c r="L4225">
        <v>3.2300603260228402</v>
      </c>
      <c r="M4225">
        <v>3.0339568653136202</v>
      </c>
      <c r="N4225">
        <v>0.193965971316474</v>
      </c>
      <c r="O4225">
        <v>2.3486470134886499</v>
      </c>
      <c r="P4225">
        <v>2.98736258664885E-2</v>
      </c>
      <c r="Q4225" t="s">
        <v>31</v>
      </c>
      <c r="R4225" t="s">
        <v>27</v>
      </c>
      <c r="S4225">
        <v>45</v>
      </c>
      <c r="T4225">
        <v>152.90458051493999</v>
      </c>
      <c r="U4225">
        <v>267.58301590114502</v>
      </c>
      <c r="V4225" t="s">
        <v>26</v>
      </c>
      <c r="W4225">
        <v>1192.30384994715</v>
      </c>
      <c r="X4225">
        <v>11923.0384994715</v>
      </c>
      <c r="Y4225" t="s">
        <v>29</v>
      </c>
    </row>
    <row r="4226" spans="1:25" x14ac:dyDescent="0.35">
      <c r="A4226" t="s">
        <v>25</v>
      </c>
      <c r="B4226" s="1">
        <v>38501</v>
      </c>
      <c r="C4226">
        <v>5.2</v>
      </c>
      <c r="D4226">
        <v>73</v>
      </c>
      <c r="E4226">
        <v>7</v>
      </c>
      <c r="F4226">
        <v>40.799999999999997</v>
      </c>
      <c r="G4226">
        <v>15.2</v>
      </c>
      <c r="H4226">
        <v>42.217336267709797</v>
      </c>
      <c r="I4226">
        <v>0.70633502306074702</v>
      </c>
      <c r="J4226">
        <v>0.64</v>
      </c>
      <c r="K4226">
        <v>0.40389995244201099</v>
      </c>
      <c r="L4226">
        <v>0.27568222545021598</v>
      </c>
      <c r="M4226">
        <v>8.9695349304833596E-2</v>
      </c>
      <c r="N4226">
        <v>3.81040968333784E-4</v>
      </c>
      <c r="O4226" s="2">
        <v>1.8370708969433099E-19</v>
      </c>
      <c r="P4226" s="2">
        <v>5.5153145626295499E-24</v>
      </c>
      <c r="Q4226" t="s">
        <v>31</v>
      </c>
      <c r="R4226" t="s">
        <v>27</v>
      </c>
      <c r="S4226">
        <v>45</v>
      </c>
      <c r="T4226">
        <v>2.4886189204434199</v>
      </c>
      <c r="U4226">
        <v>4.35508311077598</v>
      </c>
      <c r="V4226" t="s">
        <v>31</v>
      </c>
      <c r="W4226">
        <v>38.7493321347565</v>
      </c>
      <c r="X4226">
        <v>0</v>
      </c>
      <c r="Y4226" t="s">
        <v>31</v>
      </c>
    </row>
    <row r="4227" spans="1:25" x14ac:dyDescent="0.35">
      <c r="A4227" t="s">
        <v>25</v>
      </c>
      <c r="B4227" s="1">
        <v>38502</v>
      </c>
      <c r="C4227">
        <v>2.9</v>
      </c>
      <c r="D4227">
        <v>93</v>
      </c>
      <c r="E4227">
        <v>20</v>
      </c>
      <c r="F4227">
        <v>9.5</v>
      </c>
      <c r="G4227">
        <v>12.6</v>
      </c>
      <c r="H4227">
        <v>14.1876538382704</v>
      </c>
      <c r="I4227">
        <v>0</v>
      </c>
      <c r="J4227">
        <v>0.22600000000000001</v>
      </c>
      <c r="K4227" s="2">
        <v>1.7505996658482401E-5</v>
      </c>
      <c r="L4227">
        <v>0</v>
      </c>
      <c r="M4227" s="2">
        <v>3.5011993316964799E-6</v>
      </c>
      <c r="N4227" s="2">
        <v>5.9956007512081801E-12</v>
      </c>
      <c r="O4227">
        <v>0</v>
      </c>
      <c r="P4227">
        <v>0</v>
      </c>
      <c r="Q4227" t="s">
        <v>31</v>
      </c>
      <c r="R4227" t="s">
        <v>27</v>
      </c>
      <c r="S4227">
        <v>45</v>
      </c>
      <c r="T4227" s="2">
        <v>9.6365745212206402E-8</v>
      </c>
      <c r="U4227" s="2">
        <v>1.6864005412136099E-7</v>
      </c>
      <c r="V4227" t="s">
        <v>31</v>
      </c>
      <c r="W4227" s="2">
        <v>1.13957993648057E-5</v>
      </c>
      <c r="X4227">
        <v>0</v>
      </c>
      <c r="Y4227" t="s">
        <v>31</v>
      </c>
    </row>
    <row r="4228" spans="1:25" x14ac:dyDescent="0.35">
      <c r="A4228" t="s">
        <v>25</v>
      </c>
      <c r="B4228" s="1">
        <v>38503</v>
      </c>
      <c r="C4228">
        <v>7.7</v>
      </c>
      <c r="D4228">
        <v>84</v>
      </c>
      <c r="E4228">
        <v>344</v>
      </c>
      <c r="F4228">
        <v>13.1</v>
      </c>
      <c r="G4228">
        <v>4.2</v>
      </c>
      <c r="H4228">
        <v>24.6233640127572</v>
      </c>
      <c r="I4228">
        <v>0</v>
      </c>
      <c r="J4228">
        <v>1.0900000000000001</v>
      </c>
      <c r="K4228">
        <v>1.30801406816406E-3</v>
      </c>
      <c r="L4228">
        <v>0</v>
      </c>
      <c r="M4228">
        <v>2.6160281363281102E-4</v>
      </c>
      <c r="N4228" s="2">
        <v>1.24106912339994E-8</v>
      </c>
      <c r="O4228">
        <v>0</v>
      </c>
      <c r="P4228">
        <v>0</v>
      </c>
      <c r="Q4228" t="s">
        <v>31</v>
      </c>
      <c r="R4228" t="s">
        <v>27</v>
      </c>
      <c r="S4228">
        <v>45</v>
      </c>
      <c r="T4228">
        <v>1.4747876293038701E-4</v>
      </c>
      <c r="U4228">
        <v>2.58087835128177E-4</v>
      </c>
      <c r="V4228" t="s">
        <v>31</v>
      </c>
      <c r="W4228">
        <v>7.3593781832471204E-3</v>
      </c>
      <c r="X4228">
        <v>0</v>
      </c>
      <c r="Y4228" t="s">
        <v>31</v>
      </c>
    </row>
    <row r="4229" spans="1:25" x14ac:dyDescent="0.35">
      <c r="A4229" t="s">
        <v>25</v>
      </c>
      <c r="B4229" s="1">
        <v>38504</v>
      </c>
      <c r="C4229">
        <v>6.8</v>
      </c>
      <c r="D4229">
        <v>80</v>
      </c>
      <c r="E4229">
        <v>0</v>
      </c>
      <c r="F4229">
        <v>29.6</v>
      </c>
      <c r="G4229">
        <v>2.8</v>
      </c>
      <c r="H4229">
        <v>39.095647417545798</v>
      </c>
      <c r="I4229">
        <v>0</v>
      </c>
      <c r="J4229">
        <v>2.0179999999999998</v>
      </c>
      <c r="K4229">
        <v>0.128970512001223</v>
      </c>
      <c r="L4229">
        <v>0</v>
      </c>
      <c r="M4229">
        <v>2.5794102400244701E-2</v>
      </c>
      <c r="N4229" s="2">
        <v>4.1972036972185002E-5</v>
      </c>
      <c r="O4229">
        <v>0</v>
      </c>
      <c r="P4229">
        <v>0</v>
      </c>
      <c r="Q4229" t="s">
        <v>31</v>
      </c>
      <c r="R4229" t="s">
        <v>27</v>
      </c>
      <c r="S4229">
        <v>40</v>
      </c>
      <c r="T4229">
        <v>0.31941845344945202</v>
      </c>
      <c r="U4229">
        <v>0.55898229353654205</v>
      </c>
      <c r="V4229" t="s">
        <v>31</v>
      </c>
      <c r="W4229">
        <v>7.1368146019136498</v>
      </c>
      <c r="X4229">
        <v>0</v>
      </c>
      <c r="Y4229" t="s">
        <v>31</v>
      </c>
    </row>
    <row r="4230" spans="1:25" x14ac:dyDescent="0.35">
      <c r="A4230" t="s">
        <v>25</v>
      </c>
      <c r="B4230" s="1">
        <v>38505</v>
      </c>
      <c r="C4230">
        <v>3.2</v>
      </c>
      <c r="D4230">
        <v>89</v>
      </c>
      <c r="E4230">
        <v>355</v>
      </c>
      <c r="F4230">
        <v>34.4</v>
      </c>
      <c r="G4230">
        <v>11.2</v>
      </c>
      <c r="H4230">
        <v>23.3114380488637</v>
      </c>
      <c r="I4230">
        <v>0</v>
      </c>
      <c r="J4230">
        <v>0.28000000000000003</v>
      </c>
      <c r="K4230">
        <v>2.4563791559751502E-3</v>
      </c>
      <c r="L4230">
        <v>0</v>
      </c>
      <c r="M4230">
        <v>4.9127583119503002E-4</v>
      </c>
      <c r="N4230" s="2">
        <v>3.78629859637611E-8</v>
      </c>
      <c r="O4230">
        <v>0</v>
      </c>
      <c r="P4230">
        <v>0</v>
      </c>
      <c r="Q4230" t="s">
        <v>31</v>
      </c>
      <c r="R4230" t="s">
        <v>27</v>
      </c>
      <c r="S4230">
        <v>40</v>
      </c>
      <c r="T4230">
        <v>3.8164751308375798E-4</v>
      </c>
      <c r="U4230">
        <v>6.6788314789657701E-4</v>
      </c>
      <c r="V4230" t="s">
        <v>31</v>
      </c>
      <c r="W4230">
        <v>1.8937742199419301E-2</v>
      </c>
      <c r="X4230">
        <v>0</v>
      </c>
      <c r="Y4230" t="s">
        <v>31</v>
      </c>
    </row>
    <row r="4231" spans="1:25" x14ac:dyDescent="0.35">
      <c r="A4231" t="s">
        <v>25</v>
      </c>
      <c r="B4231" s="1">
        <v>38506</v>
      </c>
      <c r="C4231">
        <v>3.4</v>
      </c>
      <c r="D4231">
        <v>79</v>
      </c>
      <c r="E4231">
        <v>352</v>
      </c>
      <c r="F4231">
        <v>14.5</v>
      </c>
      <c r="G4231">
        <v>17.399999999999999</v>
      </c>
      <c r="H4231">
        <v>20.9233113415468</v>
      </c>
      <c r="I4231">
        <v>0</v>
      </c>
      <c r="J4231">
        <v>0.316</v>
      </c>
      <c r="K4231">
        <v>3.8183549986528102E-4</v>
      </c>
      <c r="L4231">
        <v>0</v>
      </c>
      <c r="M4231" s="2">
        <v>7.6367099973056196E-5</v>
      </c>
      <c r="N4231" s="2">
        <v>1.40382525985635E-9</v>
      </c>
      <c r="O4231">
        <v>0</v>
      </c>
      <c r="P4231">
        <v>0</v>
      </c>
      <c r="Q4231" t="s">
        <v>31</v>
      </c>
      <c r="R4231" t="s">
        <v>27</v>
      </c>
      <c r="S4231">
        <v>40</v>
      </c>
      <c r="T4231" s="2">
        <v>1.61204354681746E-5</v>
      </c>
      <c r="U4231" s="2">
        <v>2.82107620693055E-5</v>
      </c>
      <c r="V4231" t="s">
        <v>31</v>
      </c>
      <c r="W4231">
        <v>1.1608259821578701E-3</v>
      </c>
      <c r="X4231">
        <v>0</v>
      </c>
      <c r="Y4231" t="s">
        <v>31</v>
      </c>
    </row>
    <row r="4232" spans="1:25" x14ac:dyDescent="0.35">
      <c r="A4232" t="s">
        <v>25</v>
      </c>
      <c r="B4232" s="1">
        <v>38507</v>
      </c>
      <c r="C4232">
        <v>8.8000000000000007</v>
      </c>
      <c r="D4232">
        <v>88</v>
      </c>
      <c r="E4232">
        <v>191</v>
      </c>
      <c r="F4232">
        <v>0</v>
      </c>
      <c r="G4232">
        <v>23.6</v>
      </c>
      <c r="H4232">
        <v>6.0716012970821902</v>
      </c>
      <c r="I4232">
        <v>0</v>
      </c>
      <c r="J4232">
        <v>1.288</v>
      </c>
      <c r="K4232" s="2">
        <v>1.31980642934903E-7</v>
      </c>
      <c r="L4232">
        <v>0</v>
      </c>
      <c r="M4232" s="2">
        <v>2.63961285869805E-8</v>
      </c>
      <c r="N4232" s="2">
        <v>1.0488058970607799E-15</v>
      </c>
      <c r="O4232">
        <v>0</v>
      </c>
      <c r="P4232">
        <v>0</v>
      </c>
      <c r="Q4232" t="s">
        <v>31</v>
      </c>
      <c r="R4232" t="s">
        <v>27</v>
      </c>
      <c r="S4232">
        <v>40</v>
      </c>
      <c r="T4232" s="2">
        <v>2.10406615971475E-11</v>
      </c>
      <c r="U4232" s="2">
        <v>3.6821157795008099E-11</v>
      </c>
      <c r="V4232" t="s">
        <v>31</v>
      </c>
      <c r="W4232" s="2">
        <v>7.4598562281644104E-9</v>
      </c>
      <c r="X4232">
        <v>0</v>
      </c>
      <c r="Y4232" t="s">
        <v>31</v>
      </c>
    </row>
    <row r="4233" spans="1:25" x14ac:dyDescent="0.35">
      <c r="A4233" t="s">
        <v>25</v>
      </c>
      <c r="B4233" s="1">
        <v>38508</v>
      </c>
      <c r="C4233">
        <v>9.4</v>
      </c>
      <c r="D4233">
        <v>85</v>
      </c>
      <c r="E4233">
        <v>0</v>
      </c>
      <c r="F4233">
        <v>0</v>
      </c>
      <c r="G4233">
        <v>0.2</v>
      </c>
      <c r="H4233">
        <v>12.7324573658332</v>
      </c>
      <c r="I4233">
        <v>0.18494910000000001</v>
      </c>
      <c r="J4233">
        <v>2.6840000000000002</v>
      </c>
      <c r="K4233" s="2">
        <v>5.37790416837218E-6</v>
      </c>
      <c r="L4233">
        <v>0.31554009892820201</v>
      </c>
      <c r="M4233" s="2">
        <v>1.20799136527042E-6</v>
      </c>
      <c r="N4233" s="2">
        <v>9.1163687357469203E-13</v>
      </c>
      <c r="O4233" s="2">
        <v>7.5565334572454899E-32</v>
      </c>
      <c r="P4233" s="2">
        <v>3.1687571494057898E-36</v>
      </c>
      <c r="Q4233" t="s">
        <v>31</v>
      </c>
      <c r="R4233" t="s">
        <v>27</v>
      </c>
      <c r="S4233">
        <v>40</v>
      </c>
      <c r="T4233" s="2">
        <v>1.14877273267618E-8</v>
      </c>
      <c r="U4233" s="2">
        <v>2.01035228218332E-8</v>
      </c>
      <c r="V4233" t="s">
        <v>31</v>
      </c>
      <c r="W4233" s="2">
        <v>1.9403698424480001E-6</v>
      </c>
      <c r="X4233">
        <v>0</v>
      </c>
      <c r="Y4233" t="s">
        <v>31</v>
      </c>
    </row>
    <row r="4234" spans="1:25" x14ac:dyDescent="0.35">
      <c r="A4234" t="s">
        <v>25</v>
      </c>
      <c r="B4234" s="1">
        <v>38509</v>
      </c>
      <c r="C4234">
        <v>6.6</v>
      </c>
      <c r="D4234">
        <v>84</v>
      </c>
      <c r="E4234">
        <v>298</v>
      </c>
      <c r="F4234">
        <v>0</v>
      </c>
      <c r="G4234">
        <v>9</v>
      </c>
      <c r="H4234">
        <v>9.6534651858261107</v>
      </c>
      <c r="I4234">
        <v>0</v>
      </c>
      <c r="J4234">
        <v>0.89200000000000002</v>
      </c>
      <c r="K4234" s="2">
        <v>1.0791744554756299E-6</v>
      </c>
      <c r="L4234">
        <v>0</v>
      </c>
      <c r="M4234" s="2">
        <v>2.1583489109512601E-7</v>
      </c>
      <c r="N4234" s="2">
        <v>4.3247820814723401E-14</v>
      </c>
      <c r="O4234">
        <v>0</v>
      </c>
      <c r="P4234">
        <v>0</v>
      </c>
      <c r="Q4234" t="s">
        <v>31</v>
      </c>
      <c r="R4234" t="s">
        <v>27</v>
      </c>
      <c r="S4234">
        <v>40</v>
      </c>
      <c r="T4234" s="2">
        <v>7.4894131813465104E-10</v>
      </c>
      <c r="U4234" s="2">
        <v>1.3106473067356401E-9</v>
      </c>
      <c r="V4234" t="s">
        <v>31</v>
      </c>
      <c r="W4234" s="2">
        <v>1.7442251854255999E-7</v>
      </c>
      <c r="X4234">
        <v>0</v>
      </c>
      <c r="Y4234" t="s">
        <v>31</v>
      </c>
    </row>
    <row r="4235" spans="1:25" x14ac:dyDescent="0.35">
      <c r="A4235" t="s">
        <v>25</v>
      </c>
      <c r="B4235" s="1">
        <v>38510</v>
      </c>
      <c r="C4235">
        <v>8.1999999999999993</v>
      </c>
      <c r="D4235">
        <v>69</v>
      </c>
      <c r="E4235">
        <v>258</v>
      </c>
      <c r="F4235">
        <v>16</v>
      </c>
      <c r="G4235">
        <v>0.6</v>
      </c>
      <c r="H4235">
        <v>37.702067791273102</v>
      </c>
      <c r="I4235">
        <v>0.33854492400000002</v>
      </c>
      <c r="J4235">
        <v>2.0720000000000001</v>
      </c>
      <c r="K4235">
        <v>4.8977670616866399E-2</v>
      </c>
      <c r="L4235">
        <v>0.48072515199663501</v>
      </c>
      <c r="M4235">
        <v>1.1490757792015501E-2</v>
      </c>
      <c r="N4235" s="2">
        <v>1.00319659807815E-5</v>
      </c>
      <c r="O4235" s="2">
        <v>1.07293383339664E-14</v>
      </c>
      <c r="P4235" s="2">
        <v>1.2742775246777501E-18</v>
      </c>
      <c r="Q4235" t="s">
        <v>31</v>
      </c>
      <c r="R4235" t="s">
        <v>27</v>
      </c>
      <c r="S4235">
        <v>40</v>
      </c>
      <c r="T4235">
        <v>6.17385020920653E-2</v>
      </c>
      <c r="U4235">
        <v>0.10804237866111401</v>
      </c>
      <c r="V4235" t="s">
        <v>31</v>
      </c>
      <c r="W4235">
        <v>1.6802257582686699</v>
      </c>
      <c r="X4235">
        <v>0</v>
      </c>
      <c r="Y4235" t="s">
        <v>31</v>
      </c>
    </row>
    <row r="4236" spans="1:25" x14ac:dyDescent="0.35">
      <c r="A4236" t="s">
        <v>25</v>
      </c>
      <c r="B4236" s="1">
        <v>38511</v>
      </c>
      <c r="C4236">
        <v>8.9</v>
      </c>
      <c r="D4236">
        <v>76</v>
      </c>
      <c r="E4236">
        <v>352</v>
      </c>
      <c r="F4236">
        <v>0</v>
      </c>
      <c r="G4236">
        <v>8.8000000000000007</v>
      </c>
      <c r="H4236">
        <v>18.6704141284904</v>
      </c>
      <c r="I4236">
        <v>0</v>
      </c>
      <c r="J4236">
        <v>1.306</v>
      </c>
      <c r="K4236" s="2">
        <v>7.6587618259448104E-5</v>
      </c>
      <c r="L4236">
        <v>0</v>
      </c>
      <c r="M4236" s="2">
        <v>1.53175236518896E-5</v>
      </c>
      <c r="N4236" s="2">
        <v>8.1724571946445696E-11</v>
      </c>
      <c r="O4236">
        <v>0</v>
      </c>
      <c r="P4236">
        <v>0</v>
      </c>
      <c r="Q4236" t="s">
        <v>31</v>
      </c>
      <c r="R4236" t="s">
        <v>27</v>
      </c>
      <c r="S4236">
        <v>40</v>
      </c>
      <c r="T4236" s="2">
        <v>1.0501722952138399E-6</v>
      </c>
      <c r="U4236" s="2">
        <v>1.83780151662423E-6</v>
      </c>
      <c r="V4236" t="s">
        <v>31</v>
      </c>
      <c r="W4236">
        <v>1.04279863510998E-4</v>
      </c>
      <c r="X4236">
        <v>0</v>
      </c>
      <c r="Y4236" t="s">
        <v>31</v>
      </c>
    </row>
    <row r="4237" spans="1:25" x14ac:dyDescent="0.35">
      <c r="A4237" t="s">
        <v>25</v>
      </c>
      <c r="B4237" s="1">
        <v>38512</v>
      </c>
      <c r="C4237">
        <v>2.9</v>
      </c>
      <c r="D4237">
        <v>88</v>
      </c>
      <c r="E4237">
        <v>342</v>
      </c>
      <c r="F4237">
        <v>8.8000000000000007</v>
      </c>
      <c r="G4237">
        <v>0</v>
      </c>
      <c r="H4237">
        <v>28.971173039017799</v>
      </c>
      <c r="I4237">
        <v>5.6365440000000003E-2</v>
      </c>
      <c r="J4237">
        <v>1.532</v>
      </c>
      <c r="K4237">
        <v>4.0034456186823497E-3</v>
      </c>
      <c r="L4237">
        <v>0.103235282539397</v>
      </c>
      <c r="M4237">
        <v>8.4060955650473496E-4</v>
      </c>
      <c r="N4237" s="2">
        <v>9.7971747770672498E-8</v>
      </c>
      <c r="O4237" s="2">
        <v>8.1904934436354802E-55</v>
      </c>
      <c r="P4237" s="2">
        <v>2.1588256964946401E-60</v>
      </c>
      <c r="Q4237" t="s">
        <v>31</v>
      </c>
      <c r="R4237" t="s">
        <v>27</v>
      </c>
      <c r="S4237">
        <v>40</v>
      </c>
      <c r="T4237">
        <v>8.7554394689615101E-4</v>
      </c>
      <c r="U4237">
        <v>1.5322019070682701E-3</v>
      </c>
      <c r="V4237" t="s">
        <v>31</v>
      </c>
      <c r="W4237">
        <v>3.9399037008309497E-2</v>
      </c>
      <c r="X4237">
        <v>0</v>
      </c>
      <c r="Y4237" t="s">
        <v>31</v>
      </c>
    </row>
    <row r="4238" spans="1:25" x14ac:dyDescent="0.35">
      <c r="A4238" t="s">
        <v>25</v>
      </c>
      <c r="B4238" s="1">
        <v>38513</v>
      </c>
      <c r="C4238">
        <v>5.4</v>
      </c>
      <c r="D4238">
        <v>93</v>
      </c>
      <c r="E4238" t="s">
        <v>34</v>
      </c>
      <c r="F4238">
        <v>24.3</v>
      </c>
      <c r="G4238">
        <v>3</v>
      </c>
      <c r="H4238">
        <v>26.3368367475565</v>
      </c>
      <c r="I4238">
        <v>0</v>
      </c>
      <c r="J4238">
        <v>0.67600000000000005</v>
      </c>
      <c r="K4238">
        <v>3.98611619081076E-3</v>
      </c>
      <c r="L4238">
        <v>0</v>
      </c>
      <c r="M4238">
        <v>7.9722323816215103E-4</v>
      </c>
      <c r="N4238" s="2">
        <v>8.9200115041959099E-8</v>
      </c>
      <c r="O4238">
        <v>0</v>
      </c>
      <c r="P4238">
        <v>0</v>
      </c>
      <c r="Q4238" t="s">
        <v>31</v>
      </c>
      <c r="R4238" t="s">
        <v>27</v>
      </c>
      <c r="S4238">
        <v>40</v>
      </c>
      <c r="T4238">
        <v>8.6911132294142403E-4</v>
      </c>
      <c r="U4238">
        <v>1.5209448151474901E-3</v>
      </c>
      <c r="V4238" t="s">
        <v>31</v>
      </c>
      <c r="W4238">
        <v>3.9143549234866501E-2</v>
      </c>
      <c r="X4238">
        <v>0</v>
      </c>
      <c r="Y4238" t="s">
        <v>31</v>
      </c>
    </row>
    <row r="4239" spans="1:25" x14ac:dyDescent="0.35">
      <c r="A4239" t="s">
        <v>25</v>
      </c>
      <c r="B4239" s="1">
        <v>38514</v>
      </c>
      <c r="C4239">
        <v>5.0999999999999996</v>
      </c>
      <c r="D4239">
        <v>92</v>
      </c>
      <c r="E4239" t="s">
        <v>34</v>
      </c>
      <c r="F4239">
        <v>5.5439999999999996</v>
      </c>
      <c r="G4239">
        <v>0.4</v>
      </c>
      <c r="H4239">
        <v>32.922891682666503</v>
      </c>
      <c r="I4239">
        <v>5.8244287999999998E-2</v>
      </c>
      <c r="J4239">
        <v>1.298</v>
      </c>
      <c r="K4239">
        <v>9.7289203474850393E-3</v>
      </c>
      <c r="L4239">
        <v>0.104738881163199</v>
      </c>
      <c r="M4239">
        <v>2.0439376838969699E-3</v>
      </c>
      <c r="N4239" s="2">
        <v>4.7216810371406098E-7</v>
      </c>
      <c r="O4239" s="2">
        <v>5.54254545330656E-53</v>
      </c>
      <c r="P4239" s="2">
        <v>1.51418370080543E-58</v>
      </c>
      <c r="Q4239" t="s">
        <v>31</v>
      </c>
      <c r="R4239" t="s">
        <v>27</v>
      </c>
      <c r="S4239">
        <v>40</v>
      </c>
      <c r="T4239">
        <v>3.9607387040890996E-3</v>
      </c>
      <c r="U4239">
        <v>6.93129273215593E-3</v>
      </c>
      <c r="V4239" t="s">
        <v>31</v>
      </c>
      <c r="W4239">
        <v>0.14919188763793101</v>
      </c>
      <c r="X4239">
        <v>0</v>
      </c>
      <c r="Y4239" t="s">
        <v>31</v>
      </c>
    </row>
    <row r="4240" spans="1:25" x14ac:dyDescent="0.35">
      <c r="A4240" t="s">
        <v>25</v>
      </c>
      <c r="B4240" s="1">
        <v>38515</v>
      </c>
      <c r="C4240">
        <v>2.2999999999999998</v>
      </c>
      <c r="D4240">
        <v>97</v>
      </c>
      <c r="E4240" t="s">
        <v>34</v>
      </c>
      <c r="F4240">
        <v>3.06</v>
      </c>
      <c r="G4240">
        <v>0.6</v>
      </c>
      <c r="H4240">
        <v>34.063707459112202</v>
      </c>
      <c r="I4240">
        <v>7.0221943999999994E-2</v>
      </c>
      <c r="J4240">
        <v>1.4159999999999999</v>
      </c>
      <c r="K4240">
        <v>1.13293918262793E-2</v>
      </c>
      <c r="L4240">
        <v>0.124952366020233</v>
      </c>
      <c r="M4240">
        <v>2.3977183724119399E-3</v>
      </c>
      <c r="N4240" s="2">
        <v>6.2634219045840405E-7</v>
      </c>
      <c r="O4240" s="2">
        <v>2.6665049729635601E-45</v>
      </c>
      <c r="P4240" s="2">
        <v>1.1279976827171001E-50</v>
      </c>
      <c r="Q4240" t="s">
        <v>31</v>
      </c>
      <c r="R4240" t="s">
        <v>27</v>
      </c>
      <c r="S4240">
        <v>40</v>
      </c>
      <c r="T4240">
        <v>5.1309387333672704E-3</v>
      </c>
      <c r="U4240">
        <v>8.9791427833927195E-3</v>
      </c>
      <c r="V4240" t="s">
        <v>31</v>
      </c>
      <c r="W4240">
        <v>0.18745887714746901</v>
      </c>
      <c r="X4240">
        <v>0</v>
      </c>
      <c r="Y4240" t="s">
        <v>31</v>
      </c>
    </row>
    <row r="4241" spans="1:25" x14ac:dyDescent="0.35">
      <c r="A4241" t="s">
        <v>25</v>
      </c>
      <c r="B4241" s="1">
        <v>38516</v>
      </c>
      <c r="C4241">
        <v>1.4</v>
      </c>
      <c r="D4241">
        <v>99</v>
      </c>
      <c r="E4241" t="s">
        <v>34</v>
      </c>
      <c r="F4241">
        <v>3.06</v>
      </c>
      <c r="G4241">
        <v>0.2</v>
      </c>
      <c r="H4241">
        <v>34.669620275308702</v>
      </c>
      <c r="I4241">
        <v>7.3157643999999994E-2</v>
      </c>
      <c r="J4241">
        <v>1.4159999999999999</v>
      </c>
      <c r="K4241">
        <v>1.3068673467552101E-2</v>
      </c>
      <c r="L4241">
        <v>0.129578592173312</v>
      </c>
      <c r="M4241">
        <v>2.77035398144572E-3</v>
      </c>
      <c r="N4241" s="2">
        <v>8.0882826997333302E-7</v>
      </c>
      <c r="O4241" s="2">
        <v>9.9176771646926697E-44</v>
      </c>
      <c r="P4241" s="2">
        <v>4.5908682011385098E-49</v>
      </c>
      <c r="Q4241" t="s">
        <v>31</v>
      </c>
      <c r="R4241" t="s">
        <v>27</v>
      </c>
      <c r="S4241">
        <v>40</v>
      </c>
      <c r="T4241">
        <v>6.5405866736452899E-3</v>
      </c>
      <c r="U4241">
        <v>1.14460266788793E-2</v>
      </c>
      <c r="V4241" t="s">
        <v>31</v>
      </c>
      <c r="W4241">
        <v>0.232213110272638</v>
      </c>
      <c r="X4241">
        <v>0</v>
      </c>
      <c r="Y4241" t="s">
        <v>31</v>
      </c>
    </row>
    <row r="4242" spans="1:25" x14ac:dyDescent="0.35">
      <c r="A4242" t="s">
        <v>25</v>
      </c>
      <c r="B4242" s="1">
        <v>38517</v>
      </c>
      <c r="C4242">
        <v>0.7</v>
      </c>
      <c r="D4242">
        <v>96</v>
      </c>
      <c r="E4242" t="s">
        <v>34</v>
      </c>
      <c r="F4242">
        <v>0.252</v>
      </c>
      <c r="G4242">
        <v>0.2</v>
      </c>
      <c r="H4242">
        <v>36.063366903541002</v>
      </c>
      <c r="I4242">
        <v>8.1612459999999998E-2</v>
      </c>
      <c r="J4242">
        <v>1.4159999999999999</v>
      </c>
      <c r="K4242">
        <v>1.5573259354145301E-2</v>
      </c>
      <c r="L4242">
        <v>0.142667927539541</v>
      </c>
      <c r="M4242">
        <v>3.3163973765431699E-3</v>
      </c>
      <c r="N4242" s="2">
        <v>1.11211249543021E-6</v>
      </c>
      <c r="O4242" s="2">
        <v>4.5241113971181499E-40</v>
      </c>
      <c r="P4242" s="2">
        <v>2.6580309307873601E-45</v>
      </c>
      <c r="Q4242" t="s">
        <v>31</v>
      </c>
      <c r="R4242" t="s">
        <v>27</v>
      </c>
      <c r="S4242">
        <v>40</v>
      </c>
      <c r="T4242">
        <v>8.8112183589709805E-3</v>
      </c>
      <c r="U4242">
        <v>1.54196321281992E-2</v>
      </c>
      <c r="V4242" t="s">
        <v>31</v>
      </c>
      <c r="W4242">
        <v>0.302014079403226</v>
      </c>
      <c r="X4242">
        <v>0</v>
      </c>
      <c r="Y4242" t="s">
        <v>31</v>
      </c>
    </row>
    <row r="4243" spans="1:25" x14ac:dyDescent="0.35">
      <c r="A4243" t="s">
        <v>25</v>
      </c>
      <c r="B4243" s="1">
        <v>38518</v>
      </c>
      <c r="C4243">
        <v>0.2</v>
      </c>
      <c r="D4243">
        <v>97</v>
      </c>
      <c r="E4243" t="s">
        <v>34</v>
      </c>
      <c r="F4243">
        <v>0.79200000000000004</v>
      </c>
      <c r="G4243">
        <v>0.2</v>
      </c>
      <c r="H4243">
        <v>37.264807539437797</v>
      </c>
      <c r="I4243">
        <v>8.6192151999999994E-2</v>
      </c>
      <c r="J4243">
        <v>1.4159999999999999</v>
      </c>
      <c r="K4243">
        <v>2.0762228583134999E-2</v>
      </c>
      <c r="L4243">
        <v>0.14961637139883999</v>
      </c>
      <c r="M4243">
        <v>4.4319615459675497E-3</v>
      </c>
      <c r="N4243" s="2">
        <v>1.85799180851622E-6</v>
      </c>
      <c r="O4243" s="2">
        <v>4.0482717640655498E-38</v>
      </c>
      <c r="P4243" s="2">
        <v>2.67583619028674E-43</v>
      </c>
      <c r="Q4243" t="s">
        <v>31</v>
      </c>
      <c r="R4243" t="s">
        <v>27</v>
      </c>
      <c r="S4243">
        <v>40</v>
      </c>
      <c r="T4243">
        <v>1.43644663530364E-2</v>
      </c>
      <c r="U4243">
        <v>2.51378161178137E-2</v>
      </c>
      <c r="V4243" t="s">
        <v>31</v>
      </c>
      <c r="W4243">
        <v>0.46472913773615698</v>
      </c>
      <c r="X4243">
        <v>0</v>
      </c>
      <c r="Y4243" t="s">
        <v>31</v>
      </c>
    </row>
    <row r="4244" spans="1:25" x14ac:dyDescent="0.35">
      <c r="A4244" t="s">
        <v>25</v>
      </c>
      <c r="B4244" s="1">
        <v>38519</v>
      </c>
      <c r="C4244">
        <v>-0.6</v>
      </c>
      <c r="D4244">
        <v>95</v>
      </c>
      <c r="E4244" t="s">
        <v>34</v>
      </c>
      <c r="F4244">
        <v>0.14399999999999999</v>
      </c>
      <c r="G4244">
        <v>0.2</v>
      </c>
      <c r="H4244">
        <v>38.7519990092268</v>
      </c>
      <c r="I4244">
        <v>8.9127851999999994E-2</v>
      </c>
      <c r="J4244">
        <v>1.4159999999999999</v>
      </c>
      <c r="K4244">
        <v>2.73010665390051E-2</v>
      </c>
      <c r="L4244">
        <v>0.15401943706519999</v>
      </c>
      <c r="M4244">
        <v>5.8364858709657698E-3</v>
      </c>
      <c r="N4244" s="2">
        <v>3.0245234091906702E-6</v>
      </c>
      <c r="O4244" s="2">
        <v>7.7534111547421002E-37</v>
      </c>
      <c r="P4244" s="2">
        <v>5.5066372507329199E-42</v>
      </c>
      <c r="Q4244" t="s">
        <v>31</v>
      </c>
      <c r="R4244" t="s">
        <v>27</v>
      </c>
      <c r="S4244">
        <v>40</v>
      </c>
      <c r="T4244">
        <v>2.28741319371671E-2</v>
      </c>
      <c r="U4244">
        <v>4.00297308900424E-2</v>
      </c>
      <c r="V4244" t="s">
        <v>31</v>
      </c>
      <c r="W4244">
        <v>0.70039892777993196</v>
      </c>
      <c r="X4244">
        <v>0</v>
      </c>
      <c r="Y4244" t="s">
        <v>31</v>
      </c>
    </row>
    <row r="4245" spans="1:25" x14ac:dyDescent="0.35">
      <c r="A4245" t="s">
        <v>25</v>
      </c>
      <c r="B4245" s="1">
        <v>38520</v>
      </c>
      <c r="C4245">
        <v>3</v>
      </c>
      <c r="D4245">
        <v>94</v>
      </c>
      <c r="E4245" t="s">
        <v>34</v>
      </c>
      <c r="F4245">
        <v>0.64800000000000002</v>
      </c>
      <c r="G4245">
        <v>0.2</v>
      </c>
      <c r="H4245">
        <v>41.174949424250897</v>
      </c>
      <c r="I4245">
        <v>0.11801514</v>
      </c>
      <c r="J4245">
        <v>1.66</v>
      </c>
      <c r="K4245">
        <v>4.4494082935102597E-2</v>
      </c>
      <c r="L4245">
        <v>0.20041057762641301</v>
      </c>
      <c r="M4245">
        <v>9.6576219484095695E-3</v>
      </c>
      <c r="N4245" s="2">
        <v>7.3754608045836104E-6</v>
      </c>
      <c r="O4245" s="2">
        <v>6.4182341040548896E-29</v>
      </c>
      <c r="P4245" s="2">
        <v>8.75009958049563E-34</v>
      </c>
      <c r="Q4245" t="s">
        <v>31</v>
      </c>
      <c r="R4245" t="s">
        <v>27</v>
      </c>
      <c r="S4245">
        <v>40</v>
      </c>
      <c r="T4245">
        <v>5.2448253276782902E-2</v>
      </c>
      <c r="U4245">
        <v>9.1784443234370197E-2</v>
      </c>
      <c r="V4245" t="s">
        <v>31</v>
      </c>
      <c r="W4245">
        <v>1.4553577570009</v>
      </c>
      <c r="X4245">
        <v>0</v>
      </c>
      <c r="Y4245" t="s">
        <v>31</v>
      </c>
    </row>
    <row r="4246" spans="1:25" x14ac:dyDescent="0.35">
      <c r="A4246" t="s">
        <v>25</v>
      </c>
      <c r="B4246" s="1">
        <v>38521</v>
      </c>
      <c r="C4246">
        <v>7.3</v>
      </c>
      <c r="D4246">
        <v>94</v>
      </c>
      <c r="E4246" t="s">
        <v>34</v>
      </c>
      <c r="F4246">
        <v>4.2839999999999998</v>
      </c>
      <c r="G4246">
        <v>1.8</v>
      </c>
      <c r="H4246">
        <v>34.792259320971397</v>
      </c>
      <c r="I4246">
        <v>0</v>
      </c>
      <c r="J4246">
        <v>2.6779999999999999</v>
      </c>
      <c r="K4246">
        <v>1.43023501730751E-2</v>
      </c>
      <c r="L4246">
        <v>0</v>
      </c>
      <c r="M4246">
        <v>2.86047003461502E-3</v>
      </c>
      <c r="N4246" s="2">
        <v>8.5597899309789199E-7</v>
      </c>
      <c r="O4246">
        <v>0</v>
      </c>
      <c r="P4246">
        <v>0</v>
      </c>
      <c r="Q4246" t="s">
        <v>31</v>
      </c>
      <c r="R4246" t="s">
        <v>27</v>
      </c>
      <c r="S4246">
        <v>40</v>
      </c>
      <c r="T4246">
        <v>7.6242968502685101E-3</v>
      </c>
      <c r="U4246">
        <v>1.3342519487969899E-2</v>
      </c>
      <c r="V4246" t="s">
        <v>31</v>
      </c>
      <c r="W4246">
        <v>0.26583392970270803</v>
      </c>
      <c r="X4246">
        <v>0</v>
      </c>
      <c r="Y4246" t="s">
        <v>31</v>
      </c>
    </row>
    <row r="4247" spans="1:25" x14ac:dyDescent="0.35">
      <c r="A4247" t="s">
        <v>25</v>
      </c>
      <c r="B4247" s="1">
        <v>38522</v>
      </c>
      <c r="C4247">
        <v>8.4</v>
      </c>
      <c r="D4247">
        <v>90</v>
      </c>
      <c r="E4247" t="s">
        <v>34</v>
      </c>
      <c r="F4247">
        <v>9.1440000000000001</v>
      </c>
      <c r="G4247">
        <v>6.8</v>
      </c>
      <c r="H4247">
        <v>21.285083962421002</v>
      </c>
      <c r="I4247">
        <v>0</v>
      </c>
      <c r="J4247">
        <v>1.216</v>
      </c>
      <c r="K4247">
        <v>3.33506381522098E-4</v>
      </c>
      <c r="L4247">
        <v>0</v>
      </c>
      <c r="M4247" s="2">
        <v>6.6701276304419595E-5</v>
      </c>
      <c r="N4247" s="2">
        <v>1.10480680100571E-9</v>
      </c>
      <c r="O4247">
        <v>0</v>
      </c>
      <c r="P4247">
        <v>0</v>
      </c>
      <c r="Q4247" t="s">
        <v>31</v>
      </c>
      <c r="R4247" t="s">
        <v>27</v>
      </c>
      <c r="S4247">
        <v>40</v>
      </c>
      <c r="T4247" s="2">
        <v>1.28075108071583E-5</v>
      </c>
      <c r="U4247" s="2">
        <v>2.2413143912527E-5</v>
      </c>
      <c r="V4247" t="s">
        <v>31</v>
      </c>
      <c r="W4247">
        <v>9.4756816693341097E-4</v>
      </c>
      <c r="X4247">
        <v>0</v>
      </c>
      <c r="Y4247" t="s">
        <v>31</v>
      </c>
    </row>
    <row r="4248" spans="1:25" x14ac:dyDescent="0.35">
      <c r="A4248" t="s">
        <v>25</v>
      </c>
      <c r="B4248" s="1">
        <v>38523</v>
      </c>
      <c r="C4248">
        <v>5.5</v>
      </c>
      <c r="D4248">
        <v>93</v>
      </c>
      <c r="E4248" t="s">
        <v>34</v>
      </c>
      <c r="F4248">
        <v>4.8600000000000003</v>
      </c>
      <c r="G4248">
        <v>0.2</v>
      </c>
      <c r="H4248">
        <v>27.288761485958801</v>
      </c>
      <c r="I4248">
        <v>5.4251736000000002E-2</v>
      </c>
      <c r="J4248">
        <v>1.91</v>
      </c>
      <c r="K4248">
        <v>2.00414642275443E-3</v>
      </c>
      <c r="L4248">
        <v>0.10130947355301401</v>
      </c>
      <c r="M4248">
        <v>4.2051153158902902E-4</v>
      </c>
      <c r="N4248" s="2">
        <v>2.8751188663053901E-8</v>
      </c>
      <c r="O4248" s="2">
        <v>1.3172775912009499E-56</v>
      </c>
      <c r="P4248" s="2">
        <v>3.3137412658243499E-62</v>
      </c>
      <c r="Q4248" t="s">
        <v>31</v>
      </c>
      <c r="R4248" t="s">
        <v>27</v>
      </c>
      <c r="S4248">
        <v>40</v>
      </c>
      <c r="T4248">
        <v>2.70051227176392E-4</v>
      </c>
      <c r="U4248">
        <v>4.7258964755868602E-4</v>
      </c>
      <c r="V4248" t="s">
        <v>31</v>
      </c>
      <c r="W4248">
        <v>1.39570616371341E-2</v>
      </c>
      <c r="X4248">
        <v>0</v>
      </c>
      <c r="Y4248" t="s">
        <v>31</v>
      </c>
    </row>
    <row r="4249" spans="1:25" x14ac:dyDescent="0.35">
      <c r="A4249" t="s">
        <v>25</v>
      </c>
      <c r="B4249" s="1">
        <v>38524</v>
      </c>
      <c r="C4249">
        <v>8.9</v>
      </c>
      <c r="D4249">
        <v>88</v>
      </c>
      <c r="E4249" t="s">
        <v>34</v>
      </c>
      <c r="F4249">
        <v>47.951999999999998</v>
      </c>
      <c r="G4249">
        <v>5.4</v>
      </c>
      <c r="H4249">
        <v>33.009004560539701</v>
      </c>
      <c r="I4249">
        <v>0</v>
      </c>
      <c r="J4249">
        <v>1.306</v>
      </c>
      <c r="K4249">
        <v>7.2560719695244802E-2</v>
      </c>
      <c r="L4249">
        <v>0</v>
      </c>
      <c r="M4249">
        <v>1.4512143939049E-2</v>
      </c>
      <c r="N4249" s="2">
        <v>1.51646990458219E-5</v>
      </c>
      <c r="O4249">
        <v>0</v>
      </c>
      <c r="P4249">
        <v>0</v>
      </c>
      <c r="Q4249" t="s">
        <v>31</v>
      </c>
      <c r="R4249" t="s">
        <v>27</v>
      </c>
      <c r="S4249">
        <v>40</v>
      </c>
      <c r="T4249">
        <v>0.12035035384277901</v>
      </c>
      <c r="U4249">
        <v>0.210613119224863</v>
      </c>
      <c r="V4249" t="s">
        <v>31</v>
      </c>
      <c r="W4249">
        <v>3.02451296367038</v>
      </c>
      <c r="X4249">
        <v>0</v>
      </c>
      <c r="Y4249" t="s">
        <v>31</v>
      </c>
    </row>
    <row r="4250" spans="1:25" x14ac:dyDescent="0.35">
      <c r="A4250" t="s">
        <v>25</v>
      </c>
      <c r="B4250" s="1">
        <v>38525</v>
      </c>
      <c r="C4250">
        <v>7.4</v>
      </c>
      <c r="D4250">
        <v>86</v>
      </c>
      <c r="E4250" t="s">
        <v>34</v>
      </c>
      <c r="F4250">
        <v>8.3160000000000007</v>
      </c>
      <c r="G4250">
        <v>0</v>
      </c>
      <c r="H4250">
        <v>44.557906033364397</v>
      </c>
      <c r="I4250">
        <v>0.13973932</v>
      </c>
      <c r="J4250">
        <v>2.3420000000000001</v>
      </c>
      <c r="K4250">
        <v>0.11635204293566399</v>
      </c>
      <c r="L4250">
        <v>0.243201140067973</v>
      </c>
      <c r="M4250">
        <v>2.5590977777787901E-2</v>
      </c>
      <c r="N4250" s="2">
        <v>4.1388785338147199E-5</v>
      </c>
      <c r="O4250" s="2">
        <v>2.04229522722842E-23</v>
      </c>
      <c r="P4250" s="2">
        <v>4.4957724133528302E-28</v>
      </c>
      <c r="Q4250" t="s">
        <v>31</v>
      </c>
      <c r="R4250" t="s">
        <v>27</v>
      </c>
      <c r="S4250">
        <v>40</v>
      </c>
      <c r="T4250">
        <v>0.26822856209388102</v>
      </c>
      <c r="U4250">
        <v>0.46939998366429198</v>
      </c>
      <c r="V4250" t="s">
        <v>31</v>
      </c>
      <c r="W4250">
        <v>6.1212479039429102</v>
      </c>
      <c r="X4250">
        <v>0</v>
      </c>
      <c r="Y4250" t="s">
        <v>31</v>
      </c>
    </row>
    <row r="4251" spans="1:25" x14ac:dyDescent="0.35">
      <c r="A4251" t="s">
        <v>25</v>
      </c>
      <c r="B4251" s="1">
        <v>38526</v>
      </c>
      <c r="C4251">
        <v>2.8</v>
      </c>
      <c r="D4251">
        <v>95</v>
      </c>
      <c r="E4251" t="s">
        <v>34</v>
      </c>
      <c r="F4251">
        <v>2.484</v>
      </c>
      <c r="G4251">
        <v>0</v>
      </c>
      <c r="H4251">
        <v>46.8952671281452</v>
      </c>
      <c r="I4251">
        <v>0.16263778000000001</v>
      </c>
      <c r="J4251">
        <v>2.5499999999999998</v>
      </c>
      <c r="K4251">
        <v>0.123158623488462</v>
      </c>
      <c r="L4251">
        <v>0.28054327099206999</v>
      </c>
      <c r="M4251">
        <v>2.73889423053735E-2</v>
      </c>
      <c r="N4251" s="2">
        <v>4.6674225092244798E-5</v>
      </c>
      <c r="O4251" s="2">
        <v>1.08599867601229E-20</v>
      </c>
      <c r="P4251" s="2">
        <v>3.4045568601027901E-25</v>
      </c>
      <c r="Q4251" t="s">
        <v>31</v>
      </c>
      <c r="R4251" t="s">
        <v>27</v>
      </c>
      <c r="S4251">
        <v>40</v>
      </c>
      <c r="T4251">
        <v>0.29538709818377801</v>
      </c>
      <c r="U4251">
        <v>0.516927421821611</v>
      </c>
      <c r="V4251" t="s">
        <v>31</v>
      </c>
      <c r="W4251">
        <v>6.6627716014042999</v>
      </c>
      <c r="X4251">
        <v>0</v>
      </c>
      <c r="Y4251" t="s">
        <v>31</v>
      </c>
    </row>
    <row r="4252" spans="1:25" x14ac:dyDescent="0.35">
      <c r="A4252" t="s">
        <v>25</v>
      </c>
      <c r="B4252" s="1">
        <v>38527</v>
      </c>
      <c r="C4252">
        <v>3.3</v>
      </c>
      <c r="D4252">
        <v>86</v>
      </c>
      <c r="E4252" t="s">
        <v>34</v>
      </c>
      <c r="F4252">
        <v>2.6280000000000001</v>
      </c>
      <c r="G4252">
        <v>1.8</v>
      </c>
      <c r="H4252">
        <v>41.251707616024298</v>
      </c>
      <c r="I4252">
        <v>0</v>
      </c>
      <c r="J4252">
        <v>2.8479999999999999</v>
      </c>
      <c r="K4252">
        <v>4.9853215334242099E-2</v>
      </c>
      <c r="L4252">
        <v>0</v>
      </c>
      <c r="M4252">
        <v>9.9706430668484308E-3</v>
      </c>
      <c r="N4252" s="2">
        <v>7.8038500164030893E-6</v>
      </c>
      <c r="O4252">
        <v>0</v>
      </c>
      <c r="P4252">
        <v>0</v>
      </c>
      <c r="Q4252" t="s">
        <v>31</v>
      </c>
      <c r="R4252" t="s">
        <v>27</v>
      </c>
      <c r="S4252">
        <v>40</v>
      </c>
      <c r="T4252">
        <v>6.3624789767526294E-2</v>
      </c>
      <c r="U4252">
        <v>0.111343382093171</v>
      </c>
      <c r="V4252" t="s">
        <v>31</v>
      </c>
      <c r="W4252">
        <v>1.72536790409817</v>
      </c>
      <c r="X4252">
        <v>0</v>
      </c>
      <c r="Y4252" t="s">
        <v>31</v>
      </c>
    </row>
    <row r="4253" spans="1:25" x14ac:dyDescent="0.35">
      <c r="A4253" t="s">
        <v>25</v>
      </c>
      <c r="B4253" s="1">
        <v>38528</v>
      </c>
      <c r="C4253">
        <v>3.4</v>
      </c>
      <c r="D4253">
        <v>85</v>
      </c>
      <c r="E4253" t="s">
        <v>34</v>
      </c>
      <c r="F4253">
        <v>21.384</v>
      </c>
      <c r="G4253">
        <v>2.8</v>
      </c>
      <c r="H4253">
        <v>38.970935615273604</v>
      </c>
      <c r="I4253">
        <v>0</v>
      </c>
      <c r="J4253">
        <v>3.1640000000000001</v>
      </c>
      <c r="K4253">
        <v>8.3168800754386596E-2</v>
      </c>
      <c r="L4253">
        <v>0</v>
      </c>
      <c r="M4253">
        <v>1.6633760150877301E-2</v>
      </c>
      <c r="N4253" s="2">
        <v>1.9307319074913799E-5</v>
      </c>
      <c r="O4253">
        <v>0</v>
      </c>
      <c r="P4253">
        <v>0</v>
      </c>
      <c r="Q4253" t="s">
        <v>31</v>
      </c>
      <c r="R4253" t="s">
        <v>27</v>
      </c>
      <c r="S4253">
        <v>40</v>
      </c>
      <c r="T4253">
        <v>0.151722654542192</v>
      </c>
      <c r="U4253">
        <v>0.26551464544883602</v>
      </c>
      <c r="V4253" t="s">
        <v>31</v>
      </c>
      <c r="W4253">
        <v>3.7085031977513898</v>
      </c>
      <c r="X4253">
        <v>0</v>
      </c>
      <c r="Y4253" t="s">
        <v>31</v>
      </c>
    </row>
    <row r="4254" spans="1:25" x14ac:dyDescent="0.35">
      <c r="A4254" t="s">
        <v>25</v>
      </c>
      <c r="B4254" s="1">
        <v>38529</v>
      </c>
      <c r="C4254">
        <v>1.6</v>
      </c>
      <c r="D4254">
        <v>97</v>
      </c>
      <c r="E4254" t="s">
        <v>34</v>
      </c>
      <c r="F4254">
        <v>7.5960000000000001</v>
      </c>
      <c r="G4254">
        <v>3.8</v>
      </c>
      <c r="H4254">
        <v>20.688334898167302</v>
      </c>
      <c r="I4254">
        <v>0</v>
      </c>
      <c r="J4254">
        <v>0</v>
      </c>
      <c r="K4254">
        <v>2.4685863895105702E-4</v>
      </c>
      <c r="L4254">
        <v>0</v>
      </c>
      <c r="M4254" s="2">
        <v>4.9371727790211403E-5</v>
      </c>
      <c r="N4254" s="2">
        <v>6.4867258076952903E-10</v>
      </c>
      <c r="O4254">
        <v>0</v>
      </c>
      <c r="P4254">
        <v>0</v>
      </c>
      <c r="Q4254" t="s">
        <v>31</v>
      </c>
      <c r="R4254" t="s">
        <v>27</v>
      </c>
      <c r="S4254">
        <v>40</v>
      </c>
      <c r="T4254" s="2">
        <v>7.6798185577665403E-6</v>
      </c>
      <c r="U4254" s="2">
        <v>1.3439682476091401E-5</v>
      </c>
      <c r="V4254" t="s">
        <v>31</v>
      </c>
      <c r="W4254">
        <v>6.0343369552750398E-4</v>
      </c>
      <c r="X4254">
        <v>0</v>
      </c>
      <c r="Y4254" t="s">
        <v>31</v>
      </c>
    </row>
    <row r="4255" spans="1:25" x14ac:dyDescent="0.35">
      <c r="A4255" t="s">
        <v>25</v>
      </c>
      <c r="B4255" s="1">
        <v>38530</v>
      </c>
      <c r="C4255">
        <v>8.5</v>
      </c>
      <c r="D4255">
        <v>67</v>
      </c>
      <c r="E4255" t="s">
        <v>34</v>
      </c>
      <c r="F4255">
        <v>11.916</v>
      </c>
      <c r="G4255">
        <v>0.2</v>
      </c>
      <c r="H4255">
        <v>46.043862235534498</v>
      </c>
      <c r="I4255">
        <v>0.372011904</v>
      </c>
      <c r="J4255">
        <v>1.234</v>
      </c>
      <c r="K4255">
        <v>0.17508598510152301</v>
      </c>
      <c r="L4255">
        <v>0.42426652167297402</v>
      </c>
      <c r="M4255">
        <v>4.04947360012567E-2</v>
      </c>
      <c r="N4255" s="2">
        <v>9.32533358870132E-5</v>
      </c>
      <c r="O4255" s="2">
        <v>2.2001247740223601E-14</v>
      </c>
      <c r="P4255" s="2">
        <v>1.9188051146517101E-18</v>
      </c>
      <c r="Q4255" t="s">
        <v>31</v>
      </c>
      <c r="R4255" t="s">
        <v>27</v>
      </c>
      <c r="S4255">
        <v>40</v>
      </c>
      <c r="T4255">
        <v>0.53636241701797305</v>
      </c>
      <c r="U4255">
        <v>0.93863422978145294</v>
      </c>
      <c r="V4255" t="s">
        <v>31</v>
      </c>
      <c r="W4255">
        <v>11.249872070403301</v>
      </c>
      <c r="X4255">
        <v>0</v>
      </c>
      <c r="Y4255" t="s">
        <v>31</v>
      </c>
    </row>
    <row r="4256" spans="1:25" x14ac:dyDescent="0.35">
      <c r="A4256" t="s">
        <v>25</v>
      </c>
      <c r="B4256" s="1">
        <v>38531</v>
      </c>
      <c r="C4256">
        <v>9.9</v>
      </c>
      <c r="D4256">
        <v>87</v>
      </c>
      <c r="E4256" t="s">
        <v>34</v>
      </c>
      <c r="F4256">
        <v>27.251999999999999</v>
      </c>
      <c r="G4256">
        <v>6.8</v>
      </c>
      <c r="H4256">
        <v>34.124703586305699</v>
      </c>
      <c r="I4256">
        <v>0</v>
      </c>
      <c r="J4256">
        <v>1.486</v>
      </c>
      <c r="K4256">
        <v>3.8898433190908403E-2</v>
      </c>
      <c r="L4256">
        <v>0</v>
      </c>
      <c r="M4256">
        <v>7.7796866381816803E-3</v>
      </c>
      <c r="N4256" s="2">
        <v>5.0300445142259397E-6</v>
      </c>
      <c r="O4256">
        <v>0</v>
      </c>
      <c r="P4256">
        <v>0</v>
      </c>
      <c r="Q4256" t="s">
        <v>31</v>
      </c>
      <c r="R4256" t="s">
        <v>27</v>
      </c>
      <c r="S4256">
        <v>40</v>
      </c>
      <c r="T4256">
        <v>4.1742076658883E-2</v>
      </c>
      <c r="U4256">
        <v>7.30486341530453E-2</v>
      </c>
      <c r="V4256" t="s">
        <v>31</v>
      </c>
      <c r="W4256">
        <v>1.1901362217484599</v>
      </c>
      <c r="X4256">
        <v>0</v>
      </c>
      <c r="Y4256" t="s">
        <v>31</v>
      </c>
    </row>
    <row r="4257" spans="1:25" x14ac:dyDescent="0.35">
      <c r="A4257" t="s">
        <v>25</v>
      </c>
      <c r="B4257" s="1">
        <v>38532</v>
      </c>
      <c r="C4257">
        <v>6.7</v>
      </c>
      <c r="D4257">
        <v>66</v>
      </c>
      <c r="E4257" t="s">
        <v>34</v>
      </c>
      <c r="F4257">
        <v>58.607999999999997</v>
      </c>
      <c r="G4257">
        <v>11.2</v>
      </c>
      <c r="H4257">
        <v>46.584931709158603</v>
      </c>
      <c r="I4257">
        <v>0</v>
      </c>
      <c r="J4257">
        <v>0.91</v>
      </c>
      <c r="K4257">
        <v>1.14533213721362</v>
      </c>
      <c r="L4257">
        <v>0</v>
      </c>
      <c r="M4257">
        <v>0.22906642744272401</v>
      </c>
      <c r="N4257">
        <v>2.0030908971548399E-3</v>
      </c>
      <c r="O4257">
        <v>0</v>
      </c>
      <c r="P4257">
        <v>0</v>
      </c>
      <c r="Q4257" t="s">
        <v>31</v>
      </c>
      <c r="R4257" t="s">
        <v>27</v>
      </c>
      <c r="S4257">
        <v>40</v>
      </c>
      <c r="T4257">
        <v>12.6948300227434</v>
      </c>
      <c r="U4257">
        <v>22.215952539800998</v>
      </c>
      <c r="V4257" t="s">
        <v>26</v>
      </c>
      <c r="W4257">
        <v>175.15092710428499</v>
      </c>
      <c r="X4257">
        <v>0</v>
      </c>
      <c r="Y4257" t="s">
        <v>31</v>
      </c>
    </row>
    <row r="4258" spans="1:25" x14ac:dyDescent="0.35">
      <c r="A4258" t="s">
        <v>25</v>
      </c>
      <c r="B4258" s="1">
        <v>38533</v>
      </c>
      <c r="C4258">
        <v>7.1</v>
      </c>
      <c r="D4258">
        <v>80</v>
      </c>
      <c r="E4258" t="s">
        <v>34</v>
      </c>
      <c r="F4258">
        <v>23.832000000000001</v>
      </c>
      <c r="G4258">
        <v>7.4</v>
      </c>
      <c r="H4258">
        <v>36.326336704945803</v>
      </c>
      <c r="I4258">
        <v>0</v>
      </c>
      <c r="J4258">
        <v>0.98199999999999998</v>
      </c>
      <c r="K4258">
        <v>5.4148862956487E-2</v>
      </c>
      <c r="L4258">
        <v>0</v>
      </c>
      <c r="M4258">
        <v>1.08297725912974E-2</v>
      </c>
      <c r="N4258" s="2">
        <v>9.0332729037107903E-6</v>
      </c>
      <c r="O4258">
        <v>0</v>
      </c>
      <c r="P4258">
        <v>0</v>
      </c>
      <c r="Q4258" t="s">
        <v>31</v>
      </c>
      <c r="R4258" t="s">
        <v>27</v>
      </c>
      <c r="S4258">
        <v>40</v>
      </c>
      <c r="T4258">
        <v>7.3214038182269098E-2</v>
      </c>
      <c r="U4258">
        <v>0.128124566818971</v>
      </c>
      <c r="V4258" t="s">
        <v>31</v>
      </c>
      <c r="W4258">
        <v>1.95247809194021</v>
      </c>
      <c r="X4258">
        <v>0</v>
      </c>
      <c r="Y4258" t="s">
        <v>31</v>
      </c>
    </row>
    <row r="4259" spans="1:25" x14ac:dyDescent="0.35">
      <c r="A4259" t="s">
        <v>25</v>
      </c>
      <c r="B4259" s="1">
        <v>38534</v>
      </c>
      <c r="C4259">
        <v>9.1999999999999993</v>
      </c>
      <c r="D4259">
        <v>88</v>
      </c>
      <c r="E4259" t="s">
        <v>34</v>
      </c>
      <c r="F4259">
        <v>5.1120000000000001</v>
      </c>
      <c r="G4259">
        <v>0.8</v>
      </c>
      <c r="H4259">
        <v>43.367586935011602</v>
      </c>
      <c r="I4259">
        <v>0.15216395999999999</v>
      </c>
      <c r="J4259">
        <v>2.3420000000000001</v>
      </c>
      <c r="K4259">
        <v>8.1625966316192095E-2</v>
      </c>
      <c r="L4259">
        <v>0.26180333411217799</v>
      </c>
      <c r="M4259">
        <v>1.8053196628248901E-2</v>
      </c>
      <c r="N4259" s="2">
        <v>2.2318740510219501E-5</v>
      </c>
      <c r="O4259" s="2">
        <v>1.843991528548E-22</v>
      </c>
      <c r="P4259" s="2">
        <v>4.8716858096058002E-27</v>
      </c>
      <c r="Q4259" t="s">
        <v>31</v>
      </c>
      <c r="R4259" t="s">
        <v>27</v>
      </c>
      <c r="S4259">
        <v>40</v>
      </c>
      <c r="T4259">
        <v>0.14697578235255301</v>
      </c>
      <c r="U4259">
        <v>0.25720761911696699</v>
      </c>
      <c r="V4259" t="s">
        <v>31</v>
      </c>
      <c r="W4259">
        <v>3.6062072879554701</v>
      </c>
      <c r="X4259">
        <v>0</v>
      </c>
      <c r="Y4259" t="s">
        <v>31</v>
      </c>
    </row>
    <row r="4260" spans="1:25" x14ac:dyDescent="0.35">
      <c r="A4260" t="s">
        <v>25</v>
      </c>
      <c r="B4260" s="1">
        <v>38535</v>
      </c>
      <c r="C4260">
        <v>5.7</v>
      </c>
      <c r="D4260">
        <v>93</v>
      </c>
      <c r="E4260" t="s">
        <v>34</v>
      </c>
      <c r="F4260">
        <v>3.96</v>
      </c>
      <c r="G4260">
        <v>0</v>
      </c>
      <c r="H4260">
        <v>47.523746743715897</v>
      </c>
      <c r="I4260">
        <v>0.21076432</v>
      </c>
      <c r="J4260">
        <v>3.0720000000000001</v>
      </c>
      <c r="K4260">
        <v>0.14487820273770899</v>
      </c>
      <c r="L4260">
        <v>0.359813302980446</v>
      </c>
      <c r="M4260">
        <v>3.2942472937951002E-2</v>
      </c>
      <c r="N4260" s="2">
        <v>6.4713870306716995E-5</v>
      </c>
      <c r="O4260" s="2">
        <v>1.12578087374312E-16</v>
      </c>
      <c r="P4260" s="2">
        <v>6.53253063429883E-21</v>
      </c>
      <c r="Q4260" t="s">
        <v>31</v>
      </c>
      <c r="R4260" t="s">
        <v>27</v>
      </c>
      <c r="S4260">
        <v>40</v>
      </c>
      <c r="T4260">
        <v>0.38906852555947102</v>
      </c>
      <c r="U4260">
        <v>0.68086991972907496</v>
      </c>
      <c r="V4260" t="s">
        <v>31</v>
      </c>
      <c r="W4260">
        <v>8.48704274355946</v>
      </c>
      <c r="X4260">
        <v>0</v>
      </c>
      <c r="Y4260" t="s">
        <v>31</v>
      </c>
    </row>
    <row r="4261" spans="1:25" x14ac:dyDescent="0.35">
      <c r="A4261" t="s">
        <v>25</v>
      </c>
      <c r="B4261" s="1">
        <v>38536</v>
      </c>
      <c r="C4261">
        <v>10.8</v>
      </c>
      <c r="D4261">
        <v>88</v>
      </c>
      <c r="E4261" t="s">
        <v>34</v>
      </c>
      <c r="F4261">
        <v>8.1720000000000006</v>
      </c>
      <c r="G4261">
        <v>1.4</v>
      </c>
      <c r="H4261">
        <v>48.624303354983802</v>
      </c>
      <c r="I4261">
        <v>0.3865654</v>
      </c>
      <c r="J4261">
        <v>4.72</v>
      </c>
      <c r="K4261">
        <v>0.20769088712021699</v>
      </c>
      <c r="L4261">
        <v>0.64173619734125897</v>
      </c>
      <c r="M4261">
        <v>5.06193768411939E-2</v>
      </c>
      <c r="N4261">
        <v>1.38423437546221E-4</v>
      </c>
      <c r="O4261" s="2">
        <v>2.7134868912373998E-10</v>
      </c>
      <c r="P4261" s="2">
        <v>6.5776186165076002E-14</v>
      </c>
      <c r="Q4261" t="s">
        <v>31</v>
      </c>
      <c r="R4261" t="s">
        <v>27</v>
      </c>
      <c r="S4261">
        <v>40</v>
      </c>
      <c r="T4261">
        <v>0.71634105652521196</v>
      </c>
      <c r="U4261">
        <v>1.25359684891912</v>
      </c>
      <c r="V4261" t="s">
        <v>31</v>
      </c>
      <c r="W4261">
        <v>14.4989999293085</v>
      </c>
      <c r="X4261">
        <v>0</v>
      </c>
      <c r="Y4261" t="s">
        <v>31</v>
      </c>
    </row>
    <row r="4262" spans="1:25" x14ac:dyDescent="0.35">
      <c r="A4262" t="s">
        <v>25</v>
      </c>
      <c r="B4262" s="1">
        <v>38537</v>
      </c>
      <c r="C4262">
        <v>8.4</v>
      </c>
      <c r="D4262">
        <v>93</v>
      </c>
      <c r="E4262" t="s">
        <v>34</v>
      </c>
      <c r="F4262">
        <v>5.6520000000000001</v>
      </c>
      <c r="G4262">
        <v>0.6</v>
      </c>
      <c r="H4262">
        <v>52.001726523174398</v>
      </c>
      <c r="I4262">
        <v>0.46843354999999998</v>
      </c>
      <c r="J4262">
        <v>5.9359999999999999</v>
      </c>
      <c r="K4262">
        <v>0.274340512251943</v>
      </c>
      <c r="L4262">
        <v>0.78249296102474897</v>
      </c>
      <c r="M4262">
        <v>6.8950933009261098E-2</v>
      </c>
      <c r="N4262">
        <v>2.39213102974794E-4</v>
      </c>
      <c r="O4262" s="2">
        <v>1.4154858596949401E-8</v>
      </c>
      <c r="P4262" s="2">
        <v>5.5963689323245402E-12</v>
      </c>
      <c r="Q4262" t="s">
        <v>31</v>
      </c>
      <c r="R4262" t="s">
        <v>27</v>
      </c>
      <c r="S4262">
        <v>40</v>
      </c>
      <c r="T4262">
        <v>1.14747486122289</v>
      </c>
      <c r="U4262">
        <v>2.0080810071400501</v>
      </c>
      <c r="V4262" t="s">
        <v>31</v>
      </c>
      <c r="W4262">
        <v>21.902041954389301</v>
      </c>
      <c r="X4262">
        <v>0</v>
      </c>
      <c r="Y4262" t="s">
        <v>31</v>
      </c>
    </row>
    <row r="4263" spans="1:25" x14ac:dyDescent="0.35">
      <c r="A4263" t="s">
        <v>25</v>
      </c>
      <c r="B4263" s="1">
        <v>38538</v>
      </c>
      <c r="C4263">
        <v>7.6</v>
      </c>
      <c r="D4263">
        <v>96</v>
      </c>
      <c r="E4263" t="s">
        <v>34</v>
      </c>
      <c r="F4263">
        <v>4.6440000000000001</v>
      </c>
      <c r="G4263">
        <v>0.4</v>
      </c>
      <c r="H4263">
        <v>54.124295907427801</v>
      </c>
      <c r="I4263">
        <v>0.51127582999999999</v>
      </c>
      <c r="J4263">
        <v>7.008</v>
      </c>
      <c r="K4263">
        <v>0.324360846343687</v>
      </c>
      <c r="L4263">
        <v>0.86481753385180005</v>
      </c>
      <c r="M4263">
        <v>8.2926220374130805E-2</v>
      </c>
      <c r="N4263">
        <v>3.31629775226904E-4</v>
      </c>
      <c r="O4263" s="2">
        <v>9.0364240055895596E-8</v>
      </c>
      <c r="P4263" s="2">
        <v>4.5717178016837401E-11</v>
      </c>
      <c r="Q4263" t="s">
        <v>31</v>
      </c>
      <c r="R4263" t="s">
        <v>27</v>
      </c>
      <c r="S4263">
        <v>40</v>
      </c>
      <c r="T4263">
        <v>1.52318778439349</v>
      </c>
      <c r="U4263">
        <v>2.66557862268861</v>
      </c>
      <c r="V4263" t="s">
        <v>31</v>
      </c>
      <c r="W4263">
        <v>28.052475262068398</v>
      </c>
      <c r="X4263">
        <v>0</v>
      </c>
      <c r="Y4263" t="s">
        <v>31</v>
      </c>
    </row>
    <row r="4264" spans="1:25" x14ac:dyDescent="0.35">
      <c r="A4264" t="s">
        <v>25</v>
      </c>
      <c r="B4264" s="1">
        <v>38539</v>
      </c>
      <c r="C4264">
        <v>5.5</v>
      </c>
      <c r="D4264">
        <v>95</v>
      </c>
      <c r="E4264" t="s">
        <v>34</v>
      </c>
      <c r="F4264">
        <v>4.1399999999999997</v>
      </c>
      <c r="G4264">
        <v>0</v>
      </c>
      <c r="H4264">
        <v>56.279389227496402</v>
      </c>
      <c r="I4264">
        <v>0.55190212999999999</v>
      </c>
      <c r="J4264">
        <v>7.702</v>
      </c>
      <c r="K4264">
        <v>0.38387650290624598</v>
      </c>
      <c r="L4264">
        <v>0.936107625264612</v>
      </c>
      <c r="M4264">
        <v>9.9556071734686793E-2</v>
      </c>
      <c r="N4264">
        <v>4.5829891070713898E-4</v>
      </c>
      <c r="O4264" s="2">
        <v>3.97277423755443E-7</v>
      </c>
      <c r="P4264" s="2">
        <v>2.4429870322672499E-10</v>
      </c>
      <c r="Q4264" t="s">
        <v>31</v>
      </c>
      <c r="R4264" t="s">
        <v>27</v>
      </c>
      <c r="S4264">
        <v>40</v>
      </c>
      <c r="T4264">
        <v>2.0247124666065899</v>
      </c>
      <c r="U4264">
        <v>3.5432468165615298</v>
      </c>
      <c r="V4264" t="s">
        <v>31</v>
      </c>
      <c r="W4264">
        <v>35.957437746018698</v>
      </c>
      <c r="X4264">
        <v>0</v>
      </c>
      <c r="Y4264" t="s">
        <v>31</v>
      </c>
    </row>
    <row r="4265" spans="1:25" x14ac:dyDescent="0.35">
      <c r="A4265" t="s">
        <v>25</v>
      </c>
      <c r="B4265" s="1">
        <v>38540</v>
      </c>
      <c r="C4265">
        <v>9.1</v>
      </c>
      <c r="D4265">
        <v>94</v>
      </c>
      <c r="E4265" t="s">
        <v>34</v>
      </c>
      <c r="F4265">
        <v>5.3280000000000003</v>
      </c>
      <c r="G4265">
        <v>0.2</v>
      </c>
      <c r="H4265">
        <v>59.180384566087398</v>
      </c>
      <c r="I4265">
        <v>0.62724544999999998</v>
      </c>
      <c r="J4265">
        <v>9.0440000000000005</v>
      </c>
      <c r="K4265">
        <v>0.50711426615624899</v>
      </c>
      <c r="L4265">
        <v>1.0691193197245801</v>
      </c>
      <c r="M4265">
        <v>0.134931920490513</v>
      </c>
      <c r="N4265">
        <v>7.8500410193796497E-4</v>
      </c>
      <c r="O4265" s="2">
        <v>3.9759278490709399E-6</v>
      </c>
      <c r="P4265" s="2">
        <v>3.3907683252423E-9</v>
      </c>
      <c r="Q4265" t="s">
        <v>31</v>
      </c>
      <c r="R4265" t="s">
        <v>27</v>
      </c>
      <c r="S4265">
        <v>40</v>
      </c>
      <c r="T4265">
        <v>3.2383928969829801</v>
      </c>
      <c r="U4265">
        <v>5.6671875697202099</v>
      </c>
      <c r="V4265" t="s">
        <v>31</v>
      </c>
      <c r="W4265">
        <v>54.097335811577402</v>
      </c>
      <c r="X4265">
        <v>0</v>
      </c>
      <c r="Y4265" t="s">
        <v>31</v>
      </c>
    </row>
    <row r="4266" spans="1:25" x14ac:dyDescent="0.35">
      <c r="A4266" t="s">
        <v>25</v>
      </c>
      <c r="B4266" s="1">
        <v>38541</v>
      </c>
      <c r="C4266">
        <v>8.8000000000000007</v>
      </c>
      <c r="D4266">
        <v>93</v>
      </c>
      <c r="E4266" t="s">
        <v>34</v>
      </c>
      <c r="F4266">
        <v>1.008</v>
      </c>
      <c r="G4266">
        <v>8.1999999999999993</v>
      </c>
      <c r="H4266">
        <v>19.999433403838001</v>
      </c>
      <c r="I4266">
        <v>0</v>
      </c>
      <c r="J4266">
        <v>1.288</v>
      </c>
      <c r="K4266">
        <v>1.3617765598798601E-4</v>
      </c>
      <c r="L4266">
        <v>0</v>
      </c>
      <c r="M4266" s="2">
        <v>2.7235531197597301E-5</v>
      </c>
      <c r="N4266" s="2">
        <v>2.2633898225007801E-10</v>
      </c>
      <c r="O4266">
        <v>0</v>
      </c>
      <c r="P4266">
        <v>0</v>
      </c>
      <c r="Q4266" t="s">
        <v>31</v>
      </c>
      <c r="R4266" t="s">
        <v>27</v>
      </c>
      <c r="S4266">
        <v>40</v>
      </c>
      <c r="T4266" s="2">
        <v>2.7936383302201499E-6</v>
      </c>
      <c r="U4266" s="2">
        <v>4.8888670778852602E-6</v>
      </c>
      <c r="V4266" t="s">
        <v>31</v>
      </c>
      <c r="W4266">
        <v>2.47240406430017E-4</v>
      </c>
      <c r="X4266">
        <v>0</v>
      </c>
      <c r="Y4266" t="s">
        <v>31</v>
      </c>
    </row>
    <row r="4267" spans="1:25" x14ac:dyDescent="0.35">
      <c r="A4267" t="s">
        <v>25</v>
      </c>
      <c r="B4267" s="1">
        <v>38542</v>
      </c>
      <c r="C4267">
        <v>5.8</v>
      </c>
      <c r="D4267">
        <v>91</v>
      </c>
      <c r="E4267" t="s">
        <v>34</v>
      </c>
      <c r="F4267">
        <v>9.6120000000000001</v>
      </c>
      <c r="G4267">
        <v>0.2</v>
      </c>
      <c r="H4267">
        <v>29.2836098040504</v>
      </c>
      <c r="I4267">
        <v>7.6451309999999995E-2</v>
      </c>
      <c r="J4267">
        <v>2.036</v>
      </c>
      <c r="K4267">
        <v>4.5567336203146099E-3</v>
      </c>
      <c r="L4267">
        <v>0.13978078308938</v>
      </c>
      <c r="M4267">
        <v>9.6940912320047203E-4</v>
      </c>
      <c r="N4267" s="2">
        <v>1.2609169291300499E-7</v>
      </c>
      <c r="O4267" s="2">
        <v>2.2564231933691698E-42</v>
      </c>
      <c r="P4267" s="2">
        <v>1.2602329288907001E-47</v>
      </c>
      <c r="Q4267" t="s">
        <v>31</v>
      </c>
      <c r="R4267" t="s">
        <v>27</v>
      </c>
      <c r="S4267">
        <v>40</v>
      </c>
      <c r="T4267">
        <v>1.09104912224289E-3</v>
      </c>
      <c r="U4267">
        <v>1.90933596392507E-3</v>
      </c>
      <c r="V4267" t="s">
        <v>31</v>
      </c>
      <c r="W4267">
        <v>4.7840658383155099E-2</v>
      </c>
      <c r="X4267">
        <v>0</v>
      </c>
      <c r="Y4267" t="s">
        <v>31</v>
      </c>
    </row>
    <row r="4268" spans="1:25" x14ac:dyDescent="0.35">
      <c r="A4268" t="s">
        <v>25</v>
      </c>
      <c r="B4268" s="1">
        <v>38543</v>
      </c>
      <c r="C4268">
        <v>4.4000000000000004</v>
      </c>
      <c r="D4268">
        <v>90</v>
      </c>
      <c r="E4268" t="s">
        <v>34</v>
      </c>
      <c r="F4268">
        <v>4.4279999999999999</v>
      </c>
      <c r="G4268">
        <v>0.2</v>
      </c>
      <c r="H4268">
        <v>36.340275047889499</v>
      </c>
      <c r="I4268">
        <v>0.14416181</v>
      </c>
      <c r="J4268">
        <v>2.532</v>
      </c>
      <c r="K4268">
        <v>2.0430464922202098E-2</v>
      </c>
      <c r="L4268">
        <v>0.25239740829128998</v>
      </c>
      <c r="M4268">
        <v>4.5059865888969304E-3</v>
      </c>
      <c r="N4268" s="2">
        <v>1.9132733305383301E-6</v>
      </c>
      <c r="O4268" s="2">
        <v>5.95064565208782E-25</v>
      </c>
      <c r="P4268" s="2">
        <v>1.43599181881957E-29</v>
      </c>
      <c r="Q4268" t="s">
        <v>31</v>
      </c>
      <c r="R4268" t="s">
        <v>27</v>
      </c>
      <c r="S4268">
        <v>40</v>
      </c>
      <c r="T4268">
        <v>1.39765847079818E-2</v>
      </c>
      <c r="U4268">
        <v>2.4459023238968099E-2</v>
      </c>
      <c r="V4268" t="s">
        <v>31</v>
      </c>
      <c r="W4268">
        <v>0.45364604374008799</v>
      </c>
      <c r="X4268">
        <v>0</v>
      </c>
      <c r="Y4268" t="s">
        <v>31</v>
      </c>
    </row>
    <row r="4269" spans="1:25" x14ac:dyDescent="0.35">
      <c r="A4269" t="s">
        <v>25</v>
      </c>
      <c r="B4269" s="1">
        <v>38544</v>
      </c>
      <c r="C4269">
        <v>7.8</v>
      </c>
      <c r="D4269">
        <v>79</v>
      </c>
      <c r="E4269" t="s">
        <v>34</v>
      </c>
      <c r="F4269">
        <v>23.256</v>
      </c>
      <c r="G4269">
        <v>0.2</v>
      </c>
      <c r="H4269">
        <v>55.4131354413962</v>
      </c>
      <c r="I4269">
        <v>0.37425439999999999</v>
      </c>
      <c r="J4269">
        <v>3.64</v>
      </c>
      <c r="K4269">
        <v>0.93351478900299401</v>
      </c>
      <c r="L4269">
        <v>0.59545209278010702</v>
      </c>
      <c r="M4269">
        <v>0.22512200746936201</v>
      </c>
      <c r="N4269">
        <v>1.94244477571562E-3</v>
      </c>
      <c r="O4269" s="2">
        <v>5.85054202627705E-9</v>
      </c>
      <c r="P4269" s="2">
        <v>1.1789185364909701E-12</v>
      </c>
      <c r="Q4269" t="s">
        <v>31</v>
      </c>
      <c r="R4269" t="s">
        <v>27</v>
      </c>
      <c r="S4269">
        <v>40</v>
      </c>
      <c r="T4269">
        <v>9.02338768513318</v>
      </c>
      <c r="U4269">
        <v>15.790928448983101</v>
      </c>
      <c r="V4269" t="s">
        <v>26</v>
      </c>
      <c r="W4269">
        <v>130.91123093309801</v>
      </c>
      <c r="X4269">
        <v>0</v>
      </c>
      <c r="Y4269" t="s">
        <v>31</v>
      </c>
    </row>
    <row r="4270" spans="1:25" x14ac:dyDescent="0.35">
      <c r="A4270" t="s">
        <v>25</v>
      </c>
      <c r="B4270" s="1">
        <v>38545</v>
      </c>
      <c r="C4270">
        <v>4.8</v>
      </c>
      <c r="D4270">
        <v>78</v>
      </c>
      <c r="E4270" t="s">
        <v>34</v>
      </c>
      <c r="F4270">
        <v>25.812000000000001</v>
      </c>
      <c r="G4270">
        <v>6.2</v>
      </c>
      <c r="H4270">
        <v>40.381903454882</v>
      </c>
      <c r="I4270">
        <v>0</v>
      </c>
      <c r="J4270">
        <v>0.56799999999999995</v>
      </c>
      <c r="K4270">
        <v>0.13654509286517399</v>
      </c>
      <c r="L4270">
        <v>0</v>
      </c>
      <c r="M4270">
        <v>2.7309018573034801E-2</v>
      </c>
      <c r="N4270" s="2">
        <v>4.6433421712539097E-5</v>
      </c>
      <c r="O4270">
        <v>0</v>
      </c>
      <c r="P4270">
        <v>0</v>
      </c>
      <c r="Q4270" t="s">
        <v>31</v>
      </c>
      <c r="R4270" t="s">
        <v>27</v>
      </c>
      <c r="S4270">
        <v>40</v>
      </c>
      <c r="T4270">
        <v>0.35188265269303498</v>
      </c>
      <c r="U4270">
        <v>0.61579464221281099</v>
      </c>
      <c r="V4270" t="s">
        <v>31</v>
      </c>
      <c r="W4270">
        <v>7.7702814664233797</v>
      </c>
      <c r="X4270">
        <v>0</v>
      </c>
      <c r="Y4270" t="s">
        <v>31</v>
      </c>
    </row>
    <row r="4271" spans="1:25" x14ac:dyDescent="0.35">
      <c r="A4271" t="s">
        <v>25</v>
      </c>
      <c r="B4271" s="1">
        <v>38546</v>
      </c>
      <c r="C4271">
        <v>8.5</v>
      </c>
      <c r="D4271">
        <v>85</v>
      </c>
      <c r="E4271" t="s">
        <v>34</v>
      </c>
      <c r="F4271">
        <v>18.071999999999999</v>
      </c>
      <c r="G4271">
        <v>1.4</v>
      </c>
      <c r="H4271">
        <v>48.201526474074903</v>
      </c>
      <c r="I4271">
        <v>0.1772784</v>
      </c>
      <c r="J4271">
        <v>1.802</v>
      </c>
      <c r="K4271">
        <v>0.32344466097394498</v>
      </c>
      <c r="L4271">
        <v>0.28456818629642999</v>
      </c>
      <c r="M4271">
        <v>7.2013990295687197E-2</v>
      </c>
      <c r="N4271">
        <v>2.5834304507995199E-4</v>
      </c>
      <c r="O4271" s="2">
        <v>3.3706980881040498E-19</v>
      </c>
      <c r="P4271" s="2">
        <v>1.0946149402367201E-23</v>
      </c>
      <c r="Q4271" t="s">
        <v>31</v>
      </c>
      <c r="R4271" t="s">
        <v>27</v>
      </c>
      <c r="S4271">
        <v>40</v>
      </c>
      <c r="T4271">
        <v>1.5159222178387699</v>
      </c>
      <c r="U4271">
        <v>2.6528638812178502</v>
      </c>
      <c r="V4271" t="s">
        <v>31</v>
      </c>
      <c r="W4271">
        <v>27.935613390484001</v>
      </c>
      <c r="X4271">
        <v>0</v>
      </c>
      <c r="Y4271" t="s">
        <v>31</v>
      </c>
    </row>
    <row r="4272" spans="1:25" x14ac:dyDescent="0.35">
      <c r="A4272" t="s">
        <v>25</v>
      </c>
      <c r="B4272" s="1">
        <v>38547</v>
      </c>
      <c r="C4272">
        <v>5.7</v>
      </c>
      <c r="D4272">
        <v>68</v>
      </c>
      <c r="E4272" t="s">
        <v>34</v>
      </c>
      <c r="F4272">
        <v>30.06</v>
      </c>
      <c r="G4272">
        <v>6</v>
      </c>
      <c r="H4272">
        <v>45.438429039392098</v>
      </c>
      <c r="I4272">
        <v>0</v>
      </c>
      <c r="J4272">
        <v>0.73</v>
      </c>
      <c r="K4272">
        <v>0.39892754930000801</v>
      </c>
      <c r="L4272">
        <v>0</v>
      </c>
      <c r="M4272">
        <v>7.9785509860001602E-2</v>
      </c>
      <c r="N4272">
        <v>3.09723692140997E-4</v>
      </c>
      <c r="O4272">
        <v>0</v>
      </c>
      <c r="P4272">
        <v>0</v>
      </c>
      <c r="Q4272" t="s">
        <v>31</v>
      </c>
      <c r="R4272" t="s">
        <v>27</v>
      </c>
      <c r="S4272">
        <v>40</v>
      </c>
      <c r="T4272">
        <v>2.1605463430970402</v>
      </c>
      <c r="U4272">
        <v>3.7809561004198202</v>
      </c>
      <c r="V4272" t="s">
        <v>31</v>
      </c>
      <c r="W4272">
        <v>38.050068251938903</v>
      </c>
      <c r="X4272">
        <v>0</v>
      </c>
      <c r="Y4272" t="s">
        <v>31</v>
      </c>
    </row>
    <row r="4273" spans="1:25" x14ac:dyDescent="0.35">
      <c r="A4273" t="s">
        <v>25</v>
      </c>
      <c r="B4273" s="1">
        <v>38548</v>
      </c>
      <c r="C4273">
        <v>7.6</v>
      </c>
      <c r="D4273">
        <v>69</v>
      </c>
      <c r="E4273" t="s">
        <v>34</v>
      </c>
      <c r="F4273">
        <v>21.923999999999999</v>
      </c>
      <c r="G4273">
        <v>0.4</v>
      </c>
      <c r="H4273">
        <v>64.416564509451902</v>
      </c>
      <c r="I4273">
        <v>0.33202767</v>
      </c>
      <c r="J4273">
        <v>1.802</v>
      </c>
      <c r="K4273">
        <v>1.5532535271827399</v>
      </c>
      <c r="L4273">
        <v>0.454633842471104</v>
      </c>
      <c r="M4273">
        <v>0.362039099570579</v>
      </c>
      <c r="N4273">
        <v>4.5036651883835696E-3</v>
      </c>
      <c r="O4273" s="2">
        <v>7.5558545485257896E-11</v>
      </c>
      <c r="P4273" s="2">
        <v>7.8177319735528605E-15</v>
      </c>
      <c r="Q4273" t="s">
        <v>31</v>
      </c>
      <c r="R4273" t="s">
        <v>27</v>
      </c>
      <c r="S4273">
        <v>40</v>
      </c>
      <c r="T4273">
        <v>21.053604181974599</v>
      </c>
      <c r="U4273">
        <v>36.843807318455497</v>
      </c>
      <c r="V4273" t="s">
        <v>26</v>
      </c>
      <c r="W4273">
        <v>268.46683759674301</v>
      </c>
      <c r="X4273">
        <v>2684.6683759674302</v>
      </c>
      <c r="Y4273" t="s">
        <v>32</v>
      </c>
    </row>
    <row r="4274" spans="1:25" x14ac:dyDescent="0.35">
      <c r="A4274" t="s">
        <v>25</v>
      </c>
      <c r="B4274" s="1">
        <v>38549</v>
      </c>
      <c r="C4274">
        <v>2.6</v>
      </c>
      <c r="D4274">
        <v>79</v>
      </c>
      <c r="E4274" t="s">
        <v>34</v>
      </c>
      <c r="F4274">
        <v>3.24</v>
      </c>
      <c r="G4274">
        <v>0</v>
      </c>
      <c r="H4274">
        <v>68.595570005439299</v>
      </c>
      <c r="I4274">
        <v>0.42768413999999999</v>
      </c>
      <c r="J4274">
        <v>1.974</v>
      </c>
      <c r="K4274">
        <v>0.70407757746889199</v>
      </c>
      <c r="L4274">
        <v>0.55484070784656703</v>
      </c>
      <c r="M4274">
        <v>0.16818250435717899</v>
      </c>
      <c r="N4274">
        <v>1.1593136432578601E-3</v>
      </c>
      <c r="O4274" s="2">
        <v>6.5448229857619005E-10</v>
      </c>
      <c r="P4274" s="2">
        <v>1.10771566448146E-13</v>
      </c>
      <c r="Q4274" t="s">
        <v>31</v>
      </c>
      <c r="R4274" t="s">
        <v>27</v>
      </c>
      <c r="S4274">
        <v>40</v>
      </c>
      <c r="T4274">
        <v>5.62430256476312</v>
      </c>
      <c r="U4274">
        <v>9.8425294883354599</v>
      </c>
      <c r="V4274" t="s">
        <v>31</v>
      </c>
      <c r="W4274">
        <v>87.216197666282099</v>
      </c>
      <c r="X4274">
        <v>872.16197666282096</v>
      </c>
      <c r="Y4274" t="s">
        <v>28</v>
      </c>
    </row>
    <row r="4275" spans="1:25" x14ac:dyDescent="0.35">
      <c r="A4275" t="s">
        <v>25</v>
      </c>
      <c r="B4275" s="1">
        <v>38550</v>
      </c>
      <c r="C4275">
        <v>0.5</v>
      </c>
      <c r="D4275">
        <v>94</v>
      </c>
      <c r="E4275" t="s">
        <v>34</v>
      </c>
      <c r="F4275">
        <v>8.3520000000000003</v>
      </c>
      <c r="G4275">
        <v>0</v>
      </c>
      <c r="H4275">
        <v>69.327262343678001</v>
      </c>
      <c r="I4275">
        <v>0.43950270000000002</v>
      </c>
      <c r="J4275">
        <v>1.974</v>
      </c>
      <c r="K4275">
        <v>0.93234311988585294</v>
      </c>
      <c r="L4275">
        <v>0.56469053712110495</v>
      </c>
      <c r="M4275">
        <v>0.22322771860186599</v>
      </c>
      <c r="N4275">
        <v>1.9136084400903099E-3</v>
      </c>
      <c r="O4275" s="2">
        <v>2.1005276075944598E-9</v>
      </c>
      <c r="P4275" s="2">
        <v>3.7130645497228498E-13</v>
      </c>
      <c r="Q4275" t="s">
        <v>31</v>
      </c>
      <c r="R4275" t="s">
        <v>27</v>
      </c>
      <c r="S4275">
        <v>40</v>
      </c>
      <c r="T4275">
        <v>9.0044551268982804</v>
      </c>
      <c r="U4275">
        <v>15.757796472072</v>
      </c>
      <c r="V4275" t="s">
        <v>26</v>
      </c>
      <c r="W4275">
        <v>130.676149339532</v>
      </c>
      <c r="X4275">
        <v>1306.76149339532</v>
      </c>
      <c r="Y4275" t="s">
        <v>28</v>
      </c>
    </row>
    <row r="4276" spans="1:25" x14ac:dyDescent="0.35">
      <c r="A4276" t="s">
        <v>25</v>
      </c>
      <c r="B4276" s="1">
        <v>38551</v>
      </c>
      <c r="C4276">
        <v>1.3</v>
      </c>
      <c r="D4276">
        <v>96</v>
      </c>
      <c r="E4276" t="s">
        <v>34</v>
      </c>
      <c r="F4276">
        <v>2.556</v>
      </c>
      <c r="G4276">
        <v>0</v>
      </c>
      <c r="H4276">
        <v>69.573224364162101</v>
      </c>
      <c r="I4276">
        <v>0.45132126</v>
      </c>
      <c r="J4276">
        <v>1.974</v>
      </c>
      <c r="K4276">
        <v>0.70165360646680197</v>
      </c>
      <c r="L4276">
        <v>0.57435274643614398</v>
      </c>
      <c r="M4276">
        <v>0.16837683335808401</v>
      </c>
      <c r="N4276">
        <v>1.1616856949745501E-3</v>
      </c>
      <c r="O4276" s="2">
        <v>1.2829623127515901E-9</v>
      </c>
      <c r="P4276" s="2">
        <v>2.3649050061049299E-13</v>
      </c>
      <c r="Q4276" t="s">
        <v>31</v>
      </c>
      <c r="R4276" t="s">
        <v>27</v>
      </c>
      <c r="S4276">
        <v>40</v>
      </c>
      <c r="T4276">
        <v>5.5918264965334803</v>
      </c>
      <c r="U4276">
        <v>9.7856963689335892</v>
      </c>
      <c r="V4276" t="s">
        <v>31</v>
      </c>
      <c r="W4276">
        <v>86.781779260273197</v>
      </c>
      <c r="X4276">
        <v>867.81779260273197</v>
      </c>
      <c r="Y4276" t="s">
        <v>28</v>
      </c>
    </row>
    <row r="4277" spans="1:25" x14ac:dyDescent="0.35">
      <c r="A4277" t="s">
        <v>25</v>
      </c>
      <c r="B4277" s="1">
        <v>38552</v>
      </c>
      <c r="C4277">
        <v>4.4000000000000004</v>
      </c>
      <c r="D4277">
        <v>92</v>
      </c>
      <c r="E4277" t="s">
        <v>34</v>
      </c>
      <c r="F4277">
        <v>4.5</v>
      </c>
      <c r="G4277">
        <v>0</v>
      </c>
      <c r="H4277">
        <v>70.555780594560403</v>
      </c>
      <c r="I4277">
        <v>0.50548965999999995</v>
      </c>
      <c r="J4277">
        <v>2.4700000000000002</v>
      </c>
      <c r="K4277">
        <v>0.79871693147169298</v>
      </c>
      <c r="L4277">
        <v>0.66880112726056595</v>
      </c>
      <c r="M4277">
        <v>0.19585380250647499</v>
      </c>
      <c r="N4277">
        <v>1.51805867465128E-3</v>
      </c>
      <c r="O4277" s="2">
        <v>2.90680608275635E-8</v>
      </c>
      <c r="P4277" s="2">
        <v>7.8024778674311404E-12</v>
      </c>
      <c r="Q4277" t="s">
        <v>31</v>
      </c>
      <c r="R4277" t="s">
        <v>27</v>
      </c>
      <c r="S4277">
        <v>40</v>
      </c>
      <c r="T4277">
        <v>6.9496720566283301</v>
      </c>
      <c r="U4277">
        <v>12.161926099099601</v>
      </c>
      <c r="V4277" t="s">
        <v>26</v>
      </c>
      <c r="W4277">
        <v>104.64336919519801</v>
      </c>
      <c r="X4277">
        <v>1046.4336919519801</v>
      </c>
      <c r="Y4277" t="s">
        <v>28</v>
      </c>
    </row>
    <row r="4278" spans="1:25" x14ac:dyDescent="0.35">
      <c r="A4278" t="s">
        <v>25</v>
      </c>
      <c r="B4278" s="1">
        <v>38553</v>
      </c>
      <c r="C4278">
        <v>6.4</v>
      </c>
      <c r="D4278">
        <v>93</v>
      </c>
      <c r="E4278" t="s">
        <v>34</v>
      </c>
      <c r="F4278">
        <v>4.1399999999999997</v>
      </c>
      <c r="G4278">
        <v>0.4</v>
      </c>
      <c r="H4278">
        <v>71.286646683620006</v>
      </c>
      <c r="I4278">
        <v>0.57012240999999997</v>
      </c>
      <c r="J4278">
        <v>3.3260000000000001</v>
      </c>
      <c r="K4278">
        <v>0.80382962593653695</v>
      </c>
      <c r="L4278">
        <v>0.79819196056099095</v>
      </c>
      <c r="M4278">
        <v>0.202697694439887</v>
      </c>
      <c r="N4278">
        <v>1.61321144984578E-3</v>
      </c>
      <c r="O4278" s="2">
        <v>4.42511642941043E-7</v>
      </c>
      <c r="P4278" s="2">
        <v>1.8373611019089699E-10</v>
      </c>
      <c r="Q4278" t="s">
        <v>31</v>
      </c>
      <c r="R4278" t="s">
        <v>27</v>
      </c>
      <c r="S4278">
        <v>40</v>
      </c>
      <c r="T4278">
        <v>7.0244036980388396</v>
      </c>
      <c r="U4278">
        <v>12.292706471568</v>
      </c>
      <c r="V4278" t="s">
        <v>26</v>
      </c>
      <c r="W4278">
        <v>105.60976669661</v>
      </c>
      <c r="X4278">
        <v>1056.0976669661</v>
      </c>
      <c r="Y4278" t="s">
        <v>28</v>
      </c>
    </row>
    <row r="4279" spans="1:25" x14ac:dyDescent="0.35">
      <c r="A4279" t="s">
        <v>25</v>
      </c>
      <c r="B4279" s="1">
        <v>38554</v>
      </c>
      <c r="C4279">
        <v>5</v>
      </c>
      <c r="D4279">
        <v>89</v>
      </c>
      <c r="E4279" t="s">
        <v>34</v>
      </c>
      <c r="F4279">
        <v>4.2119999999999997</v>
      </c>
      <c r="G4279">
        <v>0</v>
      </c>
      <c r="H4279">
        <v>72.469876725316198</v>
      </c>
      <c r="I4279">
        <v>0.65272922</v>
      </c>
      <c r="J4279">
        <v>3.93</v>
      </c>
      <c r="K4279">
        <v>0.84226570772416598</v>
      </c>
      <c r="L4279">
        <v>0.92244064995918895</v>
      </c>
      <c r="M4279">
        <v>0.217845372702063</v>
      </c>
      <c r="N4279">
        <v>1.8327003586006501E-3</v>
      </c>
      <c r="O4279" s="2">
        <v>3.3302848402316599E-6</v>
      </c>
      <c r="P4279" s="2">
        <v>1.9750470221823602E-9</v>
      </c>
      <c r="Q4279" t="s">
        <v>31</v>
      </c>
      <c r="R4279" t="s">
        <v>27</v>
      </c>
      <c r="S4279">
        <v>40</v>
      </c>
      <c r="T4279">
        <v>7.5962619192087502</v>
      </c>
      <c r="U4279">
        <v>13.2934583586153</v>
      </c>
      <c r="V4279" t="s">
        <v>26</v>
      </c>
      <c r="W4279">
        <v>112.952793769916</v>
      </c>
      <c r="X4279">
        <v>1129.52793769916</v>
      </c>
      <c r="Y4279" t="s">
        <v>28</v>
      </c>
    </row>
    <row r="4280" spans="1:25" x14ac:dyDescent="0.35">
      <c r="A4280" t="s">
        <v>25</v>
      </c>
      <c r="B4280" s="1">
        <v>38555</v>
      </c>
      <c r="C4280">
        <v>9.1</v>
      </c>
      <c r="D4280">
        <v>70</v>
      </c>
      <c r="E4280" t="s">
        <v>34</v>
      </c>
      <c r="F4280">
        <v>21.024000000000001</v>
      </c>
      <c r="G4280">
        <v>0.2</v>
      </c>
      <c r="H4280">
        <v>78.136926053582499</v>
      </c>
      <c r="I4280">
        <v>1.0294458200000001</v>
      </c>
      <c r="J4280">
        <v>5.2720000000000002</v>
      </c>
      <c r="K4280">
        <v>2.7467907543955099</v>
      </c>
      <c r="L4280">
        <v>1.3835087942320601</v>
      </c>
      <c r="M4280">
        <v>0.77294913459384895</v>
      </c>
      <c r="N4280">
        <v>1.7242332830533801E-2</v>
      </c>
      <c r="O4280">
        <v>5.2037387085917004E-3</v>
      </c>
      <c r="P4280" s="2">
        <v>8.3620039622773706E-6</v>
      </c>
      <c r="Q4280" t="s">
        <v>31</v>
      </c>
      <c r="R4280" t="s">
        <v>27</v>
      </c>
      <c r="S4280">
        <v>40</v>
      </c>
      <c r="T4280">
        <v>53.578495552097699</v>
      </c>
      <c r="U4280">
        <v>93.762367216171</v>
      </c>
      <c r="V4280" t="s">
        <v>26</v>
      </c>
      <c r="W4280">
        <v>579.13712888490102</v>
      </c>
      <c r="X4280">
        <v>5791.3712888490099</v>
      </c>
      <c r="Y4280" t="s">
        <v>30</v>
      </c>
    </row>
    <row r="4281" spans="1:25" x14ac:dyDescent="0.35">
      <c r="A4281" t="s">
        <v>25</v>
      </c>
      <c r="B4281" s="1">
        <v>38556</v>
      </c>
      <c r="C4281">
        <v>11</v>
      </c>
      <c r="D4281">
        <v>74</v>
      </c>
      <c r="E4281" t="s">
        <v>34</v>
      </c>
      <c r="F4281">
        <v>24.66</v>
      </c>
      <c r="G4281">
        <v>5.6</v>
      </c>
      <c r="H4281">
        <v>53.888461059994299</v>
      </c>
      <c r="I4281">
        <v>0.26531689139046</v>
      </c>
      <c r="J4281">
        <v>1.6839999999999999</v>
      </c>
      <c r="K4281">
        <v>0.86919375798524601</v>
      </c>
      <c r="L4281">
        <v>0.38068855652590899</v>
      </c>
      <c r="M4281">
        <v>0.19874864781558499</v>
      </c>
      <c r="N4281">
        <v>1.55799947600549E-3</v>
      </c>
      <c r="O4281" s="2">
        <v>1.22111236128076E-13</v>
      </c>
      <c r="P4281" s="2">
        <v>8.1462461796314101E-18</v>
      </c>
      <c r="Q4281" t="s">
        <v>31</v>
      </c>
      <c r="R4281" t="s">
        <v>27</v>
      </c>
      <c r="S4281">
        <v>40</v>
      </c>
      <c r="T4281">
        <v>8.0073436172457004</v>
      </c>
      <c r="U4281">
        <v>14.01285133018</v>
      </c>
      <c r="V4281" t="s">
        <v>26</v>
      </c>
      <c r="W4281">
        <v>118.177174430858</v>
      </c>
      <c r="X4281">
        <v>0</v>
      </c>
      <c r="Y4281" t="s">
        <v>31</v>
      </c>
    </row>
    <row r="4282" spans="1:25" x14ac:dyDescent="0.35">
      <c r="A4282" t="s">
        <v>25</v>
      </c>
      <c r="B4282" s="1">
        <v>38557</v>
      </c>
      <c r="C4282">
        <v>10.4</v>
      </c>
      <c r="D4282">
        <v>70</v>
      </c>
      <c r="E4282" t="s">
        <v>34</v>
      </c>
      <c r="F4282">
        <v>24.192</v>
      </c>
      <c r="G4282">
        <v>1.2</v>
      </c>
      <c r="H4282">
        <v>66.006168643597903</v>
      </c>
      <c r="I4282">
        <v>0.69004639139045998</v>
      </c>
      <c r="J4282">
        <v>3.26</v>
      </c>
      <c r="K4282">
        <v>1.8538067878312301</v>
      </c>
      <c r="L4282">
        <v>0.90250708133797197</v>
      </c>
      <c r="M4282">
        <v>0.47756802177047603</v>
      </c>
      <c r="N4282">
        <v>7.35294430063095E-3</v>
      </c>
      <c r="O4282" s="2">
        <v>2.4128896154211799E-5</v>
      </c>
      <c r="P4282" s="2">
        <v>1.35601132829076E-8</v>
      </c>
      <c r="Q4282" t="s">
        <v>31</v>
      </c>
      <c r="R4282" t="s">
        <v>27</v>
      </c>
      <c r="S4282">
        <v>40</v>
      </c>
      <c r="T4282">
        <v>28.188983584902999</v>
      </c>
      <c r="U4282">
        <v>49.330721273580203</v>
      </c>
      <c r="V4282" t="s">
        <v>26</v>
      </c>
      <c r="W4282">
        <v>342.46168845722599</v>
      </c>
      <c r="X4282">
        <v>3424.61688457226</v>
      </c>
      <c r="Y4282" t="s">
        <v>32</v>
      </c>
    </row>
    <row r="4283" spans="1:25" x14ac:dyDescent="0.35">
      <c r="A4283" t="s">
        <v>25</v>
      </c>
      <c r="B4283" s="1">
        <v>38558</v>
      </c>
      <c r="C4283">
        <v>11.5</v>
      </c>
      <c r="D4283">
        <v>75</v>
      </c>
      <c r="E4283" t="s">
        <v>34</v>
      </c>
      <c r="F4283">
        <v>42.48</v>
      </c>
      <c r="G4283">
        <v>9.6</v>
      </c>
      <c r="H4283">
        <v>50.900270339794801</v>
      </c>
      <c r="I4283">
        <v>2.4806627767419199E-2</v>
      </c>
      <c r="J4283">
        <v>1.774</v>
      </c>
      <c r="K4283">
        <v>1.51789153495658</v>
      </c>
      <c r="L4283">
        <v>4.7937429751342998E-2</v>
      </c>
      <c r="M4283">
        <v>0.311715618481677</v>
      </c>
      <c r="N4283">
        <v>3.4555848454811298E-3</v>
      </c>
      <c r="O4283" s="2">
        <v>2.6817639575737201E-101</v>
      </c>
      <c r="P4283" s="2">
        <v>1.05572606246577E-107</v>
      </c>
      <c r="Q4283" t="s">
        <v>31</v>
      </c>
      <c r="R4283" t="s">
        <v>27</v>
      </c>
      <c r="S4283">
        <v>40</v>
      </c>
      <c r="T4283">
        <v>20.266395391184499</v>
      </c>
      <c r="U4283">
        <v>35.466191934572798</v>
      </c>
      <c r="V4283" t="s">
        <v>26</v>
      </c>
      <c r="W4283">
        <v>260.02229073194599</v>
      </c>
      <c r="X4283">
        <v>0</v>
      </c>
      <c r="Y4283" t="s">
        <v>31</v>
      </c>
    </row>
    <row r="4284" spans="1:25" x14ac:dyDescent="0.35">
      <c r="A4284" t="s">
        <v>25</v>
      </c>
      <c r="B4284" s="1">
        <v>38559</v>
      </c>
      <c r="C4284">
        <v>11.2</v>
      </c>
      <c r="D4284">
        <v>77</v>
      </c>
      <c r="E4284" t="s">
        <v>34</v>
      </c>
      <c r="F4284">
        <v>23.58</v>
      </c>
      <c r="G4284">
        <v>1.2</v>
      </c>
      <c r="H4284">
        <v>62.445973429260697</v>
      </c>
      <c r="I4284">
        <v>0.37308481776741897</v>
      </c>
      <c r="J4284">
        <v>3.4940000000000002</v>
      </c>
      <c r="K4284">
        <v>1.54116735030931</v>
      </c>
      <c r="L4284">
        <v>0.58895104998888004</v>
      </c>
      <c r="M4284">
        <v>0.37109981429042599</v>
      </c>
      <c r="N4284">
        <v>4.7050853785642298E-3</v>
      </c>
      <c r="O4284" s="2">
        <v>1.99256072895411E-8</v>
      </c>
      <c r="P4284" s="2">
        <v>3.90775777560595E-12</v>
      </c>
      <c r="Q4284" t="s">
        <v>31</v>
      </c>
      <c r="R4284" t="s">
        <v>27</v>
      </c>
      <c r="S4284">
        <v>40</v>
      </c>
      <c r="T4284">
        <v>20.7832694587829</v>
      </c>
      <c r="U4284">
        <v>36.370721552870101</v>
      </c>
      <c r="V4284" t="s">
        <v>26</v>
      </c>
      <c r="W4284">
        <v>265.573873903086</v>
      </c>
      <c r="X4284">
        <v>2655.73873903086</v>
      </c>
      <c r="Y4284" t="s">
        <v>32</v>
      </c>
    </row>
    <row r="4285" spans="1:25" x14ac:dyDescent="0.35">
      <c r="A4285" t="s">
        <v>25</v>
      </c>
      <c r="B4285" s="1">
        <v>38560</v>
      </c>
      <c r="C4285">
        <v>6.8</v>
      </c>
      <c r="D4285">
        <v>93</v>
      </c>
      <c r="E4285" t="s">
        <v>34</v>
      </c>
      <c r="F4285">
        <v>13.464</v>
      </c>
      <c r="G4285">
        <v>39.4</v>
      </c>
      <c r="H4285">
        <v>15.564205807136201</v>
      </c>
      <c r="I4285">
        <v>0</v>
      </c>
      <c r="J4285">
        <v>0.92800000000000005</v>
      </c>
      <c r="K4285" s="2">
        <v>4.02249927025811E-5</v>
      </c>
      <c r="L4285">
        <v>0</v>
      </c>
      <c r="M4285" s="2">
        <v>8.0449985405162194E-6</v>
      </c>
      <c r="N4285" s="2">
        <v>2.6142665755553499E-11</v>
      </c>
      <c r="O4285">
        <v>0</v>
      </c>
      <c r="P4285">
        <v>0</v>
      </c>
      <c r="Q4285" t="s">
        <v>31</v>
      </c>
      <c r="R4285" t="s">
        <v>27</v>
      </c>
      <c r="S4285">
        <v>40</v>
      </c>
      <c r="T4285" s="2">
        <v>3.5142659433935099E-7</v>
      </c>
      <c r="U4285" s="2">
        <v>6.1499654009386405E-7</v>
      </c>
      <c r="V4285" t="s">
        <v>31</v>
      </c>
      <c r="W4285" s="2">
        <v>3.9692436030459499E-5</v>
      </c>
      <c r="X4285">
        <v>0</v>
      </c>
      <c r="Y4285" t="s">
        <v>31</v>
      </c>
    </row>
    <row r="4286" spans="1:25" x14ac:dyDescent="0.35">
      <c r="A4286" t="s">
        <v>25</v>
      </c>
      <c r="B4286" s="1">
        <v>38561</v>
      </c>
      <c r="C4286">
        <v>5.8</v>
      </c>
      <c r="D4286">
        <v>90</v>
      </c>
      <c r="E4286" t="s">
        <v>34</v>
      </c>
      <c r="F4286">
        <v>11.231999999999999</v>
      </c>
      <c r="G4286">
        <v>1</v>
      </c>
      <c r="H4286">
        <v>25.070241857814</v>
      </c>
      <c r="I4286">
        <v>8.4945900000000005E-2</v>
      </c>
      <c r="J4286">
        <v>1.6759999999999999</v>
      </c>
      <c r="K4286">
        <v>1.37836225664914E-3</v>
      </c>
      <c r="L4286">
        <v>0.15078583562841899</v>
      </c>
      <c r="M4286">
        <v>2.9434619479349499E-4</v>
      </c>
      <c r="N4286" s="2">
        <v>1.5291437629005801E-8</v>
      </c>
      <c r="O4286" s="2">
        <v>2.1170368988749599E-41</v>
      </c>
      <c r="P4286" s="2">
        <v>1.42657581163063E-46</v>
      </c>
      <c r="Q4286" t="s">
        <v>31</v>
      </c>
      <c r="R4286" t="s">
        <v>27</v>
      </c>
      <c r="S4286">
        <v>40</v>
      </c>
      <c r="T4286">
        <v>1.4291963951578899E-4</v>
      </c>
      <c r="U4286">
        <v>2.5010936915263E-4</v>
      </c>
      <c r="V4286" t="s">
        <v>31</v>
      </c>
      <c r="W4286">
        <v>7.9609567734719201E-3</v>
      </c>
      <c r="X4286">
        <v>0</v>
      </c>
      <c r="Y4286" t="s">
        <v>31</v>
      </c>
    </row>
    <row r="4287" spans="1:25" x14ac:dyDescent="0.35">
      <c r="A4287" t="s">
        <v>25</v>
      </c>
      <c r="B4287" s="1">
        <v>38562</v>
      </c>
      <c r="C4287">
        <v>4.0999999999999996</v>
      </c>
      <c r="D4287">
        <v>92</v>
      </c>
      <c r="E4287" t="s">
        <v>34</v>
      </c>
      <c r="F4287">
        <v>2.8439999999999999</v>
      </c>
      <c r="G4287">
        <v>0</v>
      </c>
      <c r="H4287">
        <v>30.4566404686827</v>
      </c>
      <c r="I4287">
        <v>0.13615965999999999</v>
      </c>
      <c r="J4287">
        <v>2.1179999999999999</v>
      </c>
      <c r="K4287">
        <v>4.4797552309214202E-3</v>
      </c>
      <c r="L4287">
        <v>0.23461296745078999</v>
      </c>
      <c r="M4287">
        <v>9.8273579217668904E-4</v>
      </c>
      <c r="N4287" s="2">
        <v>1.2917604798341799E-7</v>
      </c>
      <c r="O4287" s="2">
        <v>2.2032243692355499E-28</v>
      </c>
      <c r="P4287" s="2">
        <v>4.4370230036712502E-33</v>
      </c>
      <c r="Q4287" t="s">
        <v>31</v>
      </c>
      <c r="R4287" t="s">
        <v>27</v>
      </c>
      <c r="S4287">
        <v>40</v>
      </c>
      <c r="T4287">
        <v>1.0599036648091199E-3</v>
      </c>
      <c r="U4287">
        <v>1.85483141341597E-3</v>
      </c>
      <c r="V4287" t="s">
        <v>31</v>
      </c>
      <c r="W4287">
        <v>4.6633780170015501E-2</v>
      </c>
      <c r="X4287">
        <v>0</v>
      </c>
      <c r="Y4287" t="s">
        <v>31</v>
      </c>
    </row>
    <row r="4288" spans="1:25" x14ac:dyDescent="0.35">
      <c r="A4288" t="s">
        <v>25</v>
      </c>
      <c r="B4288" s="1">
        <v>38563</v>
      </c>
      <c r="C4288">
        <v>6.8</v>
      </c>
      <c r="D4288">
        <v>92</v>
      </c>
      <c r="E4288" t="s">
        <v>34</v>
      </c>
      <c r="F4288">
        <v>7.02</v>
      </c>
      <c r="G4288">
        <v>0.2</v>
      </c>
      <c r="H4288">
        <v>37.613271543091003</v>
      </c>
      <c r="I4288">
        <v>0.21396518</v>
      </c>
      <c r="J4288">
        <v>3.0459999999999998</v>
      </c>
      <c r="K4288">
        <v>3.0579272073075699E-2</v>
      </c>
      <c r="L4288">
        <v>0.36400658009851899</v>
      </c>
      <c r="M4288">
        <v>6.9610142441444301E-3</v>
      </c>
      <c r="N4288" s="2">
        <v>4.1314192502330502E-6</v>
      </c>
      <c r="O4288" s="2">
        <v>1.5339438742916999E-18</v>
      </c>
      <c r="P4288" s="2">
        <v>9.1597336941461202E-23</v>
      </c>
      <c r="Q4288" t="s">
        <v>31</v>
      </c>
      <c r="R4288" t="s">
        <v>27</v>
      </c>
      <c r="S4288">
        <v>40</v>
      </c>
      <c r="T4288">
        <v>2.7734674539288399E-2</v>
      </c>
      <c r="U4288">
        <v>4.8535680443754697E-2</v>
      </c>
      <c r="V4288" t="s">
        <v>31</v>
      </c>
      <c r="W4288">
        <v>0.83006105956675202</v>
      </c>
      <c r="X4288">
        <v>0</v>
      </c>
      <c r="Y4288" t="s">
        <v>31</v>
      </c>
    </row>
    <row r="4289" spans="1:25" x14ac:dyDescent="0.35">
      <c r="A4289" t="s">
        <v>25</v>
      </c>
      <c r="B4289" s="1">
        <v>38564</v>
      </c>
      <c r="C4289">
        <v>7.7</v>
      </c>
      <c r="D4289">
        <v>90</v>
      </c>
      <c r="E4289" t="s">
        <v>34</v>
      </c>
      <c r="F4289">
        <v>4.1760000000000002</v>
      </c>
      <c r="G4289">
        <v>0</v>
      </c>
      <c r="H4289">
        <v>44.578919359974797</v>
      </c>
      <c r="I4289">
        <v>0.32230197999999999</v>
      </c>
      <c r="J4289">
        <v>4.1360000000000001</v>
      </c>
      <c r="K4289">
        <v>9.4757872734402004E-2</v>
      </c>
      <c r="L4289">
        <v>0.53950104882477001</v>
      </c>
      <c r="M4289">
        <v>2.2552145727117699E-2</v>
      </c>
      <c r="N4289" s="2">
        <v>3.3091117408457101E-5</v>
      </c>
      <c r="O4289" s="2">
        <v>9.6863091744974701E-13</v>
      </c>
      <c r="P4289" s="2">
        <v>1.5297311096344E-16</v>
      </c>
      <c r="Q4289" t="s">
        <v>31</v>
      </c>
      <c r="R4289" t="s">
        <v>27</v>
      </c>
      <c r="S4289">
        <v>40</v>
      </c>
      <c r="T4289">
        <v>0.189327649802116</v>
      </c>
      <c r="U4289">
        <v>0.33132338715370402</v>
      </c>
      <c r="V4289" t="s">
        <v>31</v>
      </c>
      <c r="W4289">
        <v>4.5061332716325699</v>
      </c>
      <c r="X4289">
        <v>0</v>
      </c>
      <c r="Y4289" t="s">
        <v>31</v>
      </c>
    </row>
    <row r="4290" spans="1:25" x14ac:dyDescent="0.35">
      <c r="A4290" t="s">
        <v>25</v>
      </c>
      <c r="B4290" s="1">
        <v>38565</v>
      </c>
      <c r="C4290">
        <v>7.5</v>
      </c>
      <c r="D4290">
        <v>89</v>
      </c>
      <c r="E4290" t="s">
        <v>34</v>
      </c>
      <c r="F4290">
        <v>4.1040000000000001</v>
      </c>
      <c r="G4290">
        <v>0</v>
      </c>
      <c r="H4290">
        <v>51.064024263819398</v>
      </c>
      <c r="I4290">
        <v>0.45488955599999997</v>
      </c>
      <c r="J4290">
        <v>5.19</v>
      </c>
      <c r="K4290">
        <v>0.228395114903478</v>
      </c>
      <c r="L4290">
        <v>0.74625991957430204</v>
      </c>
      <c r="M4290">
        <v>5.6962144057464199E-2</v>
      </c>
      <c r="N4290">
        <v>1.70591231441476E-4</v>
      </c>
      <c r="O4290" s="2">
        <v>4.1098358746013497E-9</v>
      </c>
      <c r="P4290" s="2">
        <v>1.4456110645441101E-12</v>
      </c>
      <c r="Q4290" t="s">
        <v>31</v>
      </c>
      <c r="R4290" t="s">
        <v>27</v>
      </c>
      <c r="S4290">
        <v>30</v>
      </c>
      <c r="T4290">
        <v>0.62599494790076804</v>
      </c>
      <c r="U4290">
        <v>1.0954911588263401</v>
      </c>
      <c r="V4290" t="s">
        <v>31</v>
      </c>
      <c r="W4290">
        <v>16.694375299716199</v>
      </c>
      <c r="X4290">
        <v>0</v>
      </c>
      <c r="Y4290" t="s">
        <v>31</v>
      </c>
    </row>
    <row r="4291" spans="1:25" x14ac:dyDescent="0.35">
      <c r="A4291" t="s">
        <v>25</v>
      </c>
      <c r="B4291" s="1">
        <v>38566</v>
      </c>
      <c r="C4291">
        <v>9</v>
      </c>
      <c r="D4291">
        <v>86</v>
      </c>
      <c r="E4291" t="s">
        <v>34</v>
      </c>
      <c r="F4291">
        <v>14.148</v>
      </c>
      <c r="G4291">
        <v>0</v>
      </c>
      <c r="H4291">
        <v>60.662578915963401</v>
      </c>
      <c r="I4291">
        <v>0.65307013999999997</v>
      </c>
      <c r="J4291">
        <v>6.5140000000000002</v>
      </c>
      <c r="K4291">
        <v>0.86869797707391205</v>
      </c>
      <c r="L4291">
        <v>1.04437668354122</v>
      </c>
      <c r="M4291">
        <v>0.23006425709280101</v>
      </c>
      <c r="N4291">
        <v>2.01856111335233E-3</v>
      </c>
      <c r="O4291" s="2">
        <v>1.49513938483394E-5</v>
      </c>
      <c r="P4291" s="2">
        <v>1.2037053024642901E-8</v>
      </c>
      <c r="Q4291" t="s">
        <v>31</v>
      </c>
      <c r="R4291" t="s">
        <v>27</v>
      </c>
      <c r="S4291">
        <v>30</v>
      </c>
      <c r="T4291">
        <v>5.9516011534619304</v>
      </c>
      <c r="U4291">
        <v>10.4153020185584</v>
      </c>
      <c r="V4291" t="s">
        <v>26</v>
      </c>
      <c r="W4291">
        <v>118.08040492228599</v>
      </c>
      <c r="X4291">
        <v>1180.8040492228599</v>
      </c>
      <c r="Y4291" t="s">
        <v>28</v>
      </c>
    </row>
    <row r="4292" spans="1:25" x14ac:dyDescent="0.35">
      <c r="A4292" t="s">
        <v>25</v>
      </c>
      <c r="B4292" s="1">
        <v>38567</v>
      </c>
      <c r="C4292">
        <v>10.5</v>
      </c>
      <c r="D4292">
        <v>74</v>
      </c>
      <c r="E4292" t="s">
        <v>34</v>
      </c>
      <c r="F4292">
        <v>10.62</v>
      </c>
      <c r="G4292">
        <v>0</v>
      </c>
      <c r="H4292">
        <v>70.749497352308595</v>
      </c>
      <c r="I4292">
        <v>1.075780636</v>
      </c>
      <c r="J4292">
        <v>8.1080000000000005</v>
      </c>
      <c r="K4292">
        <v>1.0942023108633201</v>
      </c>
      <c r="L4292">
        <v>1.6156459371887799</v>
      </c>
      <c r="M4292">
        <v>0.31981782653178797</v>
      </c>
      <c r="N4292">
        <v>3.6161515699895202E-3</v>
      </c>
      <c r="O4292">
        <v>1.2713623325318901E-3</v>
      </c>
      <c r="P4292" s="2">
        <v>2.9886281064285298E-6</v>
      </c>
      <c r="Q4292" t="s">
        <v>31</v>
      </c>
      <c r="R4292" t="s">
        <v>27</v>
      </c>
      <c r="S4292">
        <v>30</v>
      </c>
      <c r="T4292">
        <v>8.7523749481511697</v>
      </c>
      <c r="U4292">
        <v>15.3166561592646</v>
      </c>
      <c r="V4292" t="s">
        <v>26</v>
      </c>
      <c r="W4292">
        <v>164.17084822957801</v>
      </c>
      <c r="X4292">
        <v>1641.70848229578</v>
      </c>
      <c r="Y4292" t="s">
        <v>28</v>
      </c>
    </row>
    <row r="4293" spans="1:25" x14ac:dyDescent="0.35">
      <c r="A4293" t="s">
        <v>25</v>
      </c>
      <c r="B4293" s="1">
        <v>38568</v>
      </c>
      <c r="C4293">
        <v>11.3</v>
      </c>
      <c r="D4293">
        <v>67</v>
      </c>
      <c r="E4293" t="s">
        <v>34</v>
      </c>
      <c r="F4293">
        <v>13.356</v>
      </c>
      <c r="G4293">
        <v>0</v>
      </c>
      <c r="H4293">
        <v>77.858391674170804</v>
      </c>
      <c r="I4293">
        <v>1.649298988</v>
      </c>
      <c r="J4293">
        <v>9.8460000000000001</v>
      </c>
      <c r="K4293">
        <v>1.8233990906197399</v>
      </c>
      <c r="L4293">
        <v>2.3249638709203899</v>
      </c>
      <c r="M4293">
        <v>0.59056449950418199</v>
      </c>
      <c r="N4293">
        <v>1.07080919075356E-2</v>
      </c>
      <c r="O4293">
        <v>4.4396639739626598E-2</v>
      </c>
      <c r="P4293">
        <v>2.5404025456771503E-4</v>
      </c>
      <c r="Q4293" t="s">
        <v>31</v>
      </c>
      <c r="R4293" t="s">
        <v>27</v>
      </c>
      <c r="S4293">
        <v>30</v>
      </c>
      <c r="T4293">
        <v>20.408808555364999</v>
      </c>
      <c r="U4293">
        <v>35.715414971888798</v>
      </c>
      <c r="V4293" t="s">
        <v>26</v>
      </c>
      <c r="W4293">
        <v>334.80967634913299</v>
      </c>
      <c r="X4293">
        <v>3348.09676349133</v>
      </c>
      <c r="Y4293" t="s">
        <v>32</v>
      </c>
    </row>
    <row r="4294" spans="1:25" x14ac:dyDescent="0.35">
      <c r="A4294" t="s">
        <v>25</v>
      </c>
      <c r="B4294" s="1">
        <v>38569</v>
      </c>
      <c r="C4294">
        <v>11.8</v>
      </c>
      <c r="D4294">
        <v>52</v>
      </c>
      <c r="E4294" t="s">
        <v>34</v>
      </c>
      <c r="F4294">
        <v>11.736000000000001</v>
      </c>
      <c r="G4294">
        <v>0</v>
      </c>
      <c r="H4294">
        <v>82.905728711118897</v>
      </c>
      <c r="I4294">
        <v>2.5171449400000001</v>
      </c>
      <c r="J4294">
        <v>11.673999999999999</v>
      </c>
      <c r="K4294">
        <v>2.8789671308569602</v>
      </c>
      <c r="L4294">
        <v>3.27103858838881</v>
      </c>
      <c r="M4294">
        <v>1.2370690861346001</v>
      </c>
      <c r="N4294">
        <v>3.9637495245962703E-2</v>
      </c>
      <c r="O4294">
        <v>0.61931545301379098</v>
      </c>
      <c r="P4294">
        <v>8.1214585501864604E-3</v>
      </c>
      <c r="Q4294" t="s">
        <v>31</v>
      </c>
      <c r="R4294" t="s">
        <v>27</v>
      </c>
      <c r="S4294">
        <v>30</v>
      </c>
      <c r="T4294">
        <v>43.010047296093497</v>
      </c>
      <c r="U4294">
        <v>75.267582768163606</v>
      </c>
      <c r="V4294" t="s">
        <v>26</v>
      </c>
      <c r="W4294">
        <v>615.59404980323802</v>
      </c>
      <c r="X4294">
        <v>6155.9404980323798</v>
      </c>
      <c r="Y4294" t="s">
        <v>30</v>
      </c>
    </row>
    <row r="4295" spans="1:25" x14ac:dyDescent="0.35">
      <c r="A4295" t="s">
        <v>25</v>
      </c>
      <c r="B4295" s="1">
        <v>38570</v>
      </c>
      <c r="C4295">
        <v>8.3000000000000007</v>
      </c>
      <c r="D4295">
        <v>75</v>
      </c>
      <c r="E4295" t="s">
        <v>34</v>
      </c>
      <c r="F4295">
        <v>4.32</v>
      </c>
      <c r="G4295">
        <v>0</v>
      </c>
      <c r="H4295">
        <v>82.712303125025002</v>
      </c>
      <c r="I4295">
        <v>2.8465115399999998</v>
      </c>
      <c r="J4295">
        <v>12.872</v>
      </c>
      <c r="K4295">
        <v>1.93330018937883</v>
      </c>
      <c r="L4295">
        <v>3.6661782455451402</v>
      </c>
      <c r="M4295">
        <v>0.73285632808558798</v>
      </c>
      <c r="N4295">
        <v>1.5691058979587402E-2</v>
      </c>
      <c r="O4295">
        <v>0.30231597150970102</v>
      </c>
      <c r="P4295">
        <v>5.2223878170428702E-3</v>
      </c>
      <c r="Q4295" t="s">
        <v>31</v>
      </c>
      <c r="R4295" t="s">
        <v>27</v>
      </c>
      <c r="S4295">
        <v>30</v>
      </c>
      <c r="T4295">
        <v>22.471036730658199</v>
      </c>
      <c r="U4295">
        <v>39.324314278651897</v>
      </c>
      <c r="V4295" t="s">
        <v>26</v>
      </c>
      <c r="W4295">
        <v>362.62407355196098</v>
      </c>
      <c r="X4295">
        <v>3626.2407355196101</v>
      </c>
      <c r="Y4295" t="s">
        <v>32</v>
      </c>
    </row>
    <row r="4296" spans="1:25" x14ac:dyDescent="0.35">
      <c r="A4296" t="s">
        <v>25</v>
      </c>
      <c r="B4296" s="1">
        <v>38571</v>
      </c>
      <c r="C4296">
        <v>2.8</v>
      </c>
      <c r="D4296">
        <v>95</v>
      </c>
      <c r="E4296" t="s">
        <v>34</v>
      </c>
      <c r="F4296">
        <v>5.6159999999999997</v>
      </c>
      <c r="G4296">
        <v>0</v>
      </c>
      <c r="H4296">
        <v>78.154687087931094</v>
      </c>
      <c r="I4296">
        <v>2.87384196</v>
      </c>
      <c r="J4296">
        <v>13.08</v>
      </c>
      <c r="K4296">
        <v>1.26559157088594</v>
      </c>
      <c r="L4296">
        <v>3.7099023664458399</v>
      </c>
      <c r="M4296">
        <v>0.48193208250278102</v>
      </c>
      <c r="N4296">
        <v>7.4722920585141399E-3</v>
      </c>
      <c r="O4296">
        <v>9.5077313481921805E-2</v>
      </c>
      <c r="P4296">
        <v>1.69007735222644E-3</v>
      </c>
      <c r="Q4296" t="s">
        <v>31</v>
      </c>
      <c r="R4296" t="s">
        <v>27</v>
      </c>
      <c r="S4296">
        <v>30</v>
      </c>
      <c r="T4296">
        <v>11.152182538830701</v>
      </c>
      <c r="U4296">
        <v>19.516319442953701</v>
      </c>
      <c r="V4296" t="s">
        <v>26</v>
      </c>
      <c r="W4296">
        <v>201.658814373279</v>
      </c>
      <c r="X4296">
        <v>2016.5881437327901</v>
      </c>
      <c r="Y4296" t="s">
        <v>32</v>
      </c>
    </row>
    <row r="4297" spans="1:25" x14ac:dyDescent="0.35">
      <c r="A4297" t="s">
        <v>25</v>
      </c>
      <c r="B4297" s="1">
        <v>38572</v>
      </c>
      <c r="C4297">
        <v>6</v>
      </c>
      <c r="D4297">
        <v>96</v>
      </c>
      <c r="E4297" t="s">
        <v>34</v>
      </c>
      <c r="F4297">
        <v>10.007999999999999</v>
      </c>
      <c r="G4297">
        <v>0.2</v>
      </c>
      <c r="H4297">
        <v>75.982239003725795</v>
      </c>
      <c r="I4297">
        <v>2.913646264</v>
      </c>
      <c r="J4297">
        <v>13.864000000000001</v>
      </c>
      <c r="K4297">
        <v>1.3435262827721399</v>
      </c>
      <c r="L4297">
        <v>3.8201788238277499</v>
      </c>
      <c r="M4297">
        <v>0.51743413265670501</v>
      </c>
      <c r="N4297">
        <v>8.4740765803224798E-3</v>
      </c>
      <c r="O4297">
        <v>0.122926826066709</v>
      </c>
      <c r="P4297">
        <v>2.3450298075952001E-3</v>
      </c>
      <c r="Q4297" t="s">
        <v>31</v>
      </c>
      <c r="R4297" t="s">
        <v>27</v>
      </c>
      <c r="S4297">
        <v>30</v>
      </c>
      <c r="T4297">
        <v>12.316292749520301</v>
      </c>
      <c r="U4297">
        <v>21.553512311660501</v>
      </c>
      <c r="V4297" t="s">
        <v>26</v>
      </c>
      <c r="W4297">
        <v>219.312194668563</v>
      </c>
      <c r="X4297">
        <v>2193.1219466856301</v>
      </c>
      <c r="Y4297" t="s">
        <v>32</v>
      </c>
    </row>
    <row r="4298" spans="1:25" x14ac:dyDescent="0.35">
      <c r="A4298" t="s">
        <v>25</v>
      </c>
      <c r="B4298" s="1">
        <v>38573</v>
      </c>
      <c r="C4298">
        <v>6.8</v>
      </c>
      <c r="D4298">
        <v>86</v>
      </c>
      <c r="E4298" t="s">
        <v>34</v>
      </c>
      <c r="F4298">
        <v>5.04</v>
      </c>
      <c r="G4298">
        <v>14.4</v>
      </c>
      <c r="H4298">
        <v>25.498969035878201</v>
      </c>
      <c r="I4298">
        <v>0.95950398387728597</v>
      </c>
      <c r="J4298">
        <v>0.92800000000000005</v>
      </c>
      <c r="K4298">
        <v>1.15879230057827E-3</v>
      </c>
      <c r="L4298">
        <v>0.55256716235214598</v>
      </c>
      <c r="M4298">
        <v>2.76650512153584E-4</v>
      </c>
      <c r="N4298" s="2">
        <v>1.37021154065544E-8</v>
      </c>
      <c r="O4298" s="2">
        <v>2.92133368490672E-18</v>
      </c>
      <c r="P4298" s="2">
        <v>4.8944886933533104E-22</v>
      </c>
      <c r="Q4298" t="s">
        <v>31</v>
      </c>
      <c r="R4298" t="s">
        <v>27</v>
      </c>
      <c r="S4298">
        <v>30</v>
      </c>
      <c r="T4298" s="2">
        <v>7.9167468621168694E-5</v>
      </c>
      <c r="U4298">
        <v>1.3854307008704501E-4</v>
      </c>
      <c r="V4298" t="s">
        <v>31</v>
      </c>
      <c r="W4298">
        <v>6.1367122574920597E-3</v>
      </c>
      <c r="X4298">
        <v>0</v>
      </c>
      <c r="Y4298" t="s">
        <v>31</v>
      </c>
    </row>
    <row r="4299" spans="1:25" x14ac:dyDescent="0.35">
      <c r="A4299" t="s">
        <v>25</v>
      </c>
      <c r="B4299" s="1">
        <v>38574</v>
      </c>
      <c r="C4299">
        <v>4.8</v>
      </c>
      <c r="D4299">
        <v>76</v>
      </c>
      <c r="E4299" t="s">
        <v>34</v>
      </c>
      <c r="F4299">
        <v>12.78</v>
      </c>
      <c r="G4299">
        <v>0</v>
      </c>
      <c r="H4299">
        <v>43.8642592580957</v>
      </c>
      <c r="I4299">
        <v>1.1579648798772899</v>
      </c>
      <c r="J4299">
        <v>1.496</v>
      </c>
      <c r="K4299">
        <v>0.13035753864515801</v>
      </c>
      <c r="L4299">
        <v>0.86465631853999503</v>
      </c>
      <c r="M4299">
        <v>3.3326164868324903E-2</v>
      </c>
      <c r="N4299" s="2">
        <v>6.6053974304884993E-5</v>
      </c>
      <c r="O4299" s="2">
        <v>5.9890096744731597E-9</v>
      </c>
      <c r="P4299" s="2">
        <v>3.0285749243529702E-12</v>
      </c>
      <c r="Q4299" t="s">
        <v>31</v>
      </c>
      <c r="R4299" t="s">
        <v>27</v>
      </c>
      <c r="S4299">
        <v>30</v>
      </c>
      <c r="T4299">
        <v>0.241991467772948</v>
      </c>
      <c r="U4299">
        <v>0.423485068602659</v>
      </c>
      <c r="V4299" t="s">
        <v>31</v>
      </c>
      <c r="W4299">
        <v>7.2515012446371001</v>
      </c>
      <c r="X4299">
        <v>0</v>
      </c>
      <c r="Y4299" t="s">
        <v>31</v>
      </c>
    </row>
    <row r="4300" spans="1:25" x14ac:dyDescent="0.35">
      <c r="A4300" t="s">
        <v>25</v>
      </c>
      <c r="B4300" s="1">
        <v>38575</v>
      </c>
      <c r="C4300">
        <v>7.4</v>
      </c>
      <c r="D4300">
        <v>92</v>
      </c>
      <c r="E4300" t="s">
        <v>34</v>
      </c>
      <c r="F4300">
        <v>0.82799999999999996</v>
      </c>
      <c r="G4300">
        <v>0.2</v>
      </c>
      <c r="H4300">
        <v>47.406218646030602</v>
      </c>
      <c r="I4300">
        <v>1.25327095987729</v>
      </c>
      <c r="J4300">
        <v>2.532</v>
      </c>
      <c r="K4300">
        <v>0.121730072711815</v>
      </c>
      <c r="L4300">
        <v>1.1555649003861801</v>
      </c>
      <c r="M4300">
        <v>3.2911911331543801E-2</v>
      </c>
      <c r="N4300" s="2">
        <v>6.4607643172996104E-5</v>
      </c>
      <c r="O4300" s="2">
        <v>1.2570793266853901E-7</v>
      </c>
      <c r="P4300" s="2">
        <v>1.29800279961757E-10</v>
      </c>
      <c r="Q4300" t="s">
        <v>31</v>
      </c>
      <c r="R4300" t="s">
        <v>27</v>
      </c>
      <c r="S4300">
        <v>30</v>
      </c>
      <c r="T4300">
        <v>0.21545490292420399</v>
      </c>
      <c r="U4300">
        <v>0.37704608011735702</v>
      </c>
      <c r="V4300" t="s">
        <v>31</v>
      </c>
      <c r="W4300">
        <v>6.5478835123952397</v>
      </c>
      <c r="X4300">
        <v>0</v>
      </c>
      <c r="Y4300" t="s">
        <v>31</v>
      </c>
    </row>
    <row r="4301" spans="1:25" x14ac:dyDescent="0.35">
      <c r="A4301" t="s">
        <v>25</v>
      </c>
      <c r="B4301" s="1">
        <v>38576</v>
      </c>
      <c r="C4301">
        <v>6.3</v>
      </c>
      <c r="D4301">
        <v>84</v>
      </c>
      <c r="E4301" t="s">
        <v>34</v>
      </c>
      <c r="F4301">
        <v>8.64</v>
      </c>
      <c r="G4301">
        <v>8.6</v>
      </c>
      <c r="H4301">
        <v>26.2381082843599</v>
      </c>
      <c r="I4301">
        <v>0.12382795143841301</v>
      </c>
      <c r="J4301">
        <v>0.83799999999999997</v>
      </c>
      <c r="K4301">
        <v>1.7557264912082299E-3</v>
      </c>
      <c r="L4301">
        <v>0.18084793831002699</v>
      </c>
      <c r="M4301">
        <v>3.7870013655302701E-4</v>
      </c>
      <c r="N4301" s="2">
        <v>2.3886464382818799E-8</v>
      </c>
      <c r="O4301" s="2">
        <v>9.6104436967411101E-36</v>
      </c>
      <c r="P4301" s="2">
        <v>1.0159497425233601E-40</v>
      </c>
      <c r="Q4301" t="s">
        <v>31</v>
      </c>
      <c r="R4301" t="s">
        <v>27</v>
      </c>
      <c r="S4301">
        <v>30</v>
      </c>
      <c r="T4301">
        <v>1.6043761228437699E-4</v>
      </c>
      <c r="U4301">
        <v>2.80765821497659E-4</v>
      </c>
      <c r="V4301" t="s">
        <v>31</v>
      </c>
      <c r="W4301">
        <v>1.14444047506042E-2</v>
      </c>
      <c r="X4301">
        <v>0</v>
      </c>
      <c r="Y4301" t="s">
        <v>31</v>
      </c>
    </row>
    <row r="4302" spans="1:25" x14ac:dyDescent="0.35">
      <c r="A4302" t="s">
        <v>25</v>
      </c>
      <c r="B4302" s="1">
        <v>38577</v>
      </c>
      <c r="C4302">
        <v>8.1999999999999993</v>
      </c>
      <c r="D4302">
        <v>75</v>
      </c>
      <c r="E4302" t="s">
        <v>34</v>
      </c>
      <c r="F4302">
        <v>10.295999999999999</v>
      </c>
      <c r="G4302">
        <v>15.4</v>
      </c>
      <c r="H4302">
        <v>25.5741451155472</v>
      </c>
      <c r="I4302">
        <v>0</v>
      </c>
      <c r="J4302">
        <v>1.18</v>
      </c>
      <c r="K4302">
        <v>1.54698332394304E-3</v>
      </c>
      <c r="L4302">
        <v>0</v>
      </c>
      <c r="M4302">
        <v>3.0939666478860798E-4</v>
      </c>
      <c r="N4302" s="2">
        <v>1.67025032627512E-8</v>
      </c>
      <c r="O4302">
        <v>0</v>
      </c>
      <c r="P4302">
        <v>0</v>
      </c>
      <c r="Q4302" t="s">
        <v>31</v>
      </c>
      <c r="R4302" t="s">
        <v>27</v>
      </c>
      <c r="S4302">
        <v>30</v>
      </c>
      <c r="T4302">
        <v>1.29377214397371E-4</v>
      </c>
      <c r="U4302">
        <v>2.2641012519539899E-4</v>
      </c>
      <c r="V4302" t="s">
        <v>31</v>
      </c>
      <c r="W4302">
        <v>9.4654913548464607E-3</v>
      </c>
      <c r="X4302">
        <v>0</v>
      </c>
      <c r="Y4302" t="s">
        <v>31</v>
      </c>
    </row>
    <row r="4303" spans="1:25" x14ac:dyDescent="0.35">
      <c r="A4303" t="s">
        <v>25</v>
      </c>
      <c r="B4303" s="1">
        <v>38578</v>
      </c>
      <c r="C4303">
        <v>5</v>
      </c>
      <c r="D4303">
        <v>82</v>
      </c>
      <c r="E4303" t="s">
        <v>34</v>
      </c>
      <c r="F4303">
        <v>22.896000000000001</v>
      </c>
      <c r="G4303">
        <v>10.8</v>
      </c>
      <c r="H4303">
        <v>25.305751032551498</v>
      </c>
      <c r="I4303">
        <v>0</v>
      </c>
      <c r="J4303">
        <v>0.60399999999999998</v>
      </c>
      <c r="K4303">
        <v>2.6777401898336801E-3</v>
      </c>
      <c r="L4303">
        <v>0</v>
      </c>
      <c r="M4303">
        <v>5.3554803796673604E-4</v>
      </c>
      <c r="N4303" s="2">
        <v>4.4110515141072502E-8</v>
      </c>
      <c r="O4303">
        <v>0</v>
      </c>
      <c r="P4303">
        <v>0</v>
      </c>
      <c r="Q4303" t="s">
        <v>31</v>
      </c>
      <c r="R4303" t="s">
        <v>27</v>
      </c>
      <c r="S4303">
        <v>30</v>
      </c>
      <c r="T4303">
        <v>3.2879405379031902E-4</v>
      </c>
      <c r="U4303">
        <v>5.7538959413305801E-4</v>
      </c>
      <c r="V4303" t="s">
        <v>31</v>
      </c>
      <c r="W4303">
        <v>2.1554132113540798E-2</v>
      </c>
      <c r="X4303">
        <v>0</v>
      </c>
      <c r="Y4303" t="s">
        <v>31</v>
      </c>
    </row>
    <row r="4304" spans="1:25" x14ac:dyDescent="0.35">
      <c r="A4304" t="s">
        <v>25</v>
      </c>
      <c r="B4304" s="1">
        <v>38579</v>
      </c>
      <c r="C4304">
        <v>10.6</v>
      </c>
      <c r="D4304">
        <v>66</v>
      </c>
      <c r="E4304" t="s">
        <v>34</v>
      </c>
      <c r="F4304">
        <v>13.464</v>
      </c>
      <c r="G4304">
        <v>0</v>
      </c>
      <c r="H4304">
        <v>52.331705077471099</v>
      </c>
      <c r="I4304">
        <v>0.55754056799999996</v>
      </c>
      <c r="J4304">
        <v>2.2160000000000002</v>
      </c>
      <c r="K4304">
        <v>0.42147751168518</v>
      </c>
      <c r="L4304">
        <v>0.68452119211488205</v>
      </c>
      <c r="M4304">
        <v>0.103712261377545</v>
      </c>
      <c r="N4304">
        <v>4.92706382203968E-4</v>
      </c>
      <c r="O4304" s="2">
        <v>6.5530533793374598E-9</v>
      </c>
      <c r="P4304" s="2">
        <v>1.86276135909352E-12</v>
      </c>
      <c r="Q4304" t="s">
        <v>31</v>
      </c>
      <c r="R4304" t="s">
        <v>27</v>
      </c>
      <c r="S4304">
        <v>30</v>
      </c>
      <c r="T4304">
        <v>1.7637206362825999</v>
      </c>
      <c r="U4304">
        <v>3.08651111349455</v>
      </c>
      <c r="V4304" t="s">
        <v>31</v>
      </c>
      <c r="W4304">
        <v>41.252144445950897</v>
      </c>
      <c r="X4304">
        <v>0</v>
      </c>
      <c r="Y4304" t="s">
        <v>31</v>
      </c>
    </row>
    <row r="4305" spans="1:25" x14ac:dyDescent="0.35">
      <c r="A4305" t="s">
        <v>25</v>
      </c>
      <c r="B4305" s="1">
        <v>38580</v>
      </c>
      <c r="C4305">
        <v>13.6</v>
      </c>
      <c r="D4305">
        <v>62</v>
      </c>
      <c r="E4305" t="s">
        <v>34</v>
      </c>
      <c r="F4305">
        <v>38.700000000000003</v>
      </c>
      <c r="G4305">
        <v>0.4</v>
      </c>
      <c r="H4305">
        <v>75.223402161713196</v>
      </c>
      <c r="I4305">
        <v>1.340451984</v>
      </c>
      <c r="J4305">
        <v>4.3680000000000003</v>
      </c>
      <c r="K4305">
        <v>5.4486412154550798</v>
      </c>
      <c r="L4305">
        <v>1.5170347685432699</v>
      </c>
      <c r="M4305">
        <v>2.5724070319779999</v>
      </c>
      <c r="N4305">
        <v>0.14483387556399499</v>
      </c>
      <c r="O4305">
        <v>6.0791163507222398E-2</v>
      </c>
      <c r="P4305">
        <v>1.22462054066408E-4</v>
      </c>
      <c r="Q4305" t="s">
        <v>31</v>
      </c>
      <c r="R4305" t="s">
        <v>27</v>
      </c>
      <c r="S4305">
        <v>30</v>
      </c>
      <c r="T4305">
        <v>118.076294927909</v>
      </c>
      <c r="U4305">
        <v>206.63351612384</v>
      </c>
      <c r="V4305" t="s">
        <v>26</v>
      </c>
      <c r="W4305">
        <v>1339.56014058296</v>
      </c>
      <c r="X4305">
        <v>13395.6014058296</v>
      </c>
      <c r="Y4305" t="s">
        <v>29</v>
      </c>
    </row>
    <row r="4306" spans="1:25" x14ac:dyDescent="0.35">
      <c r="A4306" t="s">
        <v>25</v>
      </c>
      <c r="B4306" s="1">
        <v>38581</v>
      </c>
      <c r="C4306">
        <v>11.7</v>
      </c>
      <c r="D4306">
        <v>57</v>
      </c>
      <c r="E4306" t="s">
        <v>34</v>
      </c>
      <c r="F4306">
        <v>49.427999999999997</v>
      </c>
      <c r="G4306">
        <v>14.4</v>
      </c>
      <c r="H4306">
        <v>59.5440069280301</v>
      </c>
      <c r="I4306">
        <v>0.74071545797209704</v>
      </c>
      <c r="J4306">
        <v>1.81</v>
      </c>
      <c r="K4306">
        <v>3.94011718160617</v>
      </c>
      <c r="L4306">
        <v>0.73021293126759601</v>
      </c>
      <c r="M4306">
        <v>0.97927902421566204</v>
      </c>
      <c r="N4306">
        <v>2.6210380420824901E-2</v>
      </c>
      <c r="O4306" s="2">
        <v>9.8522477444513693E-6</v>
      </c>
      <c r="P4306" s="2">
        <v>3.2845672075824002E-9</v>
      </c>
      <c r="Q4306" t="s">
        <v>31</v>
      </c>
      <c r="R4306" t="s">
        <v>27</v>
      </c>
      <c r="S4306">
        <v>30</v>
      </c>
      <c r="T4306">
        <v>71.087843045417898</v>
      </c>
      <c r="U4306">
        <v>124.40372532948101</v>
      </c>
      <c r="V4306" t="s">
        <v>26</v>
      </c>
      <c r="W4306">
        <v>914.32252690675796</v>
      </c>
      <c r="X4306">
        <v>0</v>
      </c>
      <c r="Y4306" t="s">
        <v>31</v>
      </c>
    </row>
    <row r="4307" spans="1:25" x14ac:dyDescent="0.35">
      <c r="A4307" t="s">
        <v>25</v>
      </c>
      <c r="B4307" s="1">
        <v>38582</v>
      </c>
      <c r="C4307">
        <v>6.4</v>
      </c>
      <c r="D4307">
        <v>94</v>
      </c>
      <c r="E4307" t="s">
        <v>34</v>
      </c>
      <c r="F4307">
        <v>2.9159999999999999</v>
      </c>
      <c r="G4307">
        <v>0</v>
      </c>
      <c r="H4307">
        <v>61.407470003935302</v>
      </c>
      <c r="I4307">
        <v>0.803785657972097</v>
      </c>
      <c r="J4307">
        <v>2.6659999999999999</v>
      </c>
      <c r="K4307">
        <v>0.51484311982419895</v>
      </c>
      <c r="L4307">
        <v>0.91665447439147596</v>
      </c>
      <c r="M4307">
        <v>0.133006804812283</v>
      </c>
      <c r="N4307">
        <v>7.6528929321370998E-4</v>
      </c>
      <c r="O4307" s="2">
        <v>7.3267317755002497E-7</v>
      </c>
      <c r="P4307" s="2">
        <v>4.2783410715273501E-10</v>
      </c>
      <c r="Q4307" t="s">
        <v>31</v>
      </c>
      <c r="R4307" t="s">
        <v>27</v>
      </c>
      <c r="S4307">
        <v>30</v>
      </c>
      <c r="T4307">
        <v>2.47148308704636</v>
      </c>
      <c r="U4307">
        <v>4.3250954023311303</v>
      </c>
      <c r="V4307" t="s">
        <v>31</v>
      </c>
      <c r="W4307">
        <v>55.306974811194799</v>
      </c>
      <c r="X4307">
        <v>553.069748111948</v>
      </c>
      <c r="Y4307" t="s">
        <v>28</v>
      </c>
    </row>
    <row r="4308" spans="1:25" x14ac:dyDescent="0.35">
      <c r="A4308" t="s">
        <v>25</v>
      </c>
      <c r="B4308" s="1">
        <v>38583</v>
      </c>
      <c r="C4308">
        <v>14.2</v>
      </c>
      <c r="D4308">
        <v>37</v>
      </c>
      <c r="E4308" t="s">
        <v>34</v>
      </c>
      <c r="F4308">
        <v>41.003999999999998</v>
      </c>
      <c r="G4308">
        <v>0</v>
      </c>
      <c r="H4308">
        <v>83.268251822329304</v>
      </c>
      <c r="I4308">
        <v>2.1547493419721002</v>
      </c>
      <c r="J4308">
        <v>4.9260000000000002</v>
      </c>
      <c r="K4308">
        <v>13.1200982013948</v>
      </c>
      <c r="L4308">
        <v>2.1135533595931499</v>
      </c>
      <c r="M4308">
        <v>7.2921011143038399</v>
      </c>
      <c r="N4308">
        <v>0.91583692866411903</v>
      </c>
      <c r="O4308">
        <v>3.0159942078167798</v>
      </c>
      <c r="P4308">
        <v>1.3676990217986301E-2</v>
      </c>
      <c r="Q4308" t="s">
        <v>31</v>
      </c>
      <c r="R4308" t="s">
        <v>27</v>
      </c>
      <c r="S4308">
        <v>30</v>
      </c>
      <c r="T4308">
        <v>423.84359898823698</v>
      </c>
      <c r="U4308">
        <v>741.72629822941497</v>
      </c>
      <c r="V4308" t="s">
        <v>28</v>
      </c>
      <c r="W4308">
        <v>3073.2161002642401</v>
      </c>
      <c r="X4308">
        <v>30732.161002642399</v>
      </c>
      <c r="Y4308" t="s">
        <v>29</v>
      </c>
    </row>
    <row r="4309" spans="1:25" x14ac:dyDescent="0.35">
      <c r="A4309" t="s">
        <v>25</v>
      </c>
      <c r="B4309" s="1">
        <v>38584</v>
      </c>
      <c r="C4309">
        <v>15.4</v>
      </c>
      <c r="D4309">
        <v>50</v>
      </c>
      <c r="E4309" t="s">
        <v>34</v>
      </c>
      <c r="F4309">
        <v>29.591999999999999</v>
      </c>
      <c r="G4309">
        <v>0</v>
      </c>
      <c r="H4309">
        <v>85.896719749291606</v>
      </c>
      <c r="I4309">
        <v>3.3110363419721001</v>
      </c>
      <c r="J4309">
        <v>7.4020000000000001</v>
      </c>
      <c r="K4309">
        <v>10.5916771273912</v>
      </c>
      <c r="L4309">
        <v>3.25944840893272</v>
      </c>
      <c r="M4309">
        <v>6.8288558376712203</v>
      </c>
      <c r="N4309">
        <v>0.81538884518479104</v>
      </c>
      <c r="O4309">
        <v>13.1143161620634</v>
      </c>
      <c r="P4309">
        <v>0.17050493424670801</v>
      </c>
      <c r="Q4309" t="s">
        <v>31</v>
      </c>
      <c r="R4309" t="s">
        <v>27</v>
      </c>
      <c r="S4309">
        <v>30</v>
      </c>
      <c r="T4309">
        <v>315.91317032535801</v>
      </c>
      <c r="U4309">
        <v>552.848048069377</v>
      </c>
      <c r="V4309" t="s">
        <v>28</v>
      </c>
      <c r="W4309">
        <v>2597.7056167542701</v>
      </c>
      <c r="X4309">
        <v>25977.056167542702</v>
      </c>
      <c r="Y4309" t="s">
        <v>29</v>
      </c>
    </row>
    <row r="4310" spans="1:25" x14ac:dyDescent="0.35">
      <c r="A4310" t="s">
        <v>25</v>
      </c>
      <c r="B4310" s="1">
        <v>38585</v>
      </c>
      <c r="C4310">
        <v>13.6</v>
      </c>
      <c r="D4310">
        <v>54</v>
      </c>
      <c r="E4310" t="s">
        <v>34</v>
      </c>
      <c r="F4310">
        <v>34.271999999999998</v>
      </c>
      <c r="G4310">
        <v>0.2</v>
      </c>
      <c r="H4310">
        <v>85.896718334567396</v>
      </c>
      <c r="I4310">
        <v>4.2587712139720999</v>
      </c>
      <c r="J4310">
        <v>9.5540000000000003</v>
      </c>
      <c r="K4310">
        <v>13.4085627987824</v>
      </c>
      <c r="L4310">
        <v>4.2086805405020797</v>
      </c>
      <c r="M4310">
        <v>9.1825571051808907</v>
      </c>
      <c r="N4310">
        <v>1.37725558767015</v>
      </c>
      <c r="O4310">
        <v>43.3128279103449</v>
      </c>
      <c r="P4310">
        <v>1.04314911567095</v>
      </c>
      <c r="Q4310" t="s">
        <v>31</v>
      </c>
      <c r="R4310" t="s">
        <v>27</v>
      </c>
      <c r="S4310">
        <v>30</v>
      </c>
      <c r="T4310">
        <v>436.33764829766602</v>
      </c>
      <c r="U4310">
        <v>763.59088452091601</v>
      </c>
      <c r="V4310" t="s">
        <v>28</v>
      </c>
      <c r="W4310">
        <v>3121.6457799077498</v>
      </c>
      <c r="X4310">
        <v>31216.4577990775</v>
      </c>
      <c r="Y4310" t="s">
        <v>29</v>
      </c>
    </row>
    <row r="4311" spans="1:25" x14ac:dyDescent="0.35">
      <c r="A4311" t="s">
        <v>25</v>
      </c>
      <c r="B4311" s="1">
        <v>38586</v>
      </c>
      <c r="C4311">
        <v>10.8</v>
      </c>
      <c r="D4311">
        <v>68</v>
      </c>
      <c r="E4311" t="s">
        <v>34</v>
      </c>
      <c r="F4311">
        <v>6.3719999999999999</v>
      </c>
      <c r="G4311">
        <v>0.4</v>
      </c>
      <c r="H4311">
        <v>84.857907829695407</v>
      </c>
      <c r="I4311">
        <v>4.7924852619721001</v>
      </c>
      <c r="J4311">
        <v>11.202</v>
      </c>
      <c r="K4311">
        <v>2.8460688675174302</v>
      </c>
      <c r="L4311">
        <v>4.76132307600927</v>
      </c>
      <c r="M4311">
        <v>1.6908022904219899</v>
      </c>
      <c r="N4311">
        <v>6.8911738857469804E-2</v>
      </c>
      <c r="O4311">
        <v>1.74679394023593</v>
      </c>
      <c r="P4311">
        <v>5.6554750233166001E-2</v>
      </c>
      <c r="Q4311" t="s">
        <v>31</v>
      </c>
      <c r="R4311" t="s">
        <v>27</v>
      </c>
      <c r="S4311">
        <v>30</v>
      </c>
      <c r="T4311">
        <v>42.218486942496597</v>
      </c>
      <c r="U4311">
        <v>73.882352149369098</v>
      </c>
      <c r="V4311" t="s">
        <v>26</v>
      </c>
      <c r="W4311">
        <v>606.49604394820096</v>
      </c>
      <c r="X4311">
        <v>6064.9604394820099</v>
      </c>
      <c r="Y4311" t="s">
        <v>30</v>
      </c>
    </row>
    <row r="4312" spans="1:25" x14ac:dyDescent="0.35">
      <c r="A4312" t="s">
        <v>25</v>
      </c>
      <c r="B4312" s="1">
        <v>38587</v>
      </c>
      <c r="C4312">
        <v>8.6999999999999993</v>
      </c>
      <c r="D4312">
        <v>76</v>
      </c>
      <c r="E4312" t="s">
        <v>34</v>
      </c>
      <c r="F4312">
        <v>10.728</v>
      </c>
      <c r="G4312">
        <v>0.2</v>
      </c>
      <c r="H4312">
        <v>83.215763244071496</v>
      </c>
      <c r="I4312">
        <v>5.1221321739721004</v>
      </c>
      <c r="J4312">
        <v>12.472</v>
      </c>
      <c r="K4312">
        <v>2.8474050148751702</v>
      </c>
      <c r="L4312">
        <v>5.1098947704809303</v>
      </c>
      <c r="M4312">
        <v>1.7886625079165499</v>
      </c>
      <c r="N4312">
        <v>7.61279576675961E-2</v>
      </c>
      <c r="O4312">
        <v>2.05214126996044</v>
      </c>
      <c r="P4312">
        <v>7.8662740864553896E-2</v>
      </c>
      <c r="Q4312" t="s">
        <v>31</v>
      </c>
      <c r="R4312" t="s">
        <v>27</v>
      </c>
      <c r="S4312">
        <v>30</v>
      </c>
      <c r="T4312">
        <v>42.250535474284803</v>
      </c>
      <c r="U4312">
        <v>73.938437079998394</v>
      </c>
      <c r="V4312" t="s">
        <v>26</v>
      </c>
      <c r="W4312">
        <v>606.86525683315995</v>
      </c>
      <c r="X4312">
        <v>6068.6525683316004</v>
      </c>
      <c r="Y4312" t="s">
        <v>30</v>
      </c>
    </row>
    <row r="4313" spans="1:25" x14ac:dyDescent="0.35">
      <c r="A4313" t="s">
        <v>25</v>
      </c>
      <c r="B4313" s="1">
        <v>38588</v>
      </c>
      <c r="C4313">
        <v>9</v>
      </c>
      <c r="D4313">
        <v>92</v>
      </c>
      <c r="E4313" t="s">
        <v>34</v>
      </c>
      <c r="F4313">
        <v>9.6120000000000001</v>
      </c>
      <c r="G4313">
        <v>2.2000000000000002</v>
      </c>
      <c r="H4313">
        <v>57.376494991678598</v>
      </c>
      <c r="I4313">
        <v>3.7229688833007901</v>
      </c>
      <c r="J4313">
        <v>13.795999999999999</v>
      </c>
      <c r="K4313">
        <v>0.55241787749530502</v>
      </c>
      <c r="L4313">
        <v>4.4462745173459597</v>
      </c>
      <c r="M4313">
        <v>0.226113713223488</v>
      </c>
      <c r="N4313">
        <v>1.95761606600679E-3</v>
      </c>
      <c r="O4313">
        <v>1.4158803302771601E-2</v>
      </c>
      <c r="P4313">
        <v>3.89062345538832E-4</v>
      </c>
      <c r="Q4313" t="s">
        <v>31</v>
      </c>
      <c r="R4313" t="s">
        <v>27</v>
      </c>
      <c r="S4313">
        <v>30</v>
      </c>
      <c r="T4313">
        <v>2.7827965607918399</v>
      </c>
      <c r="U4313">
        <v>4.8698939813857196</v>
      </c>
      <c r="V4313" t="s">
        <v>31</v>
      </c>
      <c r="W4313">
        <v>61.2993850324278</v>
      </c>
      <c r="X4313">
        <v>0</v>
      </c>
      <c r="Y4313" t="s">
        <v>31</v>
      </c>
    </row>
    <row r="4314" spans="1:25" x14ac:dyDescent="0.35">
      <c r="A4314" t="s">
        <v>25</v>
      </c>
      <c r="B4314" s="1">
        <v>38589</v>
      </c>
      <c r="C4314">
        <v>10.4</v>
      </c>
      <c r="D4314">
        <v>51</v>
      </c>
      <c r="E4314" t="s">
        <v>34</v>
      </c>
      <c r="F4314">
        <v>29.196000000000002</v>
      </c>
      <c r="G4314">
        <v>0</v>
      </c>
      <c r="H4314">
        <v>76.616406793902996</v>
      </c>
      <c r="I4314">
        <v>4.5127479433007904</v>
      </c>
      <c r="J4314">
        <v>15.372</v>
      </c>
      <c r="K4314">
        <v>3.68576939213294</v>
      </c>
      <c r="L4314">
        <v>5.2052449984438596</v>
      </c>
      <c r="M4314">
        <v>2.67439789135971</v>
      </c>
      <c r="N4314">
        <v>0.15515256561003499</v>
      </c>
      <c r="O4314">
        <v>4.2074931702316301</v>
      </c>
      <c r="P4314">
        <v>0.16855529821979501</v>
      </c>
      <c r="Q4314" t="s">
        <v>31</v>
      </c>
      <c r="R4314" t="s">
        <v>27</v>
      </c>
      <c r="S4314">
        <v>30</v>
      </c>
      <c r="T4314">
        <v>63.935319689082696</v>
      </c>
      <c r="U4314">
        <v>111.886809455895</v>
      </c>
      <c r="V4314" t="s">
        <v>26</v>
      </c>
      <c r="W4314">
        <v>842.14598282438999</v>
      </c>
      <c r="X4314">
        <v>8421.4598282439001</v>
      </c>
      <c r="Y4314" t="s">
        <v>30</v>
      </c>
    </row>
    <row r="4315" spans="1:25" x14ac:dyDescent="0.35">
      <c r="A4315" t="s">
        <v>25</v>
      </c>
      <c r="B4315" s="1">
        <v>38590</v>
      </c>
      <c r="C4315">
        <v>11.1</v>
      </c>
      <c r="D4315">
        <v>49</v>
      </c>
      <c r="E4315" t="s">
        <v>34</v>
      </c>
      <c r="F4315">
        <v>28.44</v>
      </c>
      <c r="G4315">
        <v>0</v>
      </c>
      <c r="H4315">
        <v>83.470472581501397</v>
      </c>
      <c r="I4315">
        <v>5.3847985753007901</v>
      </c>
      <c r="J4315">
        <v>17.074000000000002</v>
      </c>
      <c r="K4315">
        <v>7.18509334500036</v>
      </c>
      <c r="L4315">
        <v>6.02174886027389</v>
      </c>
      <c r="M4315">
        <v>6.0174860975485904</v>
      </c>
      <c r="N4315">
        <v>0.65182891715700897</v>
      </c>
      <c r="O4315">
        <v>28.233201768138301</v>
      </c>
      <c r="P4315">
        <v>1.59939901165425</v>
      </c>
      <c r="Q4315" t="s">
        <v>31</v>
      </c>
      <c r="R4315" t="s">
        <v>27</v>
      </c>
      <c r="S4315">
        <v>30</v>
      </c>
      <c r="T4315">
        <v>179.80363691833099</v>
      </c>
      <c r="U4315">
        <v>314.65636460707901</v>
      </c>
      <c r="V4315" t="s">
        <v>26</v>
      </c>
      <c r="W4315">
        <v>1805.23350653685</v>
      </c>
      <c r="X4315">
        <v>18052.335065368501</v>
      </c>
      <c r="Y4315" t="s">
        <v>29</v>
      </c>
    </row>
    <row r="4316" spans="1:25" x14ac:dyDescent="0.35">
      <c r="A4316" t="s">
        <v>25</v>
      </c>
      <c r="B4316" s="1">
        <v>38591</v>
      </c>
      <c r="C4316">
        <v>6</v>
      </c>
      <c r="D4316">
        <v>55</v>
      </c>
      <c r="E4316" t="s">
        <v>34</v>
      </c>
      <c r="F4316">
        <v>7.5960000000000001</v>
      </c>
      <c r="G4316">
        <v>1.2</v>
      </c>
      <c r="H4316">
        <v>76.4699625352156</v>
      </c>
      <c r="I4316">
        <v>5.8325969953007899</v>
      </c>
      <c r="J4316">
        <v>17.858000000000001</v>
      </c>
      <c r="K4316">
        <v>1.22868402709291</v>
      </c>
      <c r="L4316">
        <v>6.4217106466633398</v>
      </c>
      <c r="M4316">
        <v>0.59199813208930396</v>
      </c>
      <c r="N4316">
        <v>1.07541452880742E-2</v>
      </c>
      <c r="O4316">
        <v>0.31114132704034198</v>
      </c>
      <c r="P4316">
        <v>2.0523732202350001E-2</v>
      </c>
      <c r="Q4316" t="s">
        <v>31</v>
      </c>
      <c r="R4316" t="s">
        <v>27</v>
      </c>
      <c r="S4316">
        <v>30</v>
      </c>
      <c r="T4316">
        <v>10.6165287801843</v>
      </c>
      <c r="U4316">
        <v>18.578925365322501</v>
      </c>
      <c r="V4316" t="s">
        <v>26</v>
      </c>
      <c r="W4316">
        <v>193.42577352237001</v>
      </c>
      <c r="X4316">
        <v>1934.2577352236999</v>
      </c>
      <c r="Y4316" t="s">
        <v>28</v>
      </c>
    </row>
    <row r="4317" spans="1:25" x14ac:dyDescent="0.35">
      <c r="A4317" t="s">
        <v>25</v>
      </c>
      <c r="B4317" s="1">
        <v>38592</v>
      </c>
      <c r="C4317">
        <v>11.1</v>
      </c>
      <c r="D4317">
        <v>57</v>
      </c>
      <c r="E4317" t="s">
        <v>34</v>
      </c>
      <c r="F4317">
        <v>12.78</v>
      </c>
      <c r="G4317">
        <v>0</v>
      </c>
      <c r="H4317">
        <v>81.625930289838394</v>
      </c>
      <c r="I4317">
        <v>6.5678553713007899</v>
      </c>
      <c r="J4317">
        <v>19.559999999999999</v>
      </c>
      <c r="K4317">
        <v>2.5925499548370299</v>
      </c>
      <c r="L4317">
        <v>7.1411085088486201</v>
      </c>
      <c r="M4317">
        <v>1.984178767722</v>
      </c>
      <c r="N4317">
        <v>9.14717349693219E-2</v>
      </c>
      <c r="O4317">
        <v>2.9686819419092099</v>
      </c>
      <c r="P4317">
        <v>0.25150810716384497</v>
      </c>
      <c r="Q4317" t="s">
        <v>31</v>
      </c>
      <c r="R4317" t="s">
        <v>27</v>
      </c>
      <c r="S4317">
        <v>30</v>
      </c>
      <c r="T4317">
        <v>36.294864825206602</v>
      </c>
      <c r="U4317">
        <v>63.5160134441116</v>
      </c>
      <c r="V4317" t="s">
        <v>26</v>
      </c>
      <c r="W4317">
        <v>536.95070318205296</v>
      </c>
      <c r="X4317">
        <v>5369.5070318205298</v>
      </c>
      <c r="Y4317" t="s">
        <v>30</v>
      </c>
    </row>
    <row r="4318" spans="1:25" x14ac:dyDescent="0.35">
      <c r="A4318" t="s">
        <v>25</v>
      </c>
      <c r="B4318" s="1">
        <v>38593</v>
      </c>
      <c r="C4318">
        <v>14.4</v>
      </c>
      <c r="D4318">
        <v>43</v>
      </c>
      <c r="E4318" t="s">
        <v>34</v>
      </c>
      <c r="F4318">
        <v>16.992000000000001</v>
      </c>
      <c r="G4318">
        <v>0</v>
      </c>
      <c r="H4318">
        <v>86.093759220001303</v>
      </c>
      <c r="I4318">
        <v>7.8061336313007903</v>
      </c>
      <c r="J4318">
        <v>21.856000000000002</v>
      </c>
      <c r="K4318">
        <v>5.7708860422120001</v>
      </c>
      <c r="L4318">
        <v>8.2477812450044503</v>
      </c>
      <c r="M4318">
        <v>5.6465357640758302</v>
      </c>
      <c r="N4318">
        <v>0.58240244742309699</v>
      </c>
      <c r="O4318">
        <v>28.166333583847798</v>
      </c>
      <c r="P4318">
        <v>3.3433791562295201</v>
      </c>
      <c r="Q4318" t="s">
        <v>31</v>
      </c>
      <c r="R4318" t="s">
        <v>27</v>
      </c>
      <c r="S4318">
        <v>30</v>
      </c>
      <c r="T4318">
        <v>128.99048476643799</v>
      </c>
      <c r="U4318">
        <v>225.73334834126601</v>
      </c>
      <c r="V4318" t="s">
        <v>26</v>
      </c>
      <c r="W4318">
        <v>1428.4784727021099</v>
      </c>
      <c r="X4318">
        <v>14284.7847270211</v>
      </c>
      <c r="Y4318" t="s">
        <v>29</v>
      </c>
    </row>
    <row r="4319" spans="1:25" x14ac:dyDescent="0.35">
      <c r="A4319" t="s">
        <v>25</v>
      </c>
      <c r="B4319" s="1">
        <v>38594</v>
      </c>
      <c r="C4319">
        <v>14.9</v>
      </c>
      <c r="D4319">
        <v>41</v>
      </c>
      <c r="E4319" t="s">
        <v>34</v>
      </c>
      <c r="F4319">
        <v>14.976000000000001</v>
      </c>
      <c r="G4319">
        <v>0</v>
      </c>
      <c r="H4319">
        <v>87.5975203445294</v>
      </c>
      <c r="I4319">
        <v>9.1292062713007898</v>
      </c>
      <c r="J4319">
        <v>24.242000000000001</v>
      </c>
      <c r="K4319">
        <v>6.4547606280696002</v>
      </c>
      <c r="L4319">
        <v>9.4044468163701396</v>
      </c>
      <c r="M4319">
        <v>6.7050967728895099</v>
      </c>
      <c r="N4319">
        <v>0.78941585195710695</v>
      </c>
      <c r="O4319">
        <v>43.1670674741383</v>
      </c>
      <c r="P4319">
        <v>6.9483308830472899</v>
      </c>
      <c r="Q4319" t="s">
        <v>31</v>
      </c>
      <c r="R4319" t="s">
        <v>27</v>
      </c>
      <c r="S4319">
        <v>30</v>
      </c>
      <c r="T4319">
        <v>153.01029712263599</v>
      </c>
      <c r="U4319">
        <v>267.76801996461302</v>
      </c>
      <c r="V4319" t="s">
        <v>26</v>
      </c>
      <c r="W4319">
        <v>1613.6535543524701</v>
      </c>
      <c r="X4319">
        <v>16136.5355435247</v>
      </c>
      <c r="Y4319" t="s">
        <v>29</v>
      </c>
    </row>
    <row r="4320" spans="1:25" x14ac:dyDescent="0.35">
      <c r="A4320" t="s">
        <v>25</v>
      </c>
      <c r="B4320" s="1">
        <v>38595</v>
      </c>
      <c r="C4320">
        <v>14.4</v>
      </c>
      <c r="D4320">
        <v>36</v>
      </c>
      <c r="E4320" t="s">
        <v>34</v>
      </c>
      <c r="F4320">
        <v>11.268000000000001</v>
      </c>
      <c r="G4320">
        <v>0</v>
      </c>
      <c r="H4320">
        <v>88.595744402443202</v>
      </c>
      <c r="I4320">
        <v>10.519553791300799</v>
      </c>
      <c r="J4320">
        <v>26.538</v>
      </c>
      <c r="K4320">
        <v>6.1786301226189897</v>
      </c>
      <c r="L4320">
        <v>10.5671604701995</v>
      </c>
      <c r="M4320">
        <v>6.8257371893116003</v>
      </c>
      <c r="N4320">
        <v>0.81472985320700997</v>
      </c>
      <c r="O4320">
        <v>44.469701374659898</v>
      </c>
      <c r="P4320">
        <v>9.3593115751055898</v>
      </c>
      <c r="Q4320" t="s">
        <v>31</v>
      </c>
      <c r="R4320" t="s">
        <v>27</v>
      </c>
      <c r="S4320">
        <v>30</v>
      </c>
      <c r="T4320">
        <v>143.17839159334201</v>
      </c>
      <c r="U4320">
        <v>250.56218528834901</v>
      </c>
      <c r="V4320" t="s">
        <v>26</v>
      </c>
      <c r="W4320">
        <v>1539.5077595918599</v>
      </c>
      <c r="X4320">
        <v>15395.077595918599</v>
      </c>
      <c r="Y4320" t="s">
        <v>29</v>
      </c>
    </row>
    <row r="4321" spans="1:25" x14ac:dyDescent="0.35">
      <c r="A4321" t="s">
        <v>25</v>
      </c>
      <c r="B4321" s="1">
        <v>38596</v>
      </c>
      <c r="C4321">
        <v>16</v>
      </c>
      <c r="D4321">
        <v>44</v>
      </c>
      <c r="E4321" t="s">
        <v>34</v>
      </c>
      <c r="F4321">
        <v>29.411999999999999</v>
      </c>
      <c r="G4321">
        <v>0</v>
      </c>
      <c r="H4321">
        <v>88.595742961457205</v>
      </c>
      <c r="I4321">
        <v>12.097467919300801</v>
      </c>
      <c r="J4321">
        <v>29.122</v>
      </c>
      <c r="K4321">
        <v>15.415485204568499</v>
      </c>
      <c r="L4321">
        <v>12.079434108199701</v>
      </c>
      <c r="M4321">
        <v>15.5373613838258</v>
      </c>
      <c r="N4321">
        <v>3.49386939766298</v>
      </c>
      <c r="O4321">
        <v>304.50151045852402</v>
      </c>
      <c r="P4321">
        <v>86.902971655652394</v>
      </c>
      <c r="Q4321" t="s">
        <v>26</v>
      </c>
      <c r="R4321" t="s">
        <v>27</v>
      </c>
      <c r="S4321">
        <v>30</v>
      </c>
      <c r="T4321">
        <v>523.64971888919001</v>
      </c>
      <c r="U4321">
        <v>916.387008056083</v>
      </c>
      <c r="V4321" t="s">
        <v>28</v>
      </c>
      <c r="W4321">
        <v>3428.1355840689398</v>
      </c>
      <c r="X4321">
        <v>34281.355840689401</v>
      </c>
      <c r="Y4321" t="s">
        <v>29</v>
      </c>
    </row>
    <row r="4322" spans="1:25" x14ac:dyDescent="0.35">
      <c r="A4322" t="s">
        <v>25</v>
      </c>
      <c r="B4322" s="1">
        <v>38597</v>
      </c>
      <c r="C4322">
        <v>11.7</v>
      </c>
      <c r="D4322">
        <v>50</v>
      </c>
      <c r="E4322" t="s">
        <v>34</v>
      </c>
      <c r="F4322">
        <v>27.864000000000001</v>
      </c>
      <c r="G4322">
        <v>6</v>
      </c>
      <c r="H4322">
        <v>64.736049764488598</v>
      </c>
      <c r="I4322">
        <v>7.7482224875421997</v>
      </c>
      <c r="J4322">
        <v>23.153451399381002</v>
      </c>
      <c r="K4322">
        <v>2.1232837392755601</v>
      </c>
      <c r="L4322">
        <v>8.4374969738253895</v>
      </c>
      <c r="M4322">
        <v>1.6159548195389899</v>
      </c>
      <c r="N4322">
        <v>6.3604612796347396E-2</v>
      </c>
      <c r="O4322">
        <v>2.1895172396403102</v>
      </c>
      <c r="P4322">
        <v>0.27403538081449103</v>
      </c>
      <c r="Q4322" t="s">
        <v>31</v>
      </c>
      <c r="R4322" t="s">
        <v>27</v>
      </c>
      <c r="S4322">
        <v>30</v>
      </c>
      <c r="T4322">
        <v>26.206098632592401</v>
      </c>
      <c r="U4322">
        <v>45.860672607036697</v>
      </c>
      <c r="V4322" t="s">
        <v>26</v>
      </c>
      <c r="W4322">
        <v>411.66185673182298</v>
      </c>
      <c r="X4322">
        <v>4116.6185673182299</v>
      </c>
      <c r="Y4322" t="s">
        <v>30</v>
      </c>
    </row>
    <row r="4323" spans="1:25" x14ac:dyDescent="0.35">
      <c r="A4323" t="s">
        <v>25</v>
      </c>
      <c r="B4323" s="1">
        <v>38598</v>
      </c>
      <c r="C4323">
        <v>7.7</v>
      </c>
      <c r="D4323">
        <v>66</v>
      </c>
      <c r="E4323" t="s">
        <v>34</v>
      </c>
      <c r="F4323">
        <v>8.532</v>
      </c>
      <c r="G4323">
        <v>0</v>
      </c>
      <c r="H4323">
        <v>73.399921200896699</v>
      </c>
      <c r="I4323">
        <v>8.2412382635422006</v>
      </c>
      <c r="J4323">
        <v>24.243451399381001</v>
      </c>
      <c r="K4323">
        <v>1.08787642022665</v>
      </c>
      <c r="L4323">
        <v>8.9102092543916296</v>
      </c>
      <c r="M4323">
        <v>0.61716399540140598</v>
      </c>
      <c r="N4323">
        <v>1.15765175374812E-2</v>
      </c>
      <c r="O4323">
        <v>0.35672704748088802</v>
      </c>
      <c r="P4323">
        <v>5.0675160338042903E-2</v>
      </c>
      <c r="Q4323" t="s">
        <v>31</v>
      </c>
      <c r="R4323" t="s">
        <v>27</v>
      </c>
      <c r="S4323">
        <v>30</v>
      </c>
      <c r="T4323">
        <v>8.6681499858850106</v>
      </c>
      <c r="U4323">
        <v>15.169262475298799</v>
      </c>
      <c r="V4323" t="s">
        <v>26</v>
      </c>
      <c r="W4323">
        <v>162.82506016385599</v>
      </c>
      <c r="X4323">
        <v>1628.2506016385601</v>
      </c>
      <c r="Y4323" t="s">
        <v>28</v>
      </c>
    </row>
    <row r="4324" spans="1:25" x14ac:dyDescent="0.35">
      <c r="A4324" t="s">
        <v>25</v>
      </c>
      <c r="B4324" s="1">
        <v>38599</v>
      </c>
      <c r="C4324">
        <v>12.7</v>
      </c>
      <c r="D4324">
        <v>81</v>
      </c>
      <c r="E4324" t="s">
        <v>34</v>
      </c>
      <c r="F4324">
        <v>23.724</v>
      </c>
      <c r="G4324">
        <v>1.8</v>
      </c>
      <c r="H4324">
        <v>66.493151835065007</v>
      </c>
      <c r="I4324">
        <v>7.5083078869894599</v>
      </c>
      <c r="J4324">
        <v>26.233451399381</v>
      </c>
      <c r="K4324">
        <v>1.8427161760806099</v>
      </c>
      <c r="L4324">
        <v>8.7533491373394607</v>
      </c>
      <c r="M4324">
        <v>1.1990472006648301</v>
      </c>
      <c r="N4324">
        <v>3.7506722800076199E-2</v>
      </c>
      <c r="O4324">
        <v>1.55116210951231</v>
      </c>
      <c r="P4324">
        <v>0.21145476416894701</v>
      </c>
      <c r="Q4324" t="s">
        <v>31</v>
      </c>
      <c r="R4324" t="s">
        <v>27</v>
      </c>
      <c r="S4324">
        <v>30</v>
      </c>
      <c r="T4324">
        <v>20.765918875120601</v>
      </c>
      <c r="U4324">
        <v>36.340358031461101</v>
      </c>
      <c r="V4324" t="s">
        <v>26</v>
      </c>
      <c r="W4324">
        <v>339.66678980514098</v>
      </c>
      <c r="X4324">
        <v>3396.6678980514098</v>
      </c>
      <c r="Y4324" t="s">
        <v>32</v>
      </c>
    </row>
    <row r="4325" spans="1:25" x14ac:dyDescent="0.35">
      <c r="A4325" t="s">
        <v>25</v>
      </c>
      <c r="B4325" s="1">
        <v>38600</v>
      </c>
      <c r="C4325">
        <v>10.3</v>
      </c>
      <c r="D4325">
        <v>80</v>
      </c>
      <c r="E4325" t="s">
        <v>34</v>
      </c>
      <c r="F4325">
        <v>5.8680000000000003</v>
      </c>
      <c r="G4325">
        <v>0.2</v>
      </c>
      <c r="H4325">
        <v>71.829941661903007</v>
      </c>
      <c r="I4325">
        <v>7.8840017269894602</v>
      </c>
      <c r="J4325">
        <v>27.791451399381</v>
      </c>
      <c r="K4325">
        <v>0.89391731025062904</v>
      </c>
      <c r="L4325">
        <v>9.2253109940173292</v>
      </c>
      <c r="M4325">
        <v>0.516491441242939</v>
      </c>
      <c r="N4325">
        <v>8.4467694943083302E-3</v>
      </c>
      <c r="O4325">
        <v>0.211367760127464</v>
      </c>
      <c r="P4325">
        <v>3.2542977705068601E-2</v>
      </c>
      <c r="Q4325" t="s">
        <v>31</v>
      </c>
      <c r="R4325" t="s">
        <v>27</v>
      </c>
      <c r="S4325">
        <v>30</v>
      </c>
      <c r="T4325">
        <v>6.24364449647135</v>
      </c>
      <c r="U4325">
        <v>10.9263778688249</v>
      </c>
      <c r="V4325" t="s">
        <v>26</v>
      </c>
      <c r="W4325">
        <v>123.030066089248</v>
      </c>
      <c r="X4325">
        <v>1230.30066089248</v>
      </c>
      <c r="Y4325" t="s">
        <v>28</v>
      </c>
    </row>
    <row r="4326" spans="1:25" x14ac:dyDescent="0.35">
      <c r="A4326" t="s">
        <v>25</v>
      </c>
      <c r="B4326" s="1">
        <v>38601</v>
      </c>
      <c r="C4326">
        <v>11</v>
      </c>
      <c r="D4326">
        <v>87</v>
      </c>
      <c r="E4326" t="s">
        <v>34</v>
      </c>
      <c r="F4326">
        <v>0</v>
      </c>
      <c r="G4326">
        <v>3.8</v>
      </c>
      <c r="H4326">
        <v>37.484459117467601</v>
      </c>
      <c r="I4326">
        <v>4.9793193590154603</v>
      </c>
      <c r="J4326">
        <v>25.519588596729701</v>
      </c>
      <c r="K4326">
        <v>2.0896446837965099E-2</v>
      </c>
      <c r="L4326">
        <v>6.6935608796448998</v>
      </c>
      <c r="M4326">
        <v>1.0269095522405E-2</v>
      </c>
      <c r="N4326" s="2">
        <v>8.2220646403422802E-6</v>
      </c>
      <c r="O4326" s="2">
        <v>1.89635393736418E-6</v>
      </c>
      <c r="P4326" s="2">
        <v>1.3795209602520801E-7</v>
      </c>
      <c r="Q4326" t="s">
        <v>31</v>
      </c>
      <c r="R4326" t="s">
        <v>27</v>
      </c>
      <c r="S4326">
        <v>30</v>
      </c>
      <c r="T4326">
        <v>1.08045179826618E-2</v>
      </c>
      <c r="U4326">
        <v>1.8907906469658099E-2</v>
      </c>
      <c r="V4326" t="s">
        <v>31</v>
      </c>
      <c r="W4326">
        <v>0.46923808100689401</v>
      </c>
      <c r="X4326">
        <v>0</v>
      </c>
      <c r="Y4326" t="s">
        <v>31</v>
      </c>
    </row>
    <row r="4327" spans="1:25" x14ac:dyDescent="0.35">
      <c r="A4327" t="s">
        <v>25</v>
      </c>
      <c r="B4327" s="1">
        <v>38602</v>
      </c>
      <c r="C4327">
        <v>13.1</v>
      </c>
      <c r="D4327">
        <v>85</v>
      </c>
      <c r="E4327" t="s">
        <v>34</v>
      </c>
      <c r="F4327">
        <v>5.976</v>
      </c>
      <c r="G4327">
        <v>0.4</v>
      </c>
      <c r="H4327">
        <v>50.213776107286002</v>
      </c>
      <c r="I4327">
        <v>5.3302964990154598</v>
      </c>
      <c r="J4327">
        <v>27.581588596729699</v>
      </c>
      <c r="K4327">
        <v>0.227048131202471</v>
      </c>
      <c r="L4327">
        <v>7.18785829796869</v>
      </c>
      <c r="M4327">
        <v>0.115503694288807</v>
      </c>
      <c r="N4327">
        <v>5.9616105638220197E-4</v>
      </c>
      <c r="O4327">
        <v>2.66140954853875E-3</v>
      </c>
      <c r="P4327">
        <v>2.28959985580055E-4</v>
      </c>
      <c r="Q4327" t="s">
        <v>31</v>
      </c>
      <c r="R4327" t="s">
        <v>27</v>
      </c>
      <c r="S4327">
        <v>30</v>
      </c>
      <c r="T4327">
        <v>0.61975653407356501</v>
      </c>
      <c r="U4327">
        <v>1.08457393462874</v>
      </c>
      <c r="V4327" t="s">
        <v>31</v>
      </c>
      <c r="W4327">
        <v>16.548573436695499</v>
      </c>
      <c r="X4327">
        <v>0</v>
      </c>
      <c r="Y4327" t="s">
        <v>31</v>
      </c>
    </row>
    <row r="4328" spans="1:25" x14ac:dyDescent="0.35">
      <c r="A4328" t="s">
        <v>25</v>
      </c>
      <c r="B4328" s="1">
        <v>38603</v>
      </c>
      <c r="C4328">
        <v>9.6</v>
      </c>
      <c r="D4328">
        <v>92</v>
      </c>
      <c r="E4328" t="s">
        <v>34</v>
      </c>
      <c r="F4328">
        <v>6.1920000000000002</v>
      </c>
      <c r="G4328">
        <v>3</v>
      </c>
      <c r="H4328">
        <v>35.021508812674803</v>
      </c>
      <c r="I4328">
        <v>3.3373112278320498</v>
      </c>
      <c r="J4328">
        <v>26.448818136240298</v>
      </c>
      <c r="K4328">
        <v>1.6602568161374801E-2</v>
      </c>
      <c r="L4328">
        <v>5.0740223990410902</v>
      </c>
      <c r="M4328">
        <v>7.1875626808620098E-3</v>
      </c>
      <c r="N4328" s="2">
        <v>4.3723852023498603E-6</v>
      </c>
      <c r="O4328" s="2">
        <v>5.5897702379598105E-7</v>
      </c>
      <c r="P4328" s="2">
        <v>2.1069402925257801E-8</v>
      </c>
      <c r="Q4328" t="s">
        <v>31</v>
      </c>
      <c r="R4328" t="s">
        <v>27</v>
      </c>
      <c r="S4328">
        <v>30</v>
      </c>
      <c r="T4328">
        <v>7.3086248792523104E-3</v>
      </c>
      <c r="U4328">
        <v>1.27900935386915E-2</v>
      </c>
      <c r="V4328" t="s">
        <v>31</v>
      </c>
      <c r="W4328">
        <v>0.33242012246248498</v>
      </c>
      <c r="X4328">
        <v>0</v>
      </c>
      <c r="Y4328" t="s">
        <v>31</v>
      </c>
    </row>
    <row r="4329" spans="1:25" x14ac:dyDescent="0.35">
      <c r="A4329" t="s">
        <v>25</v>
      </c>
      <c r="B4329" s="1">
        <v>38604</v>
      </c>
      <c r="C4329">
        <v>12</v>
      </c>
      <c r="D4329">
        <v>83</v>
      </c>
      <c r="E4329" t="s">
        <v>34</v>
      </c>
      <c r="F4329">
        <v>4.2839999999999998</v>
      </c>
      <c r="G4329">
        <v>0.6</v>
      </c>
      <c r="H4329">
        <v>47.274925550150201</v>
      </c>
      <c r="I4329">
        <v>3.7042718338320499</v>
      </c>
      <c r="J4329">
        <v>28.312818136240299</v>
      </c>
      <c r="K4329">
        <v>0.14226265389710299</v>
      </c>
      <c r="L4329">
        <v>5.5825718189855102</v>
      </c>
      <c r="M4329">
        <v>6.4250154882844301E-2</v>
      </c>
      <c r="N4329">
        <v>2.1110873370854501E-4</v>
      </c>
      <c r="O4329">
        <v>4.2324529656722801E-4</v>
      </c>
      <c r="P4329" s="2">
        <v>2.0030832346922E-5</v>
      </c>
      <c r="Q4329" t="s">
        <v>31</v>
      </c>
      <c r="R4329" t="s">
        <v>27</v>
      </c>
      <c r="S4329">
        <v>30</v>
      </c>
      <c r="T4329">
        <v>0.28065284006101698</v>
      </c>
      <c r="U4329">
        <v>0.49114247010677903</v>
      </c>
      <c r="V4329" t="s">
        <v>31</v>
      </c>
      <c r="W4329">
        <v>8.2598690856117702</v>
      </c>
      <c r="X4329">
        <v>0</v>
      </c>
      <c r="Y4329" t="s">
        <v>31</v>
      </c>
    </row>
    <row r="4330" spans="1:25" x14ac:dyDescent="0.35">
      <c r="A4330" t="s">
        <v>25</v>
      </c>
      <c r="B4330" s="1">
        <v>38605</v>
      </c>
      <c r="C4330">
        <v>14.5</v>
      </c>
      <c r="D4330">
        <v>51</v>
      </c>
      <c r="E4330" t="s">
        <v>34</v>
      </c>
      <c r="F4330">
        <v>7.3440000000000003</v>
      </c>
      <c r="G4330">
        <v>0</v>
      </c>
      <c r="H4330">
        <v>70.217085017763694</v>
      </c>
      <c r="I4330">
        <v>4.9638348658320499</v>
      </c>
      <c r="J4330">
        <v>30.626818136240299</v>
      </c>
      <c r="K4330">
        <v>0.91168712854122003</v>
      </c>
      <c r="L4330">
        <v>7.0650170074157597</v>
      </c>
      <c r="M4330">
        <v>0.45989478363761799</v>
      </c>
      <c r="N4330">
        <v>6.8781939850758103E-3</v>
      </c>
      <c r="O4330">
        <v>0.15458412668392699</v>
      </c>
      <c r="P4330">
        <v>1.2770708856993E-2</v>
      </c>
      <c r="Q4330" t="s">
        <v>31</v>
      </c>
      <c r="R4330" t="s">
        <v>27</v>
      </c>
      <c r="S4330">
        <v>30</v>
      </c>
      <c r="T4330">
        <v>6.45271070534967</v>
      </c>
      <c r="U4330">
        <v>11.2922437343619</v>
      </c>
      <c r="V4330" t="s">
        <v>26</v>
      </c>
      <c r="W4330">
        <v>126.55050403817</v>
      </c>
      <c r="X4330">
        <v>1265.5050403816999</v>
      </c>
      <c r="Y4330" t="s">
        <v>28</v>
      </c>
    </row>
    <row r="4331" spans="1:25" x14ac:dyDescent="0.35">
      <c r="A4331" t="s">
        <v>25</v>
      </c>
      <c r="B4331" s="1">
        <v>38606</v>
      </c>
      <c r="C4331">
        <v>15.6</v>
      </c>
      <c r="D4331">
        <v>37</v>
      </c>
      <c r="E4331" t="s">
        <v>34</v>
      </c>
      <c r="F4331">
        <v>15.48</v>
      </c>
      <c r="G4331">
        <v>0</v>
      </c>
      <c r="H4331">
        <v>84.161045821365505</v>
      </c>
      <c r="I4331">
        <v>6.69746420383205</v>
      </c>
      <c r="J4331">
        <v>33.138818136240303</v>
      </c>
      <c r="K4331">
        <v>4.0975975709739396</v>
      </c>
      <c r="L4331">
        <v>8.89875781035858</v>
      </c>
      <c r="M4331">
        <v>4.1331551244646798</v>
      </c>
      <c r="N4331">
        <v>0.33526446347887001</v>
      </c>
      <c r="O4331">
        <v>13.4291953777174</v>
      </c>
      <c r="P4331">
        <v>1.9020144818787099</v>
      </c>
      <c r="Q4331" t="s">
        <v>31</v>
      </c>
      <c r="R4331" t="s">
        <v>27</v>
      </c>
      <c r="S4331">
        <v>30</v>
      </c>
      <c r="T4331">
        <v>75.638448978566004</v>
      </c>
      <c r="U4331">
        <v>132.367285712491</v>
      </c>
      <c r="V4331" t="s">
        <v>26</v>
      </c>
      <c r="W4331">
        <v>959.05355198078098</v>
      </c>
      <c r="X4331">
        <v>9590.5355198078105</v>
      </c>
      <c r="Y4331" t="s">
        <v>30</v>
      </c>
    </row>
    <row r="4332" spans="1:25" x14ac:dyDescent="0.35">
      <c r="A4332" t="s">
        <v>25</v>
      </c>
      <c r="B4332" s="1">
        <v>38607</v>
      </c>
      <c r="C4332">
        <v>15.2</v>
      </c>
      <c r="D4332">
        <v>41</v>
      </c>
      <c r="E4332" t="s">
        <v>34</v>
      </c>
      <c r="F4332">
        <v>5.4</v>
      </c>
      <c r="G4332">
        <v>0</v>
      </c>
      <c r="H4332">
        <v>86.864351848637099</v>
      </c>
      <c r="I4332">
        <v>8.2821342298320495</v>
      </c>
      <c r="J4332">
        <v>35.578818136240301</v>
      </c>
      <c r="K4332">
        <v>3.5884088694718299</v>
      </c>
      <c r="L4332">
        <v>10.470746315458101</v>
      </c>
      <c r="M4332">
        <v>3.93111552554153</v>
      </c>
      <c r="N4332">
        <v>0.30680461080736599</v>
      </c>
      <c r="O4332">
        <v>11.5370699728149</v>
      </c>
      <c r="P4332">
        <v>2.3776974884073501</v>
      </c>
      <c r="Q4332" t="s">
        <v>31</v>
      </c>
      <c r="R4332" t="s">
        <v>27</v>
      </c>
      <c r="S4332">
        <v>30</v>
      </c>
      <c r="T4332">
        <v>61.264300459423602</v>
      </c>
      <c r="U4332">
        <v>107.212525803991</v>
      </c>
      <c r="V4332" t="s">
        <v>26</v>
      </c>
      <c r="W4332">
        <v>814.568193582969</v>
      </c>
      <c r="X4332">
        <v>8145.6819358296898</v>
      </c>
      <c r="Y4332" t="s">
        <v>30</v>
      </c>
    </row>
    <row r="4333" spans="1:25" x14ac:dyDescent="0.35">
      <c r="A4333" t="s">
        <v>25</v>
      </c>
      <c r="B4333" s="1">
        <v>38608</v>
      </c>
      <c r="C4333">
        <v>10.3</v>
      </c>
      <c r="D4333">
        <v>82</v>
      </c>
      <c r="E4333" t="s">
        <v>34</v>
      </c>
      <c r="F4333">
        <v>6.8040000000000003</v>
      </c>
      <c r="G4333">
        <v>0</v>
      </c>
      <c r="H4333">
        <v>83.011486244705296</v>
      </c>
      <c r="I4333">
        <v>8.6202586858320505</v>
      </c>
      <c r="J4333">
        <v>37.136818136240301</v>
      </c>
      <c r="K4333">
        <v>2.2759757163621002</v>
      </c>
      <c r="L4333">
        <v>10.9096203053527</v>
      </c>
      <c r="M4333">
        <v>2.2822053533125701</v>
      </c>
      <c r="N4333">
        <v>0.11718088077131</v>
      </c>
      <c r="O4333">
        <v>3.5746640602901101</v>
      </c>
      <c r="P4333">
        <v>0.80926651997994403</v>
      </c>
      <c r="Q4333" t="s">
        <v>31</v>
      </c>
      <c r="R4333" t="s">
        <v>27</v>
      </c>
      <c r="S4333">
        <v>30</v>
      </c>
      <c r="T4333">
        <v>29.357979678885801</v>
      </c>
      <c r="U4333">
        <v>51.376464438050199</v>
      </c>
      <c r="V4333" t="s">
        <v>26</v>
      </c>
      <c r="W4333">
        <v>451.84418905710601</v>
      </c>
      <c r="X4333">
        <v>4518.44189057106</v>
      </c>
      <c r="Y4333" t="s">
        <v>30</v>
      </c>
    </row>
    <row r="4334" spans="1:25" x14ac:dyDescent="0.35">
      <c r="A4334" t="s">
        <v>25</v>
      </c>
      <c r="B4334" s="1">
        <v>38609</v>
      </c>
      <c r="C4334">
        <v>14.7</v>
      </c>
      <c r="D4334">
        <v>66</v>
      </c>
      <c r="E4334">
        <v>345</v>
      </c>
      <c r="F4334">
        <v>17.399999999999999</v>
      </c>
      <c r="G4334">
        <v>0</v>
      </c>
      <c r="H4334">
        <v>83.520044300883896</v>
      </c>
      <c r="I4334">
        <v>9.5054461018320495</v>
      </c>
      <c r="J4334">
        <v>39.486818136240302</v>
      </c>
      <c r="K4334">
        <v>4.1461717465009897</v>
      </c>
      <c r="L4334">
        <v>11.8683715321815</v>
      </c>
      <c r="M4334">
        <v>4.9369135384525897</v>
      </c>
      <c r="N4334">
        <v>0.45918233995892499</v>
      </c>
      <c r="O4334">
        <v>18.934575901066701</v>
      </c>
      <c r="P4334">
        <v>5.1922843365139002</v>
      </c>
      <c r="Q4334" t="s">
        <v>31</v>
      </c>
      <c r="R4334" t="s">
        <v>27</v>
      </c>
      <c r="S4334">
        <v>30</v>
      </c>
      <c r="T4334">
        <v>77.060297553353706</v>
      </c>
      <c r="U4334">
        <v>134.85552071836901</v>
      </c>
      <c r="V4334" t="s">
        <v>26</v>
      </c>
      <c r="W4334">
        <v>972.850389602321</v>
      </c>
      <c r="X4334">
        <v>9728.5038960232105</v>
      </c>
      <c r="Y4334" t="s">
        <v>30</v>
      </c>
    </row>
    <row r="4335" spans="1:25" x14ac:dyDescent="0.35">
      <c r="A4335" t="s">
        <v>25</v>
      </c>
      <c r="B4335" s="1">
        <v>38610</v>
      </c>
      <c r="C4335">
        <v>14</v>
      </c>
      <c r="D4335">
        <v>59</v>
      </c>
      <c r="E4335">
        <v>10</v>
      </c>
      <c r="F4335">
        <v>29.4</v>
      </c>
      <c r="G4335">
        <v>0</v>
      </c>
      <c r="H4335">
        <v>84.519264357718697</v>
      </c>
      <c r="I4335">
        <v>10.525586699831999</v>
      </c>
      <c r="J4335">
        <v>41.710818136240299</v>
      </c>
      <c r="K4335">
        <v>8.6724513459115808</v>
      </c>
      <c r="L4335">
        <v>12.9079668050649</v>
      </c>
      <c r="M4335">
        <v>10.1371139561889</v>
      </c>
      <c r="N4335">
        <v>1.64073055413067</v>
      </c>
      <c r="O4335">
        <v>113.70833755149999</v>
      </c>
      <c r="P4335">
        <v>37.691842540138502</v>
      </c>
      <c r="Q4335" t="s">
        <v>26</v>
      </c>
      <c r="R4335" t="s">
        <v>27</v>
      </c>
      <c r="S4335">
        <v>30</v>
      </c>
      <c r="T4335">
        <v>237.342306679068</v>
      </c>
      <c r="U4335">
        <v>415.34903668837001</v>
      </c>
      <c r="V4335" t="s">
        <v>26</v>
      </c>
      <c r="W4335">
        <v>2172.6339927795002</v>
      </c>
      <c r="X4335">
        <v>21726.339927795001</v>
      </c>
      <c r="Y4335" t="s">
        <v>29</v>
      </c>
    </row>
    <row r="4336" spans="1:25" x14ac:dyDescent="0.35">
      <c r="A4336" t="s">
        <v>25</v>
      </c>
      <c r="B4336" s="1">
        <v>38611</v>
      </c>
      <c r="C4336">
        <v>10.3</v>
      </c>
      <c r="D4336">
        <v>70</v>
      </c>
      <c r="E4336">
        <v>0</v>
      </c>
      <c r="F4336">
        <v>39</v>
      </c>
      <c r="G4336">
        <v>0</v>
      </c>
      <c r="H4336">
        <v>84.010855279149595</v>
      </c>
      <c r="I4336">
        <v>11.089127459832</v>
      </c>
      <c r="J4336">
        <v>43.268818136240299</v>
      </c>
      <c r="K4336">
        <v>13.137685826765599</v>
      </c>
      <c r="L4336">
        <v>13.5174637766599</v>
      </c>
      <c r="M4336">
        <v>14.444855655811599</v>
      </c>
      <c r="N4336">
        <v>3.07086892260872</v>
      </c>
      <c r="O4336">
        <v>259.74042847986499</v>
      </c>
      <c r="P4336">
        <v>95.489813719303001</v>
      </c>
      <c r="Q4336" t="s">
        <v>26</v>
      </c>
      <c r="R4336" t="s">
        <v>27</v>
      </c>
      <c r="S4336">
        <v>30</v>
      </c>
      <c r="T4336">
        <v>424.60467424350497</v>
      </c>
      <c r="U4336">
        <v>743.05817992613402</v>
      </c>
      <c r="V4336" t="s">
        <v>28</v>
      </c>
      <c r="W4336">
        <v>3076.2016848601202</v>
      </c>
      <c r="X4336">
        <v>30762.016848601201</v>
      </c>
      <c r="Y4336" t="s">
        <v>29</v>
      </c>
    </row>
    <row r="4337" spans="1:25" x14ac:dyDescent="0.35">
      <c r="A4337" t="s">
        <v>25</v>
      </c>
      <c r="B4337" s="1">
        <v>38612</v>
      </c>
      <c r="C4337">
        <v>9.1</v>
      </c>
      <c r="D4337">
        <v>70</v>
      </c>
      <c r="E4337">
        <v>336</v>
      </c>
      <c r="F4337">
        <v>10.199999999999999</v>
      </c>
      <c r="G4337">
        <v>1.2</v>
      </c>
      <c r="H4337">
        <v>75.5714798766207</v>
      </c>
      <c r="I4337">
        <v>11.593348139832001</v>
      </c>
      <c r="J4337">
        <v>44.610818136240297</v>
      </c>
      <c r="K4337">
        <v>1.3225826471045301</v>
      </c>
      <c r="L4337">
        <v>14.055151801988201</v>
      </c>
      <c r="M4337">
        <v>0.96693529541577605</v>
      </c>
      <c r="N4337">
        <v>2.5628449089310199E-2</v>
      </c>
      <c r="O4337">
        <v>0.98604316758354604</v>
      </c>
      <c r="P4337">
        <v>0.395511042228678</v>
      </c>
      <c r="Q4337" t="s">
        <v>31</v>
      </c>
      <c r="R4337" t="s">
        <v>27</v>
      </c>
      <c r="S4337">
        <v>30</v>
      </c>
      <c r="T4337">
        <v>11.9991037177361</v>
      </c>
      <c r="U4337">
        <v>20.998431506038099</v>
      </c>
      <c r="V4337" t="s">
        <v>26</v>
      </c>
      <c r="W4337">
        <v>214.53333656265099</v>
      </c>
      <c r="X4337">
        <v>2145.3333656265099</v>
      </c>
      <c r="Y4337" t="s">
        <v>32</v>
      </c>
    </row>
    <row r="4338" spans="1:25" x14ac:dyDescent="0.35">
      <c r="A4338" t="s">
        <v>25</v>
      </c>
      <c r="B4338" s="1">
        <v>38613</v>
      </c>
      <c r="C4338">
        <v>10.7</v>
      </c>
      <c r="D4338">
        <v>53</v>
      </c>
      <c r="E4338">
        <v>157</v>
      </c>
      <c r="F4338">
        <v>7.1</v>
      </c>
      <c r="G4338">
        <v>1.2</v>
      </c>
      <c r="H4338">
        <v>75.172539527511304</v>
      </c>
      <c r="I4338">
        <v>12.507206927832</v>
      </c>
      <c r="J4338">
        <v>46.2408181362403</v>
      </c>
      <c r="K4338">
        <v>1.1053457748462201</v>
      </c>
      <c r="L4338">
        <v>14.9232917135456</v>
      </c>
      <c r="M4338">
        <v>0.83727948310298805</v>
      </c>
      <c r="N4338">
        <v>1.9863217553133101E-2</v>
      </c>
      <c r="O4338">
        <v>0.61846530592478199</v>
      </c>
      <c r="P4338">
        <v>0.28340965457554401</v>
      </c>
      <c r="Q4338" t="s">
        <v>31</v>
      </c>
      <c r="R4338" t="s">
        <v>27</v>
      </c>
      <c r="S4338">
        <v>30</v>
      </c>
      <c r="T4338">
        <v>8.9015115345504903</v>
      </c>
      <c r="U4338">
        <v>15.5776451854634</v>
      </c>
      <c r="V4338" t="s">
        <v>26</v>
      </c>
      <c r="W4338">
        <v>166.548421023679</v>
      </c>
      <c r="X4338">
        <v>1665.48421023679</v>
      </c>
      <c r="Y4338" t="s">
        <v>28</v>
      </c>
    </row>
    <row r="4339" spans="1:25" x14ac:dyDescent="0.35">
      <c r="A4339" t="s">
        <v>25</v>
      </c>
      <c r="B4339" s="1">
        <v>38614</v>
      </c>
      <c r="C4339">
        <v>3.9</v>
      </c>
      <c r="D4339">
        <v>82</v>
      </c>
      <c r="E4339">
        <v>177</v>
      </c>
      <c r="F4339">
        <v>10.4</v>
      </c>
      <c r="G4339">
        <v>10</v>
      </c>
      <c r="H4339">
        <v>32.147437113000798</v>
      </c>
      <c r="I4339">
        <v>6.1772373833763998</v>
      </c>
      <c r="J4339">
        <v>31.406421130896799</v>
      </c>
      <c r="K4339">
        <v>1.0223274751843999E-2</v>
      </c>
      <c r="L4339">
        <v>8.2820460527029898</v>
      </c>
      <c r="M4339">
        <v>5.5841207275261701E-3</v>
      </c>
      <c r="N4339" s="2">
        <v>2.7969126190990601E-6</v>
      </c>
      <c r="O4339" s="2">
        <v>3.0610627172633902E-7</v>
      </c>
      <c r="P4339" s="2">
        <v>3.6687954455810401E-8</v>
      </c>
      <c r="Q4339" t="s">
        <v>31</v>
      </c>
      <c r="R4339" t="s">
        <v>27</v>
      </c>
      <c r="S4339">
        <v>30</v>
      </c>
      <c r="T4339">
        <v>3.20570224213788E-3</v>
      </c>
      <c r="U4339">
        <v>5.6099789237413003E-3</v>
      </c>
      <c r="V4339" t="s">
        <v>31</v>
      </c>
      <c r="W4339">
        <v>0.16070048473242199</v>
      </c>
      <c r="X4339">
        <v>0</v>
      </c>
      <c r="Y4339" t="s">
        <v>31</v>
      </c>
    </row>
    <row r="4340" spans="1:25" x14ac:dyDescent="0.35">
      <c r="A4340" t="s">
        <v>25</v>
      </c>
      <c r="B4340" s="1">
        <v>38615</v>
      </c>
      <c r="C4340">
        <v>6.2</v>
      </c>
      <c r="D4340">
        <v>69</v>
      </c>
      <c r="E4340">
        <v>105</v>
      </c>
      <c r="F4340">
        <v>8</v>
      </c>
      <c r="G4340">
        <v>8.6</v>
      </c>
      <c r="H4340">
        <v>29.468111377604401</v>
      </c>
      <c r="I4340">
        <v>3.0968797506721901</v>
      </c>
      <c r="J4340">
        <v>19.922931136316201</v>
      </c>
      <c r="K4340">
        <v>4.4247467778377797E-3</v>
      </c>
      <c r="L4340">
        <v>4.4604106950523104</v>
      </c>
      <c r="M4340">
        <v>1.81350301802016E-3</v>
      </c>
      <c r="N4340" s="2">
        <v>3.8207292603389302E-7</v>
      </c>
      <c r="O4340" s="2">
        <v>7.8306044667942194E-9</v>
      </c>
      <c r="P4340" s="2">
        <v>2.1681764981560899E-10</v>
      </c>
      <c r="Q4340" t="s">
        <v>31</v>
      </c>
      <c r="R4340" t="s">
        <v>27</v>
      </c>
      <c r="S4340">
        <v>30</v>
      </c>
      <c r="T4340">
        <v>7.7215654599713398E-4</v>
      </c>
      <c r="U4340">
        <v>1.3512739554949801E-3</v>
      </c>
      <c r="V4340" t="s">
        <v>31</v>
      </c>
      <c r="W4340">
        <v>4.5777662964119399E-2</v>
      </c>
      <c r="X4340">
        <v>0</v>
      </c>
      <c r="Y4340" t="s">
        <v>31</v>
      </c>
    </row>
    <row r="4341" spans="1:25" x14ac:dyDescent="0.35">
      <c r="A4341" t="s">
        <v>25</v>
      </c>
      <c r="B4341" s="1">
        <v>38616</v>
      </c>
      <c r="C4341">
        <v>9.4</v>
      </c>
      <c r="D4341">
        <v>59</v>
      </c>
      <c r="E4341">
        <v>350</v>
      </c>
      <c r="F4341">
        <v>23</v>
      </c>
      <c r="G4341">
        <v>2.4</v>
      </c>
      <c r="H4341">
        <v>52.565035455158998</v>
      </c>
      <c r="I4341">
        <v>2.4587200756513101</v>
      </c>
      <c r="J4341">
        <v>21.318931136316198</v>
      </c>
      <c r="K4341">
        <v>0.69865568349612195</v>
      </c>
      <c r="L4341">
        <v>3.8169225028229001</v>
      </c>
      <c r="M4341">
        <v>0.26898502702065102</v>
      </c>
      <c r="N4341">
        <v>2.6618749623892302E-3</v>
      </c>
      <c r="O4341">
        <v>1.8610832730816099E-2</v>
      </c>
      <c r="P4341">
        <v>3.5430307082263501E-4</v>
      </c>
      <c r="Q4341" t="s">
        <v>31</v>
      </c>
      <c r="R4341" t="s">
        <v>27</v>
      </c>
      <c r="S4341">
        <v>30</v>
      </c>
      <c r="T4341">
        <v>4.1303915470191601</v>
      </c>
      <c r="U4341">
        <v>7.2281852072835404</v>
      </c>
      <c r="V4341" t="s">
        <v>31</v>
      </c>
      <c r="W4341">
        <v>86.245354397042306</v>
      </c>
      <c r="X4341">
        <v>0</v>
      </c>
      <c r="Y4341" t="s">
        <v>31</v>
      </c>
    </row>
    <row r="4342" spans="1:25" x14ac:dyDescent="0.35">
      <c r="A4342" t="s">
        <v>25</v>
      </c>
      <c r="B4342" s="1">
        <v>38617</v>
      </c>
      <c r="C4342">
        <v>10.6</v>
      </c>
      <c r="D4342">
        <v>73</v>
      </c>
      <c r="E4342">
        <v>171</v>
      </c>
      <c r="F4342">
        <v>7.8</v>
      </c>
      <c r="G4342">
        <v>0.6</v>
      </c>
      <c r="H4342">
        <v>64.747916245438603</v>
      </c>
      <c r="I4342">
        <v>2.9792537776513099</v>
      </c>
      <c r="J4342">
        <v>22.9309311363162</v>
      </c>
      <c r="K4342">
        <v>0.77292390715135895</v>
      </c>
      <c r="L4342">
        <v>4.4976408528449898</v>
      </c>
      <c r="M4342">
        <v>0.31788085984097703</v>
      </c>
      <c r="N4342">
        <v>3.57747703860558E-3</v>
      </c>
      <c r="O4342">
        <v>3.8876715317945301E-2</v>
      </c>
      <c r="P4342">
        <v>1.09811066372153E-3</v>
      </c>
      <c r="Q4342" t="s">
        <v>31</v>
      </c>
      <c r="R4342" t="s">
        <v>27</v>
      </c>
      <c r="S4342">
        <v>30</v>
      </c>
      <c r="T4342">
        <v>4.8935136279517799</v>
      </c>
      <c r="U4342">
        <v>8.5636488489156193</v>
      </c>
      <c r="V4342" t="s">
        <v>31</v>
      </c>
      <c r="W4342">
        <v>99.805992847125793</v>
      </c>
      <c r="X4342">
        <v>998.05992847125799</v>
      </c>
      <c r="Y4342" t="s">
        <v>28</v>
      </c>
    </row>
    <row r="4343" spans="1:25" x14ac:dyDescent="0.35">
      <c r="A4343" t="s">
        <v>25</v>
      </c>
      <c r="B4343" s="1">
        <v>38618</v>
      </c>
      <c r="C4343">
        <v>11</v>
      </c>
      <c r="D4343">
        <v>54</v>
      </c>
      <c r="E4343">
        <v>177</v>
      </c>
      <c r="F4343">
        <v>10.4</v>
      </c>
      <c r="G4343">
        <v>0</v>
      </c>
      <c r="H4343">
        <v>76.903088166076699</v>
      </c>
      <c r="I4343">
        <v>3.8964081256513099</v>
      </c>
      <c r="J4343">
        <v>24.614931136316201</v>
      </c>
      <c r="K4343">
        <v>1.4590060219131999</v>
      </c>
      <c r="L4343">
        <v>5.5833015033934696</v>
      </c>
      <c r="M4343">
        <v>0.65897045402774501</v>
      </c>
      <c r="N4343">
        <v>1.3000546910697399E-2</v>
      </c>
      <c r="O4343">
        <v>0.39058364611295798</v>
      </c>
      <c r="P4343">
        <v>1.8490808731645301E-2</v>
      </c>
      <c r="Q4343" t="s">
        <v>31</v>
      </c>
      <c r="R4343" t="s">
        <v>27</v>
      </c>
      <c r="S4343">
        <v>30</v>
      </c>
      <c r="T4343">
        <v>14.1214317151712</v>
      </c>
      <c r="U4343">
        <v>24.7125055015496</v>
      </c>
      <c r="V4343" t="s">
        <v>26</v>
      </c>
      <c r="W4343">
        <v>246.09656866875</v>
      </c>
      <c r="X4343">
        <v>2460.9656866874998</v>
      </c>
      <c r="Y4343" t="s">
        <v>32</v>
      </c>
    </row>
    <row r="4344" spans="1:25" x14ac:dyDescent="0.35">
      <c r="A4344" t="s">
        <v>25</v>
      </c>
      <c r="B4344" s="1">
        <v>38619</v>
      </c>
      <c r="C4344">
        <v>13.5</v>
      </c>
      <c r="D4344">
        <v>55</v>
      </c>
      <c r="E4344">
        <v>4</v>
      </c>
      <c r="F4344">
        <v>44.4</v>
      </c>
      <c r="G4344">
        <v>0.2</v>
      </c>
      <c r="H4344">
        <v>83.631652860739706</v>
      </c>
      <c r="I4344">
        <v>4.9789995856513096</v>
      </c>
      <c r="J4344">
        <v>26.748931136316202</v>
      </c>
      <c r="K4344">
        <v>15.516219754360799</v>
      </c>
      <c r="L4344">
        <v>6.7956656615431701</v>
      </c>
      <c r="M4344">
        <v>12.341012519141399</v>
      </c>
      <c r="N4344">
        <v>2.3241267398973098</v>
      </c>
      <c r="O4344">
        <v>149.965033712468</v>
      </c>
      <c r="P4344">
        <v>11.305735317376</v>
      </c>
      <c r="Q4344" t="s">
        <v>26</v>
      </c>
      <c r="R4344" t="s">
        <v>27</v>
      </c>
      <c r="S4344">
        <v>30</v>
      </c>
      <c r="T4344">
        <v>528.037829699908</v>
      </c>
      <c r="U4344">
        <v>924.06620197484006</v>
      </c>
      <c r="V4344" t="s">
        <v>28</v>
      </c>
      <c r="W4344">
        <v>3442.1817234441401</v>
      </c>
      <c r="X4344">
        <v>34421.817234441398</v>
      </c>
      <c r="Y4344" t="s">
        <v>29</v>
      </c>
    </row>
    <row r="4345" spans="1:25" x14ac:dyDescent="0.35">
      <c r="A4345" t="s">
        <v>25</v>
      </c>
      <c r="B4345" s="1">
        <v>38620</v>
      </c>
      <c r="C4345">
        <v>11.7</v>
      </c>
      <c r="D4345">
        <v>62</v>
      </c>
      <c r="E4345">
        <v>179</v>
      </c>
      <c r="F4345">
        <v>13.4</v>
      </c>
      <c r="G4345">
        <v>0.4</v>
      </c>
      <c r="H4345">
        <v>83.854506938505196</v>
      </c>
      <c r="I4345">
        <v>5.7804797776513102</v>
      </c>
      <c r="J4345">
        <v>28.5589311363162</v>
      </c>
      <c r="K4345">
        <v>3.5420397346408099</v>
      </c>
      <c r="L4345">
        <v>7.6765320949697999</v>
      </c>
      <c r="M4345">
        <v>3.2062872693230502</v>
      </c>
      <c r="N4345">
        <v>0.21389134246411801</v>
      </c>
      <c r="O4345">
        <v>7.5684654808107004</v>
      </c>
      <c r="P4345">
        <v>0.75971295963662699</v>
      </c>
      <c r="Q4345" t="s">
        <v>31</v>
      </c>
      <c r="R4345" t="s">
        <v>27</v>
      </c>
      <c r="S4345">
        <v>30</v>
      </c>
      <c r="T4345">
        <v>60.005586698906399</v>
      </c>
      <c r="U4345">
        <v>105.00977672308601</v>
      </c>
      <c r="V4345" t="s">
        <v>26</v>
      </c>
      <c r="W4345">
        <v>801.44826534724405</v>
      </c>
      <c r="X4345">
        <v>8014.4826534724398</v>
      </c>
      <c r="Y4345" t="s">
        <v>30</v>
      </c>
    </row>
    <row r="4346" spans="1:25" x14ac:dyDescent="0.35">
      <c r="A4346" t="s">
        <v>25</v>
      </c>
      <c r="B4346" s="1">
        <v>38621</v>
      </c>
      <c r="C4346">
        <v>11.5</v>
      </c>
      <c r="D4346">
        <v>55</v>
      </c>
      <c r="E4346">
        <v>0</v>
      </c>
      <c r="F4346">
        <v>23.1</v>
      </c>
      <c r="G4346">
        <v>0</v>
      </c>
      <c r="H4346">
        <v>84.752276833229601</v>
      </c>
      <c r="I4346">
        <v>6.7147710376513103</v>
      </c>
      <c r="J4346">
        <v>30.332931136316201</v>
      </c>
      <c r="K4346">
        <v>6.51699851282478</v>
      </c>
      <c r="L4346">
        <v>8.6451314994970208</v>
      </c>
      <c r="M4346">
        <v>6.4919221105592602</v>
      </c>
      <c r="N4346">
        <v>0.74553776263660199</v>
      </c>
      <c r="O4346">
        <v>39.759122565166201</v>
      </c>
      <c r="P4346">
        <v>5.2656028483414898</v>
      </c>
      <c r="Q4346" t="s">
        <v>31</v>
      </c>
      <c r="R4346" t="s">
        <v>27</v>
      </c>
      <c r="S4346">
        <v>30</v>
      </c>
      <c r="T4346">
        <v>155.25001234964</v>
      </c>
      <c r="U4346">
        <v>271.68752161187098</v>
      </c>
      <c r="V4346" t="s">
        <v>26</v>
      </c>
      <c r="W4346">
        <v>1630.24140448721</v>
      </c>
      <c r="X4346">
        <v>16302.414044872099</v>
      </c>
      <c r="Y4346" t="s">
        <v>29</v>
      </c>
    </row>
    <row r="4347" spans="1:25" x14ac:dyDescent="0.35">
      <c r="A4347" t="s">
        <v>25</v>
      </c>
      <c r="B4347" s="1">
        <v>38622</v>
      </c>
      <c r="C4347">
        <v>11.9</v>
      </c>
      <c r="D4347">
        <v>47</v>
      </c>
      <c r="E4347">
        <v>354</v>
      </c>
      <c r="F4347">
        <v>36</v>
      </c>
      <c r="G4347">
        <v>0</v>
      </c>
      <c r="H4347">
        <v>86.143563760334004</v>
      </c>
      <c r="I4347">
        <v>7.8500914576513097</v>
      </c>
      <c r="J4347">
        <v>32.178931136316201</v>
      </c>
      <c r="K4347">
        <v>15.144652251374</v>
      </c>
      <c r="L4347">
        <v>9.7524041891671498</v>
      </c>
      <c r="M4347">
        <v>13.996493109434301</v>
      </c>
      <c r="N4347">
        <v>2.9041761157255501</v>
      </c>
      <c r="O4347">
        <v>237.73238903612599</v>
      </c>
      <c r="P4347">
        <v>41.612249743085002</v>
      </c>
      <c r="Q4347" t="s">
        <v>26</v>
      </c>
      <c r="R4347" t="s">
        <v>27</v>
      </c>
      <c r="S4347">
        <v>30</v>
      </c>
      <c r="T4347">
        <v>511.85065803775598</v>
      </c>
      <c r="U4347">
        <v>895.73865156607201</v>
      </c>
      <c r="V4347" t="s">
        <v>28</v>
      </c>
      <c r="W4347">
        <v>3389.7604187615898</v>
      </c>
      <c r="X4347">
        <v>33897.6041876159</v>
      </c>
      <c r="Y4347" t="s">
        <v>29</v>
      </c>
    </row>
    <row r="4348" spans="1:25" x14ac:dyDescent="0.35">
      <c r="A4348" t="s">
        <v>25</v>
      </c>
      <c r="B4348" s="1">
        <v>38623</v>
      </c>
      <c r="C4348">
        <v>9.1999999999999993</v>
      </c>
      <c r="D4348">
        <v>50</v>
      </c>
      <c r="E4348">
        <v>91</v>
      </c>
      <c r="F4348">
        <v>5.3</v>
      </c>
      <c r="G4348">
        <v>3.2</v>
      </c>
      <c r="H4348">
        <v>63.379768033146703</v>
      </c>
      <c r="I4348">
        <v>5.8870069055367997</v>
      </c>
      <c r="J4348">
        <v>30.592907708113302</v>
      </c>
      <c r="K4348">
        <v>0.64193607434379496</v>
      </c>
      <c r="L4348">
        <v>7.9496345068308498</v>
      </c>
      <c r="M4348">
        <v>0.34339142752083601</v>
      </c>
      <c r="N4348">
        <v>4.1012498645590003E-3</v>
      </c>
      <c r="O4348">
        <v>6.6425455699151897E-2</v>
      </c>
      <c r="P4348">
        <v>7.2356734559078798E-3</v>
      </c>
      <c r="Q4348" t="s">
        <v>31</v>
      </c>
      <c r="R4348" t="s">
        <v>27</v>
      </c>
      <c r="S4348">
        <v>30</v>
      </c>
      <c r="T4348">
        <v>3.5826945716218201</v>
      </c>
      <c r="U4348">
        <v>6.2697155003381901</v>
      </c>
      <c r="V4348" t="s">
        <v>31</v>
      </c>
      <c r="W4348">
        <v>76.279076762896295</v>
      </c>
      <c r="X4348">
        <v>762.79076762896295</v>
      </c>
      <c r="Y4348" t="s">
        <v>28</v>
      </c>
    </row>
    <row r="4349" spans="1:25" x14ac:dyDescent="0.35">
      <c r="A4349" t="s">
        <v>25</v>
      </c>
      <c r="B4349" s="1">
        <v>38624</v>
      </c>
      <c r="C4349">
        <v>11.1</v>
      </c>
      <c r="D4349">
        <v>49</v>
      </c>
      <c r="E4349">
        <v>308</v>
      </c>
      <c r="F4349">
        <v>7.4</v>
      </c>
      <c r="G4349">
        <v>0</v>
      </c>
      <c r="H4349">
        <v>76.597025484948006</v>
      </c>
      <c r="I4349">
        <v>6.9122556215367998</v>
      </c>
      <c r="J4349">
        <v>32.2949077081133</v>
      </c>
      <c r="K4349">
        <v>1.22731465215387</v>
      </c>
      <c r="L4349">
        <v>9.0056760613975708</v>
      </c>
      <c r="M4349">
        <v>0.70017235529874</v>
      </c>
      <c r="N4349">
        <v>1.44737705183717E-2</v>
      </c>
      <c r="O4349">
        <v>0.51059342124949703</v>
      </c>
      <c r="P4349">
        <v>7.4347058469165797E-2</v>
      </c>
      <c r="Q4349" t="s">
        <v>31</v>
      </c>
      <c r="R4349" t="s">
        <v>27</v>
      </c>
      <c r="S4349">
        <v>30</v>
      </c>
      <c r="T4349">
        <v>10.596850527343101</v>
      </c>
      <c r="U4349">
        <v>18.544488422850499</v>
      </c>
      <c r="V4349" t="s">
        <v>26</v>
      </c>
      <c r="W4349">
        <v>193.121929952133</v>
      </c>
      <c r="X4349">
        <v>1931.21929952133</v>
      </c>
      <c r="Y4349" t="s">
        <v>28</v>
      </c>
    </row>
    <row r="4350" spans="1:25" x14ac:dyDescent="0.35">
      <c r="A4350" t="s">
        <v>25</v>
      </c>
      <c r="B4350" s="1">
        <v>38625</v>
      </c>
      <c r="C4350">
        <v>15.1</v>
      </c>
      <c r="D4350">
        <v>53</v>
      </c>
      <c r="E4350">
        <v>341</v>
      </c>
      <c r="F4350">
        <v>33.299999999999997</v>
      </c>
      <c r="G4350">
        <v>0</v>
      </c>
      <c r="H4350">
        <v>83.978317116612899</v>
      </c>
      <c r="I4350">
        <v>8.1668753135367993</v>
      </c>
      <c r="J4350">
        <v>34.716907708113297</v>
      </c>
      <c r="K4350">
        <v>9.8151170237144107</v>
      </c>
      <c r="L4350">
        <v>10.285056875335201</v>
      </c>
      <c r="M4350">
        <v>10.1065339927198</v>
      </c>
      <c r="N4350">
        <v>1.63198014489748</v>
      </c>
      <c r="O4350">
        <v>117.23140906913601</v>
      </c>
      <c r="P4350">
        <v>23.189144070769899</v>
      </c>
      <c r="Q4350" t="s">
        <v>26</v>
      </c>
      <c r="R4350" t="s">
        <v>27</v>
      </c>
      <c r="S4350">
        <v>30</v>
      </c>
      <c r="T4350">
        <v>283.65304310238099</v>
      </c>
      <c r="U4350">
        <v>496.39282542916698</v>
      </c>
      <c r="V4350" t="s">
        <v>26</v>
      </c>
      <c r="W4350">
        <v>2432.4937261486898</v>
      </c>
      <c r="X4350">
        <v>24324.937261486899</v>
      </c>
      <c r="Y4350" t="s">
        <v>29</v>
      </c>
    </row>
    <row r="4351" spans="1:25" x14ac:dyDescent="0.35">
      <c r="A4351" t="s">
        <v>25</v>
      </c>
      <c r="B4351" s="1">
        <v>38626</v>
      </c>
      <c r="C4351">
        <v>15.2</v>
      </c>
      <c r="D4351">
        <v>65</v>
      </c>
      <c r="E4351">
        <v>287</v>
      </c>
      <c r="F4351">
        <v>1.8</v>
      </c>
      <c r="G4351">
        <v>10.4</v>
      </c>
      <c r="H4351">
        <v>42.512895173571202</v>
      </c>
      <c r="I4351">
        <v>4.77122542885611</v>
      </c>
      <c r="J4351">
        <v>22.905111348849601</v>
      </c>
      <c r="K4351">
        <v>5.97704868261726E-2</v>
      </c>
      <c r="L4351">
        <v>6.27479119926896</v>
      </c>
      <c r="M4351">
        <v>2.8485851696783901E-2</v>
      </c>
      <c r="N4351" s="2">
        <v>5.0033698113709799E-5</v>
      </c>
      <c r="O4351" s="2">
        <v>3.9520763823493802E-5</v>
      </c>
      <c r="P4351" s="2">
        <v>2.4680654130711901E-6</v>
      </c>
      <c r="Q4351" t="s">
        <v>31</v>
      </c>
      <c r="R4351" t="s">
        <v>27</v>
      </c>
      <c r="S4351">
        <v>35</v>
      </c>
      <c r="T4351">
        <v>7.5502004413872795E-2</v>
      </c>
      <c r="U4351">
        <v>0.13212850772427701</v>
      </c>
      <c r="V4351" t="s">
        <v>31</v>
      </c>
      <c r="W4351">
        <v>2.26333798815222</v>
      </c>
      <c r="X4351">
        <v>0</v>
      </c>
      <c r="Y4351" t="s">
        <v>31</v>
      </c>
    </row>
    <row r="4352" spans="1:25" x14ac:dyDescent="0.35">
      <c r="A4352" t="s">
        <v>25</v>
      </c>
      <c r="B4352" s="1">
        <v>38627</v>
      </c>
      <c r="C4352">
        <v>13.1</v>
      </c>
      <c r="D4352">
        <v>64</v>
      </c>
      <c r="E4352">
        <v>318</v>
      </c>
      <c r="F4352">
        <v>2.2000000000000002</v>
      </c>
      <c r="G4352">
        <v>0</v>
      </c>
      <c r="H4352">
        <v>59.889167445058</v>
      </c>
      <c r="I4352">
        <v>5.7394382288561099</v>
      </c>
      <c r="J4352">
        <v>26.217111348849599</v>
      </c>
      <c r="K4352">
        <v>0.45369791719778202</v>
      </c>
      <c r="L4352">
        <v>7.41865494511603</v>
      </c>
      <c r="M4352">
        <v>0.23443211052923499</v>
      </c>
      <c r="N4352">
        <v>2.0868881184883999E-3</v>
      </c>
      <c r="O4352">
        <v>2.1690627826308002E-2</v>
      </c>
      <c r="P4352">
        <v>2.0097466461198202E-3</v>
      </c>
      <c r="Q4352" t="s">
        <v>31</v>
      </c>
      <c r="R4352" t="s">
        <v>27</v>
      </c>
      <c r="S4352">
        <v>35</v>
      </c>
      <c r="T4352">
        <v>2.3407360596315701</v>
      </c>
      <c r="U4352">
        <v>4.0962881043552404</v>
      </c>
      <c r="V4352" t="s">
        <v>31</v>
      </c>
      <c r="W4352">
        <v>45.961401691239203</v>
      </c>
      <c r="X4352">
        <v>0</v>
      </c>
      <c r="Y4352" t="s">
        <v>31</v>
      </c>
    </row>
    <row r="4353" spans="1:25" x14ac:dyDescent="0.35">
      <c r="A4353" t="s">
        <v>25</v>
      </c>
      <c r="B4353" s="1">
        <v>38628</v>
      </c>
      <c r="C4353">
        <v>15.8</v>
      </c>
      <c r="D4353">
        <v>53</v>
      </c>
      <c r="E4353">
        <v>6</v>
      </c>
      <c r="F4353">
        <v>36</v>
      </c>
      <c r="G4353">
        <v>0</v>
      </c>
      <c r="H4353">
        <v>80.262206736483407</v>
      </c>
      <c r="I4353">
        <v>7.2438424288561096</v>
      </c>
      <c r="J4353">
        <v>30.015111348849601</v>
      </c>
      <c r="K4353">
        <v>7.1649437195132304</v>
      </c>
      <c r="L4353">
        <v>9.0358862866093901</v>
      </c>
      <c r="M4353">
        <v>7.2376335721290204</v>
      </c>
      <c r="N4353">
        <v>0.90376365378053403</v>
      </c>
      <c r="O4353">
        <v>52.055590090548101</v>
      </c>
      <c r="P4353">
        <v>7.63881462922987</v>
      </c>
      <c r="Q4353" t="s">
        <v>31</v>
      </c>
      <c r="R4353" t="s">
        <v>27</v>
      </c>
      <c r="S4353">
        <v>35</v>
      </c>
      <c r="T4353">
        <v>209.85793363531499</v>
      </c>
      <c r="U4353">
        <v>367.251383861801</v>
      </c>
      <c r="V4353" t="s">
        <v>26</v>
      </c>
      <c r="W4353">
        <v>1800.04115599999</v>
      </c>
      <c r="X4353">
        <v>18000.411559999899</v>
      </c>
      <c r="Y4353" t="s">
        <v>29</v>
      </c>
    </row>
    <row r="4354" spans="1:25" x14ac:dyDescent="0.35">
      <c r="A4354" t="s">
        <v>25</v>
      </c>
      <c r="B4354" s="1">
        <v>38629</v>
      </c>
      <c r="C4354">
        <v>12.1</v>
      </c>
      <c r="D4354">
        <v>77</v>
      </c>
      <c r="E4354">
        <v>352</v>
      </c>
      <c r="F4354">
        <v>19.100000000000001</v>
      </c>
      <c r="G4354">
        <v>19.8</v>
      </c>
      <c r="H4354">
        <v>40.872424447707601</v>
      </c>
      <c r="I4354">
        <v>3.4859499628704702</v>
      </c>
      <c r="J4354">
        <v>3.1320000000000001</v>
      </c>
      <c r="K4354">
        <v>0.10666920206929301</v>
      </c>
      <c r="L4354">
        <v>3.0504386701539898</v>
      </c>
      <c r="M4354">
        <v>3.7795077824781302E-2</v>
      </c>
      <c r="N4354" s="2">
        <v>8.2533314365121802E-5</v>
      </c>
      <c r="O4354" s="2">
        <v>3.4103379494279102E-5</v>
      </c>
      <c r="P4354" s="2">
        <v>3.7763634222873998E-7</v>
      </c>
      <c r="Q4354" t="s">
        <v>31</v>
      </c>
      <c r="R4354" t="s">
        <v>27</v>
      </c>
      <c r="S4354">
        <v>35</v>
      </c>
      <c r="T4354">
        <v>0.20183276154126301</v>
      </c>
      <c r="U4354">
        <v>0.35320733269721</v>
      </c>
      <c r="V4354" t="s">
        <v>31</v>
      </c>
      <c r="W4354">
        <v>5.3771521139648204</v>
      </c>
      <c r="X4354">
        <v>0</v>
      </c>
      <c r="Y4354" t="s">
        <v>31</v>
      </c>
    </row>
    <row r="4355" spans="1:25" x14ac:dyDescent="0.35">
      <c r="A4355" t="s">
        <v>25</v>
      </c>
      <c r="B4355" s="1">
        <v>38630</v>
      </c>
      <c r="C4355">
        <v>5.6</v>
      </c>
      <c r="D4355">
        <v>78</v>
      </c>
      <c r="E4355">
        <v>173</v>
      </c>
      <c r="F4355">
        <v>23.8</v>
      </c>
      <c r="G4355">
        <v>15.8</v>
      </c>
      <c r="H4355">
        <v>30.027360583418101</v>
      </c>
      <c r="I4355">
        <v>1.37066647836082</v>
      </c>
      <c r="J4355">
        <v>1.962</v>
      </c>
      <c r="K4355">
        <v>1.1455768406528099E-2</v>
      </c>
      <c r="L4355">
        <v>1.1203748266206901</v>
      </c>
      <c r="M4355">
        <v>3.0773545191126401E-3</v>
      </c>
      <c r="N4355" s="2">
        <v>9.7418880347763199E-7</v>
      </c>
      <c r="O4355" s="2">
        <v>7.8393297558102E-11</v>
      </c>
      <c r="P4355" s="2">
        <v>7.5017841997249099E-14</v>
      </c>
      <c r="Q4355" t="s">
        <v>31</v>
      </c>
      <c r="R4355" t="s">
        <v>27</v>
      </c>
      <c r="S4355">
        <v>35</v>
      </c>
      <c r="T4355">
        <v>4.5592795855735899E-3</v>
      </c>
      <c r="U4355">
        <v>7.9787392747537808E-3</v>
      </c>
      <c r="V4355" t="s">
        <v>31</v>
      </c>
      <c r="W4355">
        <v>0.190602388200625</v>
      </c>
      <c r="X4355">
        <v>0</v>
      </c>
      <c r="Y4355" t="s">
        <v>31</v>
      </c>
    </row>
    <row r="4356" spans="1:25" x14ac:dyDescent="0.35">
      <c r="A4356" t="s">
        <v>25</v>
      </c>
      <c r="B4356" s="1">
        <v>38631</v>
      </c>
      <c r="C4356">
        <v>7</v>
      </c>
      <c r="D4356">
        <v>76</v>
      </c>
      <c r="E4356">
        <v>308</v>
      </c>
      <c r="F4356">
        <v>18.899999999999999</v>
      </c>
      <c r="G4356">
        <v>1.8</v>
      </c>
      <c r="H4356">
        <v>44.709923526663601</v>
      </c>
      <c r="I4356">
        <v>1.06501090564961</v>
      </c>
      <c r="J4356">
        <v>4.1760000000000002</v>
      </c>
      <c r="K4356">
        <v>0.20313907984372301</v>
      </c>
      <c r="L4356">
        <v>1.30071442877035</v>
      </c>
      <c r="M4356">
        <v>5.6358261310880897E-2</v>
      </c>
      <c r="N4356">
        <v>1.67403229455395E-4</v>
      </c>
      <c r="O4356" s="2">
        <v>1.69919368111084E-6</v>
      </c>
      <c r="P4356" s="2">
        <v>2.3465833538672801E-9</v>
      </c>
      <c r="Q4356" t="s">
        <v>31</v>
      </c>
      <c r="R4356" t="s">
        <v>27</v>
      </c>
      <c r="S4356">
        <v>35</v>
      </c>
      <c r="T4356">
        <v>0.60162920668693098</v>
      </c>
      <c r="U4356">
        <v>1.05285111170213</v>
      </c>
      <c r="V4356" t="s">
        <v>31</v>
      </c>
      <c r="W4356">
        <v>14.0297477079693</v>
      </c>
      <c r="X4356">
        <v>0</v>
      </c>
      <c r="Y4356" t="s">
        <v>31</v>
      </c>
    </row>
    <row r="4357" spans="1:25" x14ac:dyDescent="0.35">
      <c r="A4357" t="s">
        <v>25</v>
      </c>
      <c r="B4357" s="1">
        <v>38632</v>
      </c>
      <c r="C4357">
        <v>9.1</v>
      </c>
      <c r="D4357">
        <v>62</v>
      </c>
      <c r="E4357">
        <v>273</v>
      </c>
      <c r="F4357">
        <v>5.5</v>
      </c>
      <c r="G4357">
        <v>0</v>
      </c>
      <c r="H4357">
        <v>61.904603184037697</v>
      </c>
      <c r="I4357">
        <v>1.7991253056496099</v>
      </c>
      <c r="J4357">
        <v>6.7679999999999998</v>
      </c>
      <c r="K4357">
        <v>0.60252528049209497</v>
      </c>
      <c r="L4357">
        <v>2.1616690749548599</v>
      </c>
      <c r="M4357">
        <v>0.19087611357692399</v>
      </c>
      <c r="N4357">
        <v>1.4504381268345E-3</v>
      </c>
      <c r="O4357">
        <v>1.28763152257382E-3</v>
      </c>
      <c r="P4357" s="2">
        <v>6.1689615498221597E-6</v>
      </c>
      <c r="Q4357" t="s">
        <v>31</v>
      </c>
      <c r="R4357" t="s">
        <v>27</v>
      </c>
      <c r="S4357">
        <v>35</v>
      </c>
      <c r="T4357">
        <v>3.7747649220219199</v>
      </c>
      <c r="U4357">
        <v>6.6058386135383502</v>
      </c>
      <c r="V4357" t="s">
        <v>31</v>
      </c>
      <c r="W4357">
        <v>69.566642795806203</v>
      </c>
      <c r="X4357">
        <v>695.66642795806194</v>
      </c>
      <c r="Y4357" t="s">
        <v>28</v>
      </c>
    </row>
    <row r="4358" spans="1:25" x14ac:dyDescent="0.35">
      <c r="A4358" t="s">
        <v>25</v>
      </c>
      <c r="B4358" s="1">
        <v>38633</v>
      </c>
      <c r="C4358">
        <v>5.0999999999999996</v>
      </c>
      <c r="D4358">
        <v>90</v>
      </c>
      <c r="E4358">
        <v>152</v>
      </c>
      <c r="F4358">
        <v>28.6</v>
      </c>
      <c r="G4358">
        <v>36.6</v>
      </c>
      <c r="H4358">
        <v>21.587787761982302</v>
      </c>
      <c r="I4358">
        <v>0.29081895889973503</v>
      </c>
      <c r="J4358">
        <v>1.8720000000000001</v>
      </c>
      <c r="K4358">
        <v>9.9365247072582402E-4</v>
      </c>
      <c r="L4358">
        <v>0.41893279178861897</v>
      </c>
      <c r="M4358">
        <v>2.29500220496711E-4</v>
      </c>
      <c r="N4358" s="2">
        <v>9.8436237096484095E-9</v>
      </c>
      <c r="O4358" s="2">
        <v>2.9379981948505501E-21</v>
      </c>
      <c r="P4358" s="2">
        <v>2.4834287416142201E-25</v>
      </c>
      <c r="Q4358" t="s">
        <v>31</v>
      </c>
      <c r="R4358" t="s">
        <v>27</v>
      </c>
      <c r="S4358">
        <v>35</v>
      </c>
      <c r="T4358" s="2">
        <v>7.1447804651236804E-5</v>
      </c>
      <c r="U4358">
        <v>1.25033658139664E-4</v>
      </c>
      <c r="V4358" t="s">
        <v>31</v>
      </c>
      <c r="W4358">
        <v>4.8728664942073296E-3</v>
      </c>
      <c r="X4358">
        <v>0</v>
      </c>
      <c r="Y4358" t="s">
        <v>31</v>
      </c>
    </row>
    <row r="4359" spans="1:25" x14ac:dyDescent="0.35">
      <c r="A4359" t="s">
        <v>25</v>
      </c>
      <c r="B4359" s="1">
        <v>38634</v>
      </c>
      <c r="C4359">
        <v>10</v>
      </c>
      <c r="D4359">
        <v>52</v>
      </c>
      <c r="E4359">
        <v>182</v>
      </c>
      <c r="F4359">
        <v>7</v>
      </c>
      <c r="G4359">
        <v>1.4</v>
      </c>
      <c r="H4359">
        <v>47.260687684113698</v>
      </c>
      <c r="I4359">
        <v>1.29994215889973</v>
      </c>
      <c r="J4359">
        <v>4.6260000000000003</v>
      </c>
      <c r="K4359">
        <v>0.162803700441745</v>
      </c>
      <c r="L4359">
        <v>1.5270804563452001</v>
      </c>
      <c r="M4359">
        <v>4.6915069143848499E-2</v>
      </c>
      <c r="N4359">
        <v>1.21001786536575E-4</v>
      </c>
      <c r="O4359" s="2">
        <v>3.1344724812092E-6</v>
      </c>
      <c r="P4359" s="2">
        <v>6.4173226779758496E-9</v>
      </c>
      <c r="Q4359" t="s">
        <v>31</v>
      </c>
      <c r="R4359" t="s">
        <v>27</v>
      </c>
      <c r="S4359">
        <v>35</v>
      </c>
      <c r="T4359">
        <v>0.41345651866285599</v>
      </c>
      <c r="U4359">
        <v>0.72354890765999902</v>
      </c>
      <c r="V4359" t="s">
        <v>31</v>
      </c>
      <c r="W4359">
        <v>10.0963837436424</v>
      </c>
      <c r="X4359">
        <v>0</v>
      </c>
      <c r="Y4359" t="s">
        <v>31</v>
      </c>
    </row>
    <row r="4360" spans="1:25" x14ac:dyDescent="0.35">
      <c r="A4360" t="s">
        <v>25</v>
      </c>
      <c r="B4360" s="1">
        <v>38635</v>
      </c>
      <c r="C4360">
        <v>6.9</v>
      </c>
      <c r="D4360">
        <v>88</v>
      </c>
      <c r="E4360">
        <v>179</v>
      </c>
      <c r="F4360">
        <v>24.9</v>
      </c>
      <c r="G4360">
        <v>0</v>
      </c>
      <c r="H4360">
        <v>57.7537694653454</v>
      </c>
      <c r="I4360">
        <v>1.48176615889973</v>
      </c>
      <c r="J4360">
        <v>6.8220000000000001</v>
      </c>
      <c r="K4360">
        <v>1.22834629684729</v>
      </c>
      <c r="L4360">
        <v>1.9206174855412701</v>
      </c>
      <c r="M4360">
        <v>0.37604561126459102</v>
      </c>
      <c r="N4360">
        <v>4.8166449290668496E-3</v>
      </c>
      <c r="O4360">
        <v>5.3000477978765899E-3</v>
      </c>
      <c r="P4360" s="2">
        <v>1.90230779816223E-5</v>
      </c>
      <c r="Q4360" t="s">
        <v>31</v>
      </c>
      <c r="R4360" t="s">
        <v>27</v>
      </c>
      <c r="S4360">
        <v>35</v>
      </c>
      <c r="T4360">
        <v>12.4375473693992</v>
      </c>
      <c r="U4360">
        <v>21.765707896448699</v>
      </c>
      <c r="V4360" t="s">
        <v>26</v>
      </c>
      <c r="W4360">
        <v>193.35082536762201</v>
      </c>
      <c r="X4360">
        <v>0</v>
      </c>
      <c r="Y4360" t="s">
        <v>31</v>
      </c>
    </row>
    <row r="4361" spans="1:25" x14ac:dyDescent="0.35">
      <c r="A4361" t="s">
        <v>25</v>
      </c>
      <c r="B4361" s="1">
        <v>38636</v>
      </c>
      <c r="C4361">
        <v>13</v>
      </c>
      <c r="D4361">
        <v>61</v>
      </c>
      <c r="E4361">
        <v>43</v>
      </c>
      <c r="F4361">
        <v>3.9</v>
      </c>
      <c r="G4361">
        <v>0</v>
      </c>
      <c r="H4361">
        <v>71.136416639299199</v>
      </c>
      <c r="I4361">
        <v>2.5232767588997298</v>
      </c>
      <c r="J4361">
        <v>10.116</v>
      </c>
      <c r="K4361">
        <v>0.79009375996141296</v>
      </c>
      <c r="L4361">
        <v>3.10827684585256</v>
      </c>
      <c r="M4361">
        <v>0.28181326534071399</v>
      </c>
      <c r="N4361">
        <v>2.8906841345531001E-3</v>
      </c>
      <c r="O4361">
        <v>1.36731928655281E-2</v>
      </c>
      <c r="P4361">
        <v>1.5845870379046701E-4</v>
      </c>
      <c r="Q4361" t="s">
        <v>31</v>
      </c>
      <c r="R4361" t="s">
        <v>27</v>
      </c>
      <c r="S4361">
        <v>35</v>
      </c>
      <c r="T4361">
        <v>5.9507544406808002</v>
      </c>
      <c r="U4361">
        <v>10.413820271191399</v>
      </c>
      <c r="V4361" t="s">
        <v>26</v>
      </c>
      <c r="W4361">
        <v>103.019036052362</v>
      </c>
      <c r="X4361">
        <v>1030.19036052362</v>
      </c>
      <c r="Y4361" t="s">
        <v>28</v>
      </c>
    </row>
    <row r="4362" spans="1:25" x14ac:dyDescent="0.35">
      <c r="A4362" t="s">
        <v>25</v>
      </c>
      <c r="B4362" s="1">
        <v>38637</v>
      </c>
      <c r="C4362">
        <v>16.2</v>
      </c>
      <c r="D4362">
        <v>45</v>
      </c>
      <c r="E4362">
        <v>341</v>
      </c>
      <c r="F4362">
        <v>53.6</v>
      </c>
      <c r="G4362">
        <v>0</v>
      </c>
      <c r="H4362">
        <v>85.103478487878704</v>
      </c>
      <c r="I4362">
        <v>4.3254177588997296</v>
      </c>
      <c r="J4362">
        <v>13.986000000000001</v>
      </c>
      <c r="K4362">
        <v>22.467056508328302</v>
      </c>
      <c r="L4362">
        <v>4.8787422709815296</v>
      </c>
      <c r="M4362">
        <v>14.6514886840465</v>
      </c>
      <c r="N4362">
        <v>3.1490503791070399</v>
      </c>
      <c r="O4362">
        <v>127.101657327564</v>
      </c>
      <c r="P4362">
        <v>4.3620102910438998</v>
      </c>
      <c r="Q4362" t="s">
        <v>31</v>
      </c>
      <c r="R4362" t="s">
        <v>27</v>
      </c>
      <c r="S4362">
        <v>35</v>
      </c>
      <c r="T4362">
        <v>965.99750265763998</v>
      </c>
      <c r="U4362">
        <v>1690.4956296508699</v>
      </c>
      <c r="V4362" t="s">
        <v>28</v>
      </c>
      <c r="W4362">
        <v>4160.5974408736502</v>
      </c>
      <c r="X4362">
        <v>41605.974408736503</v>
      </c>
      <c r="Y4362" t="s">
        <v>29</v>
      </c>
    </row>
    <row r="4363" spans="1:25" x14ac:dyDescent="0.35">
      <c r="A4363" t="s">
        <v>25</v>
      </c>
      <c r="B4363" s="1">
        <v>38638</v>
      </c>
      <c r="C4363">
        <v>12.1</v>
      </c>
      <c r="D4363">
        <v>59</v>
      </c>
      <c r="E4363">
        <v>179</v>
      </c>
      <c r="F4363">
        <v>21.3</v>
      </c>
      <c r="G4363">
        <v>0.4</v>
      </c>
      <c r="H4363">
        <v>85.103477080872693</v>
      </c>
      <c r="I4363">
        <v>5.3504505588997304</v>
      </c>
      <c r="J4363">
        <v>17.117999999999999</v>
      </c>
      <c r="K4363">
        <v>6.2457910514766199</v>
      </c>
      <c r="L4363">
        <v>6.0069937058768996</v>
      </c>
      <c r="M4363">
        <v>5.2403354469176602</v>
      </c>
      <c r="N4363">
        <v>0.51031048320785299</v>
      </c>
      <c r="O4363">
        <v>20.456846354967499</v>
      </c>
      <c r="P4363">
        <v>1.1521516766200399</v>
      </c>
      <c r="Q4363" t="s">
        <v>31</v>
      </c>
      <c r="R4363" t="s">
        <v>27</v>
      </c>
      <c r="S4363">
        <v>35</v>
      </c>
      <c r="T4363">
        <v>170.59799945966799</v>
      </c>
      <c r="U4363">
        <v>298.54649905441897</v>
      </c>
      <c r="V4363" t="s">
        <v>26</v>
      </c>
      <c r="W4363">
        <v>1557.6226073975699</v>
      </c>
      <c r="X4363">
        <v>15576.2260739757</v>
      </c>
      <c r="Y4363" t="s">
        <v>29</v>
      </c>
    </row>
    <row r="4364" spans="1:25" x14ac:dyDescent="0.35">
      <c r="A4364" t="s">
        <v>25</v>
      </c>
      <c r="B4364" s="1">
        <v>38639</v>
      </c>
      <c r="C4364">
        <v>14.2</v>
      </c>
      <c r="D4364">
        <v>45</v>
      </c>
      <c r="E4364">
        <v>358</v>
      </c>
      <c r="F4364">
        <v>28.2</v>
      </c>
      <c r="G4364">
        <v>0</v>
      </c>
      <c r="H4364">
        <v>86.802151171036996</v>
      </c>
      <c r="I4364">
        <v>6.9442515588997296</v>
      </c>
      <c r="J4364">
        <v>20.628</v>
      </c>
      <c r="K4364">
        <v>11.220723657417301</v>
      </c>
      <c r="L4364">
        <v>7.5415209927387403</v>
      </c>
      <c r="M4364">
        <v>9.8717426218294104</v>
      </c>
      <c r="N4364">
        <v>1.56547440772774</v>
      </c>
      <c r="O4364">
        <v>102.077607334093</v>
      </c>
      <c r="P4364">
        <v>9.8293286648753995</v>
      </c>
      <c r="Q4364" t="s">
        <v>31</v>
      </c>
      <c r="R4364" t="s">
        <v>27</v>
      </c>
      <c r="S4364">
        <v>35</v>
      </c>
      <c r="T4364">
        <v>401.330683515808</v>
      </c>
      <c r="U4364">
        <v>702.32869615266497</v>
      </c>
      <c r="V4364" t="s">
        <v>28</v>
      </c>
      <c r="W4364">
        <v>2724.8165513520698</v>
      </c>
      <c r="X4364">
        <v>27248.1655135207</v>
      </c>
      <c r="Y4364" t="s">
        <v>29</v>
      </c>
    </row>
    <row r="4365" spans="1:25" x14ac:dyDescent="0.35">
      <c r="A4365" t="s">
        <v>25</v>
      </c>
      <c r="B4365" s="1">
        <v>38640</v>
      </c>
      <c r="C4365">
        <v>12.6</v>
      </c>
      <c r="D4365">
        <v>55</v>
      </c>
      <c r="E4365">
        <v>3</v>
      </c>
      <c r="F4365">
        <v>50.8</v>
      </c>
      <c r="G4365">
        <v>0</v>
      </c>
      <c r="H4365">
        <v>86.802149747502796</v>
      </c>
      <c r="I4365">
        <v>8.1119025588997307</v>
      </c>
      <c r="J4365">
        <v>23.85</v>
      </c>
      <c r="K4365">
        <v>27.477908192027101</v>
      </c>
      <c r="L4365">
        <v>8.7681823705610995</v>
      </c>
      <c r="M4365">
        <v>20.932292783361699</v>
      </c>
      <c r="N4365">
        <v>5.9212669536038902</v>
      </c>
      <c r="O4365">
        <v>424.13986798783702</v>
      </c>
      <c r="P4365">
        <v>58.046568547273601</v>
      </c>
      <c r="Q4365" t="s">
        <v>26</v>
      </c>
      <c r="R4365" t="s">
        <v>27</v>
      </c>
      <c r="S4365">
        <v>35</v>
      </c>
      <c r="T4365">
        <v>1197.2648441143001</v>
      </c>
      <c r="U4365">
        <v>2095.21347720003</v>
      </c>
      <c r="V4365" t="s">
        <v>32</v>
      </c>
      <c r="W4365">
        <v>4454.82532879066</v>
      </c>
      <c r="X4365">
        <v>44548.253287906598</v>
      </c>
      <c r="Y4365" t="s">
        <v>29</v>
      </c>
    </row>
    <row r="4366" spans="1:25" x14ac:dyDescent="0.35">
      <c r="A4366" t="s">
        <v>25</v>
      </c>
      <c r="B4366" s="1">
        <v>38641</v>
      </c>
      <c r="C4366">
        <v>14</v>
      </c>
      <c r="D4366">
        <v>53</v>
      </c>
      <c r="E4366">
        <v>354</v>
      </c>
      <c r="F4366">
        <v>33</v>
      </c>
      <c r="G4366">
        <v>2.8</v>
      </c>
      <c r="H4366">
        <v>74.907227110135906</v>
      </c>
      <c r="I4366">
        <v>6.9065190174415703</v>
      </c>
      <c r="J4366">
        <v>27.324000000000002</v>
      </c>
      <c r="K4366">
        <v>4.0171211648916403</v>
      </c>
      <c r="L4366">
        <v>8.4643402725910999</v>
      </c>
      <c r="M4366">
        <v>3.9298554479376202</v>
      </c>
      <c r="N4366">
        <v>0.30663056521300303</v>
      </c>
      <c r="O4366">
        <v>11.973694936148499</v>
      </c>
      <c r="P4366">
        <v>1.5097210356055899</v>
      </c>
      <c r="Q4366" t="s">
        <v>31</v>
      </c>
      <c r="R4366" t="s">
        <v>27</v>
      </c>
      <c r="S4366">
        <v>35</v>
      </c>
      <c r="T4366">
        <v>85.914050819694793</v>
      </c>
      <c r="U4366">
        <v>150.349588934466</v>
      </c>
      <c r="V4366" t="s">
        <v>26</v>
      </c>
      <c r="W4366">
        <v>936.19390655197799</v>
      </c>
      <c r="X4366">
        <v>9361.9390655197803</v>
      </c>
      <c r="Y4366" t="s">
        <v>30</v>
      </c>
    </row>
    <row r="4367" spans="1:25" x14ac:dyDescent="0.35">
      <c r="A4367" t="s">
        <v>25</v>
      </c>
      <c r="B4367" s="1">
        <v>38642</v>
      </c>
      <c r="C4367">
        <v>14.4</v>
      </c>
      <c r="D4367">
        <v>46</v>
      </c>
      <c r="E4367">
        <v>8</v>
      </c>
      <c r="F4367">
        <v>42.5</v>
      </c>
      <c r="G4367">
        <v>0</v>
      </c>
      <c r="H4367">
        <v>84.794215015253201</v>
      </c>
      <c r="I4367">
        <v>8.49179701744157</v>
      </c>
      <c r="J4367">
        <v>30.87</v>
      </c>
      <c r="K4367">
        <v>17.057831738112299</v>
      </c>
      <c r="L4367">
        <v>10.0631219664578</v>
      </c>
      <c r="M4367">
        <v>15.536597082096099</v>
      </c>
      <c r="N4367">
        <v>3.49356519761134</v>
      </c>
      <c r="O4367">
        <v>293.46144549198601</v>
      </c>
      <c r="P4367">
        <v>55.211837033955703</v>
      </c>
      <c r="Q4367" t="s">
        <v>26</v>
      </c>
      <c r="R4367" t="s">
        <v>27</v>
      </c>
      <c r="S4367">
        <v>35</v>
      </c>
      <c r="T4367">
        <v>697.45221546824905</v>
      </c>
      <c r="U4367">
        <v>1220.5413770694399</v>
      </c>
      <c r="V4367" t="s">
        <v>28</v>
      </c>
      <c r="W4367">
        <v>3642.41635924004</v>
      </c>
      <c r="X4367">
        <v>36424.1635924004</v>
      </c>
      <c r="Y4367" t="s">
        <v>29</v>
      </c>
    </row>
    <row r="4368" spans="1:25" x14ac:dyDescent="0.35">
      <c r="A4368" t="s">
        <v>25</v>
      </c>
      <c r="B4368" s="1">
        <v>38643</v>
      </c>
      <c r="C4368">
        <v>14.1</v>
      </c>
      <c r="D4368">
        <v>58</v>
      </c>
      <c r="E4368">
        <v>188</v>
      </c>
      <c r="F4368">
        <v>4.4000000000000004</v>
      </c>
      <c r="G4368">
        <v>0</v>
      </c>
      <c r="H4368">
        <v>84.939136545497206</v>
      </c>
      <c r="I4368">
        <v>9.7009266174415707</v>
      </c>
      <c r="J4368">
        <v>34.362000000000002</v>
      </c>
      <c r="K4368">
        <v>2.6057188998774699</v>
      </c>
      <c r="L4368">
        <v>11.3741235959153</v>
      </c>
      <c r="M4368">
        <v>2.8354426515103799</v>
      </c>
      <c r="N4368">
        <v>0.17207106239903799</v>
      </c>
      <c r="O4368">
        <v>5.3830414416927299</v>
      </c>
      <c r="P4368">
        <v>1.34019674663665</v>
      </c>
      <c r="Q4368" t="s">
        <v>31</v>
      </c>
      <c r="R4368" t="s">
        <v>27</v>
      </c>
      <c r="S4368">
        <v>35</v>
      </c>
      <c r="T4368">
        <v>42.891297731841</v>
      </c>
      <c r="U4368">
        <v>75.059771030721706</v>
      </c>
      <c r="V4368" t="s">
        <v>26</v>
      </c>
      <c r="W4368">
        <v>540.53607057684098</v>
      </c>
      <c r="X4368">
        <v>5405.3607057684103</v>
      </c>
      <c r="Y4368" t="s">
        <v>30</v>
      </c>
    </row>
    <row r="4369" spans="1:25" x14ac:dyDescent="0.35">
      <c r="A4369" t="s">
        <v>25</v>
      </c>
      <c r="B4369" s="1">
        <v>38644</v>
      </c>
      <c r="C4369">
        <v>10.6</v>
      </c>
      <c r="D4369">
        <v>73</v>
      </c>
      <c r="E4369">
        <v>176</v>
      </c>
      <c r="F4369">
        <v>11.7</v>
      </c>
      <c r="G4369">
        <v>0</v>
      </c>
      <c r="H4369">
        <v>83.819813998101793</v>
      </c>
      <c r="I4369">
        <v>10.299241217441599</v>
      </c>
      <c r="J4369">
        <v>37.223999999999997</v>
      </c>
      <c r="K4369">
        <v>3.23633348424364</v>
      </c>
      <c r="L4369">
        <v>12.1761521863922</v>
      </c>
      <c r="M4369">
        <v>3.8484109354117702</v>
      </c>
      <c r="N4369">
        <v>0.29547249057680502</v>
      </c>
      <c r="O4369">
        <v>10.230097564592</v>
      </c>
      <c r="P4369">
        <v>2.97277247035648</v>
      </c>
      <c r="Q4369" t="s">
        <v>31</v>
      </c>
      <c r="R4369" t="s">
        <v>27</v>
      </c>
      <c r="S4369">
        <v>35</v>
      </c>
      <c r="T4369">
        <v>60.865891104270403</v>
      </c>
      <c r="U4369">
        <v>106.515309432473</v>
      </c>
      <c r="V4369" t="s">
        <v>26</v>
      </c>
      <c r="W4369">
        <v>715.27221181776997</v>
      </c>
      <c r="X4369">
        <v>7152.7221181777004</v>
      </c>
      <c r="Y4369" t="s">
        <v>30</v>
      </c>
    </row>
    <row r="4370" spans="1:25" x14ac:dyDescent="0.35">
      <c r="A4370" t="s">
        <v>25</v>
      </c>
      <c r="B4370" s="1">
        <v>38645</v>
      </c>
      <c r="C4370">
        <v>10.1</v>
      </c>
      <c r="D4370">
        <v>79</v>
      </c>
      <c r="E4370">
        <v>154</v>
      </c>
      <c r="F4370">
        <v>17.2</v>
      </c>
      <c r="G4370">
        <v>0</v>
      </c>
      <c r="H4370">
        <v>82.469130824373906</v>
      </c>
      <c r="I4370">
        <v>10.7447100174416</v>
      </c>
      <c r="J4370">
        <v>39.996000000000002</v>
      </c>
      <c r="K4370">
        <v>3.5886724505758498</v>
      </c>
      <c r="L4370">
        <v>12.855510718905</v>
      </c>
      <c r="M4370">
        <v>4.4548078644852804</v>
      </c>
      <c r="N4370">
        <v>0.382821388874236</v>
      </c>
      <c r="O4370">
        <v>14.061238383848901</v>
      </c>
      <c r="P4370">
        <v>4.6184919289628903</v>
      </c>
      <c r="Q4370" t="s">
        <v>31</v>
      </c>
      <c r="R4370" t="s">
        <v>27</v>
      </c>
      <c r="S4370">
        <v>35</v>
      </c>
      <c r="T4370">
        <v>71.814015850784699</v>
      </c>
      <c r="U4370">
        <v>125.674527738873</v>
      </c>
      <c r="V4370" t="s">
        <v>26</v>
      </c>
      <c r="W4370">
        <v>814.64280117759495</v>
      </c>
      <c r="X4370">
        <v>8146.4280117759499</v>
      </c>
      <c r="Y4370" t="s">
        <v>30</v>
      </c>
    </row>
    <row r="4371" spans="1:25" x14ac:dyDescent="0.35">
      <c r="A4371" t="s">
        <v>25</v>
      </c>
      <c r="B4371" s="1">
        <v>38646</v>
      </c>
      <c r="C4371">
        <v>12.7</v>
      </c>
      <c r="D4371">
        <v>57</v>
      </c>
      <c r="E4371">
        <v>167</v>
      </c>
      <c r="F4371">
        <v>7.1</v>
      </c>
      <c r="G4371">
        <v>1</v>
      </c>
      <c r="H4371">
        <v>79.464355335681006</v>
      </c>
      <c r="I4371">
        <v>11.868609617441599</v>
      </c>
      <c r="J4371">
        <v>43.235999999999997</v>
      </c>
      <c r="K4371">
        <v>1.5388030319078101</v>
      </c>
      <c r="L4371">
        <v>14.076769500848799</v>
      </c>
      <c r="M4371">
        <v>1.4906309736000101</v>
      </c>
      <c r="N4371">
        <v>5.5135847408022999E-2</v>
      </c>
      <c r="O4371">
        <v>1.51583701531949</v>
      </c>
      <c r="P4371">
        <v>0.61010289292505404</v>
      </c>
      <c r="Q4371" t="s">
        <v>31</v>
      </c>
      <c r="R4371" t="s">
        <v>27</v>
      </c>
      <c r="S4371">
        <v>35</v>
      </c>
      <c r="T4371">
        <v>18.076806088711901</v>
      </c>
      <c r="U4371">
        <v>31.634410655245802</v>
      </c>
      <c r="V4371" t="s">
        <v>26</v>
      </c>
      <c r="W4371">
        <v>265.00876229732199</v>
      </c>
      <c r="X4371">
        <v>2650.0876229732198</v>
      </c>
      <c r="Y4371" t="s">
        <v>32</v>
      </c>
    </row>
    <row r="4372" spans="1:25" x14ac:dyDescent="0.35">
      <c r="A4372" t="s">
        <v>25</v>
      </c>
      <c r="B4372" s="1">
        <v>38647</v>
      </c>
      <c r="C4372">
        <v>10.6</v>
      </c>
      <c r="D4372">
        <v>63</v>
      </c>
      <c r="E4372">
        <v>168</v>
      </c>
      <c r="F4372">
        <v>8.1</v>
      </c>
      <c r="G4372">
        <v>0.4</v>
      </c>
      <c r="H4372">
        <v>81.797958973962693</v>
      </c>
      <c r="I4372">
        <v>12.6885222174416</v>
      </c>
      <c r="J4372">
        <v>46.097999999999999</v>
      </c>
      <c r="K4372">
        <v>2.09024473699855</v>
      </c>
      <c r="L4372">
        <v>15.032657849969601</v>
      </c>
      <c r="M4372">
        <v>2.6228048561681701</v>
      </c>
      <c r="N4372">
        <v>0.14989415114093901</v>
      </c>
      <c r="O4372">
        <v>3.7457547875427202</v>
      </c>
      <c r="P4372">
        <v>1.74444843882936</v>
      </c>
      <c r="Q4372" t="s">
        <v>31</v>
      </c>
      <c r="R4372" t="s">
        <v>27</v>
      </c>
      <c r="S4372">
        <v>35</v>
      </c>
      <c r="T4372">
        <v>29.936175497976102</v>
      </c>
      <c r="U4372">
        <v>52.388307121458197</v>
      </c>
      <c r="V4372" t="s">
        <v>26</v>
      </c>
      <c r="W4372">
        <v>403.05348099940699</v>
      </c>
      <c r="X4372">
        <v>4030.5348099940702</v>
      </c>
      <c r="Y4372" t="s">
        <v>30</v>
      </c>
    </row>
    <row r="4373" spans="1:25" x14ac:dyDescent="0.35">
      <c r="A4373" t="s">
        <v>25</v>
      </c>
      <c r="B4373" s="1">
        <v>38648</v>
      </c>
      <c r="C4373">
        <v>12.5</v>
      </c>
      <c r="D4373">
        <v>60</v>
      </c>
      <c r="E4373">
        <v>180</v>
      </c>
      <c r="F4373">
        <v>13.7</v>
      </c>
      <c r="G4373">
        <v>0</v>
      </c>
      <c r="H4373">
        <v>83.513034749217198</v>
      </c>
      <c r="I4373">
        <v>13.7188582174416</v>
      </c>
      <c r="J4373">
        <v>49.302</v>
      </c>
      <c r="K4373">
        <v>3.4377767994455302</v>
      </c>
      <c r="L4373">
        <v>16.181197629191601</v>
      </c>
      <c r="M4373">
        <v>4.9076110406322098</v>
      </c>
      <c r="N4373">
        <v>0.45436936548735002</v>
      </c>
      <c r="O4373">
        <v>15.032070822099501</v>
      </c>
      <c r="P4373">
        <v>8.23334439891911</v>
      </c>
      <c r="Q4373" t="s">
        <v>31</v>
      </c>
      <c r="R4373" t="s">
        <v>27</v>
      </c>
      <c r="S4373">
        <v>35</v>
      </c>
      <c r="T4373">
        <v>67.050718195837206</v>
      </c>
      <c r="U4373">
        <v>117.338756842715</v>
      </c>
      <c r="V4373" t="s">
        <v>26</v>
      </c>
      <c r="W4373">
        <v>771.98843335589402</v>
      </c>
      <c r="X4373">
        <v>7719.8843335589399</v>
      </c>
      <c r="Y4373" t="s">
        <v>30</v>
      </c>
    </row>
    <row r="4374" spans="1:25" x14ac:dyDescent="0.35">
      <c r="A4374" t="s">
        <v>25</v>
      </c>
      <c r="B4374" s="1">
        <v>38649</v>
      </c>
      <c r="C4374">
        <v>14.8</v>
      </c>
      <c r="D4374">
        <v>64</v>
      </c>
      <c r="E4374">
        <v>181</v>
      </c>
      <c r="F4374">
        <v>9.4</v>
      </c>
      <c r="G4374">
        <v>0</v>
      </c>
      <c r="H4374">
        <v>83.900305159074406</v>
      </c>
      <c r="I4374">
        <v>14.8029838174416</v>
      </c>
      <c r="J4374">
        <v>52.92</v>
      </c>
      <c r="K4374">
        <v>2.9131141799095799</v>
      </c>
      <c r="L4374">
        <v>17.422351472948399</v>
      </c>
      <c r="M4374">
        <v>4.3261729624177496</v>
      </c>
      <c r="N4374">
        <v>0.36347351377423398</v>
      </c>
      <c r="O4374">
        <v>10.204167891178299</v>
      </c>
      <c r="P4374">
        <v>6.5673394738671202</v>
      </c>
      <c r="Q4374" t="s">
        <v>31</v>
      </c>
      <c r="R4374" t="s">
        <v>27</v>
      </c>
      <c r="S4374">
        <v>35</v>
      </c>
      <c r="T4374">
        <v>51.379797016590601</v>
      </c>
      <c r="U4374">
        <v>89.914644779033495</v>
      </c>
      <c r="V4374" t="s">
        <v>26</v>
      </c>
      <c r="W4374">
        <v>625.05320112813899</v>
      </c>
      <c r="X4374">
        <v>6250.5320112813897</v>
      </c>
      <c r="Y4374" t="s">
        <v>30</v>
      </c>
    </row>
    <row r="4375" spans="1:25" x14ac:dyDescent="0.35">
      <c r="A4375" t="s">
        <v>25</v>
      </c>
      <c r="B4375" s="1">
        <v>38650</v>
      </c>
      <c r="C4375">
        <v>15.7</v>
      </c>
      <c r="D4375">
        <v>55</v>
      </c>
      <c r="E4375">
        <v>209</v>
      </c>
      <c r="F4375">
        <v>8</v>
      </c>
      <c r="G4375">
        <v>0</v>
      </c>
      <c r="H4375">
        <v>85.164803488259494</v>
      </c>
      <c r="I4375">
        <v>16.234847817441601</v>
      </c>
      <c r="J4375">
        <v>56.7</v>
      </c>
      <c r="K4375">
        <v>3.2225767477526399</v>
      </c>
      <c r="L4375">
        <v>18.923694638453401</v>
      </c>
      <c r="M4375">
        <v>5.0682254385713499</v>
      </c>
      <c r="N4375">
        <v>0.48102083759397302</v>
      </c>
      <c r="O4375">
        <v>14.0252713539473</v>
      </c>
      <c r="P4375">
        <v>10.790690869599301</v>
      </c>
      <c r="Q4375" t="s">
        <v>26</v>
      </c>
      <c r="R4375" t="s">
        <v>27</v>
      </c>
      <c r="S4375">
        <v>35</v>
      </c>
      <c r="T4375">
        <v>60.450985029927701</v>
      </c>
      <c r="U4375">
        <v>105.789223802373</v>
      </c>
      <c r="V4375" t="s">
        <v>26</v>
      </c>
      <c r="W4375">
        <v>711.41065667257897</v>
      </c>
      <c r="X4375">
        <v>7114.1065667257899</v>
      </c>
      <c r="Y4375" t="s">
        <v>30</v>
      </c>
    </row>
    <row r="4376" spans="1:25" x14ac:dyDescent="0.35">
      <c r="A4376" t="s">
        <v>25</v>
      </c>
      <c r="B4376" s="1">
        <v>38651</v>
      </c>
      <c r="C4376">
        <v>19.600000000000001</v>
      </c>
      <c r="D4376">
        <v>36</v>
      </c>
      <c r="E4376">
        <v>341</v>
      </c>
      <c r="F4376">
        <v>34.9</v>
      </c>
      <c r="G4376">
        <v>0</v>
      </c>
      <c r="H4376">
        <v>89.227412868793493</v>
      </c>
      <c r="I4376">
        <v>18.744019017441602</v>
      </c>
      <c r="J4376">
        <v>61.182000000000002</v>
      </c>
      <c r="K4376">
        <v>22.256459785379199</v>
      </c>
      <c r="L4376">
        <v>21.228708592592799</v>
      </c>
      <c r="M4376">
        <v>25.939227056169301</v>
      </c>
      <c r="N4376">
        <v>8.6551151139067599</v>
      </c>
      <c r="O4376">
        <v>732.285269756719</v>
      </c>
      <c r="P4376">
        <v>719.51404738342296</v>
      </c>
      <c r="Q4376" t="s">
        <v>28</v>
      </c>
      <c r="R4376" t="s">
        <v>27</v>
      </c>
      <c r="S4376">
        <v>35</v>
      </c>
      <c r="T4376">
        <v>955.85595329682303</v>
      </c>
      <c r="U4376">
        <v>1672.7479182694401</v>
      </c>
      <c r="V4376" t="s">
        <v>28</v>
      </c>
      <c r="W4376">
        <v>4144.9005396988796</v>
      </c>
      <c r="X4376">
        <v>41449.005396988803</v>
      </c>
      <c r="Y4376" t="s">
        <v>29</v>
      </c>
    </row>
    <row r="4377" spans="1:25" x14ac:dyDescent="0.35">
      <c r="A4377" t="s">
        <v>25</v>
      </c>
      <c r="B4377" s="1">
        <v>38652</v>
      </c>
      <c r="C4377">
        <v>16</v>
      </c>
      <c r="D4377">
        <v>58</v>
      </c>
      <c r="E4377">
        <v>1</v>
      </c>
      <c r="F4377">
        <v>67.099999999999994</v>
      </c>
      <c r="G4377">
        <v>0</v>
      </c>
      <c r="H4377">
        <v>87.1440886915737</v>
      </c>
      <c r="I4377">
        <v>20.1042898174416</v>
      </c>
      <c r="J4377">
        <v>65.016000000000005</v>
      </c>
      <c r="K4377">
        <v>32.741549986891599</v>
      </c>
      <c r="L4377">
        <v>22.677613576301201</v>
      </c>
      <c r="M4377">
        <v>34.653101581496301</v>
      </c>
      <c r="N4377">
        <v>14.4514838428028</v>
      </c>
      <c r="O4377">
        <v>1050.03532715592</v>
      </c>
      <c r="P4377">
        <v>1184.89670428057</v>
      </c>
      <c r="Q4377" t="s">
        <v>28</v>
      </c>
      <c r="R4377" t="s">
        <v>27</v>
      </c>
      <c r="S4377">
        <v>35</v>
      </c>
      <c r="T4377">
        <v>1416.79488056078</v>
      </c>
      <c r="U4377">
        <v>2479.3910409813702</v>
      </c>
      <c r="V4377" t="s">
        <v>32</v>
      </c>
      <c r="W4377">
        <v>4643.3355153023003</v>
      </c>
      <c r="X4377">
        <v>46433.355153023003</v>
      </c>
      <c r="Y4377" t="s">
        <v>29</v>
      </c>
    </row>
    <row r="4378" spans="1:25" x14ac:dyDescent="0.35">
      <c r="A4378" t="s">
        <v>25</v>
      </c>
      <c r="B4378" s="1">
        <v>38653</v>
      </c>
      <c r="C4378">
        <v>16</v>
      </c>
      <c r="D4378">
        <v>68</v>
      </c>
      <c r="E4378">
        <v>350</v>
      </c>
      <c r="F4378">
        <v>29.5</v>
      </c>
      <c r="G4378">
        <v>0</v>
      </c>
      <c r="H4378">
        <v>85.478300046616297</v>
      </c>
      <c r="I4378">
        <v>21.140686617441599</v>
      </c>
      <c r="J4378">
        <v>68.849999999999994</v>
      </c>
      <c r="K4378">
        <v>9.9443608759319098</v>
      </c>
      <c r="L4378">
        <v>23.9197328509225</v>
      </c>
      <c r="M4378">
        <v>15.288254450856799</v>
      </c>
      <c r="N4378">
        <v>3.3953331300811498</v>
      </c>
      <c r="O4378">
        <v>223.24299915043201</v>
      </c>
      <c r="P4378">
        <v>281.38270234709398</v>
      </c>
      <c r="Q4378" t="s">
        <v>26</v>
      </c>
      <c r="R4378" t="s">
        <v>27</v>
      </c>
      <c r="S4378">
        <v>35</v>
      </c>
      <c r="T4378">
        <v>338.70596020980997</v>
      </c>
      <c r="U4378">
        <v>592.73543036716706</v>
      </c>
      <c r="V4378" t="s">
        <v>28</v>
      </c>
      <c r="W4378">
        <v>2460.6295924507399</v>
      </c>
      <c r="X4378">
        <v>24606.295924507402</v>
      </c>
      <c r="Y4378" t="s">
        <v>29</v>
      </c>
    </row>
    <row r="4379" spans="1:25" x14ac:dyDescent="0.35">
      <c r="A4379" t="s">
        <v>25</v>
      </c>
      <c r="B4379" s="1">
        <v>38654</v>
      </c>
      <c r="C4379">
        <v>13.2</v>
      </c>
      <c r="D4379">
        <v>67</v>
      </c>
      <c r="E4379">
        <v>162</v>
      </c>
      <c r="F4379">
        <v>21.7</v>
      </c>
      <c r="G4379">
        <v>3</v>
      </c>
      <c r="H4379">
        <v>67.7110757338762</v>
      </c>
      <c r="I4379">
        <v>16.986357564094401</v>
      </c>
      <c r="J4379">
        <v>69.337475883537493</v>
      </c>
      <c r="K4379">
        <v>1.73453906131221</v>
      </c>
      <c r="L4379">
        <v>21.068974220044201</v>
      </c>
      <c r="M4379">
        <v>2.6997483986470101</v>
      </c>
      <c r="N4379">
        <v>0.15776517056234499</v>
      </c>
      <c r="O4379">
        <v>2.7600328537962699</v>
      </c>
      <c r="P4379">
        <v>2.6690264868953899</v>
      </c>
      <c r="Q4379" t="s">
        <v>31</v>
      </c>
      <c r="R4379" t="s">
        <v>27</v>
      </c>
      <c r="S4379">
        <v>35</v>
      </c>
      <c r="T4379">
        <v>22.030211622934502</v>
      </c>
      <c r="U4379">
        <v>38.552870340135399</v>
      </c>
      <c r="V4379" t="s">
        <v>26</v>
      </c>
      <c r="W4379">
        <v>312.65120912593699</v>
      </c>
      <c r="X4379">
        <v>3126.5120912593702</v>
      </c>
      <c r="Y4379" t="s">
        <v>32</v>
      </c>
    </row>
    <row r="4380" spans="1:25" x14ac:dyDescent="0.35">
      <c r="A4380" t="s">
        <v>25</v>
      </c>
      <c r="B4380" s="1">
        <v>38655</v>
      </c>
      <c r="C4380">
        <v>17</v>
      </c>
      <c r="D4380">
        <v>56</v>
      </c>
      <c r="E4380">
        <v>110</v>
      </c>
      <c r="F4380">
        <v>3.3</v>
      </c>
      <c r="G4380">
        <v>0</v>
      </c>
      <c r="H4380">
        <v>78.404287380293695</v>
      </c>
      <c r="I4380">
        <v>18.494739164094401</v>
      </c>
      <c r="J4380">
        <v>73.351475883537503</v>
      </c>
      <c r="K4380">
        <v>1.1508260165039399</v>
      </c>
      <c r="L4380">
        <v>22.688108181979899</v>
      </c>
      <c r="M4380">
        <v>1.50358502703772</v>
      </c>
      <c r="N4380">
        <v>5.5986774842286799E-2</v>
      </c>
      <c r="O4380">
        <v>0.89668329711350203</v>
      </c>
      <c r="P4380">
        <v>1.01282520773936</v>
      </c>
      <c r="Q4380" t="s">
        <v>31</v>
      </c>
      <c r="R4380" t="s">
        <v>27</v>
      </c>
      <c r="S4380">
        <v>35</v>
      </c>
      <c r="T4380">
        <v>11.158361462797799</v>
      </c>
      <c r="U4380">
        <v>19.527132559896199</v>
      </c>
      <c r="V4380" t="s">
        <v>26</v>
      </c>
      <c r="W4380">
        <v>176.341387400363</v>
      </c>
      <c r="X4380">
        <v>1763.4138740036301</v>
      </c>
      <c r="Y4380" t="s">
        <v>28</v>
      </c>
    </row>
    <row r="4381" spans="1:25" x14ac:dyDescent="0.35">
      <c r="A4381" t="s">
        <v>25</v>
      </c>
      <c r="B4381" s="1">
        <v>38656</v>
      </c>
      <c r="C4381">
        <v>16.5</v>
      </c>
      <c r="D4381">
        <v>43</v>
      </c>
      <c r="E4381">
        <v>4</v>
      </c>
      <c r="F4381">
        <v>37.200000000000003</v>
      </c>
      <c r="G4381">
        <v>0</v>
      </c>
      <c r="H4381">
        <v>86.366966386318893</v>
      </c>
      <c r="I4381">
        <v>20.3947999640944</v>
      </c>
      <c r="J4381">
        <v>77.275475883537496</v>
      </c>
      <c r="K4381">
        <v>16.6036182658023</v>
      </c>
      <c r="L4381">
        <v>24.5748861936666</v>
      </c>
      <c r="M4381">
        <v>22.569639703156501</v>
      </c>
      <c r="N4381">
        <v>6.7656183005036699</v>
      </c>
      <c r="O4381">
        <v>543.54923800118297</v>
      </c>
      <c r="P4381">
        <v>724.30352982643103</v>
      </c>
      <c r="Q4381" t="s">
        <v>28</v>
      </c>
      <c r="R4381" t="s">
        <v>27</v>
      </c>
      <c r="S4381">
        <v>35</v>
      </c>
      <c r="T4381">
        <v>674.34835651370702</v>
      </c>
      <c r="U4381">
        <v>1180.1096238989901</v>
      </c>
      <c r="V4381" t="s">
        <v>28</v>
      </c>
      <c r="W4381">
        <v>3586.21377352019</v>
      </c>
      <c r="X4381">
        <v>35862.137735201897</v>
      </c>
      <c r="Y4381" t="s">
        <v>29</v>
      </c>
    </row>
    <row r="4382" spans="1:25" x14ac:dyDescent="0.35">
      <c r="A4382" t="s">
        <v>25</v>
      </c>
      <c r="B4382" s="1">
        <v>38657</v>
      </c>
      <c r="C4382">
        <v>16.399999999999999</v>
      </c>
      <c r="D4382">
        <v>50</v>
      </c>
      <c r="E4382">
        <v>334</v>
      </c>
      <c r="F4382">
        <v>25.2</v>
      </c>
      <c r="G4382">
        <v>0</v>
      </c>
      <c r="H4382">
        <v>86.680543356466998</v>
      </c>
      <c r="I4382">
        <v>22.2509199640944</v>
      </c>
      <c r="J4382">
        <v>82.631475883537505</v>
      </c>
      <c r="K4382">
        <v>9.4813859644367504</v>
      </c>
      <c r="L4382">
        <v>26.596884658404399</v>
      </c>
      <c r="M4382">
        <v>15.5445934479147</v>
      </c>
      <c r="N4382">
        <v>3.49674840485237</v>
      </c>
      <c r="O4382">
        <v>212.85675796497401</v>
      </c>
      <c r="P4382">
        <v>333.22250725536497</v>
      </c>
      <c r="Q4382" t="s">
        <v>26</v>
      </c>
      <c r="R4382" t="s">
        <v>27</v>
      </c>
      <c r="S4382">
        <v>40</v>
      </c>
      <c r="T4382">
        <v>362.87469492157601</v>
      </c>
      <c r="U4382">
        <v>635.030716112758</v>
      </c>
      <c r="V4382" t="s">
        <v>28</v>
      </c>
      <c r="W4382">
        <v>2358.6587348719499</v>
      </c>
      <c r="X4382">
        <v>23586.587348719499</v>
      </c>
      <c r="Y4382" t="s">
        <v>29</v>
      </c>
    </row>
    <row r="4383" spans="1:25" x14ac:dyDescent="0.35">
      <c r="A4383" t="s">
        <v>25</v>
      </c>
      <c r="B4383" s="1">
        <v>38658</v>
      </c>
      <c r="C4383">
        <v>18.7</v>
      </c>
      <c r="D4383">
        <v>37</v>
      </c>
      <c r="E4383">
        <v>341</v>
      </c>
      <c r="F4383">
        <v>23</v>
      </c>
      <c r="G4383">
        <v>0</v>
      </c>
      <c r="H4383">
        <v>89.012964424183394</v>
      </c>
      <c r="I4383">
        <v>24.897004636094401</v>
      </c>
      <c r="J4383">
        <v>88.401475883537501</v>
      </c>
      <c r="K4383">
        <v>11.8484008329694</v>
      </c>
      <c r="L4383">
        <v>29.220309310960001</v>
      </c>
      <c r="M4383">
        <v>19.225591496362501</v>
      </c>
      <c r="N4383">
        <v>5.0937308240074204</v>
      </c>
      <c r="O4383">
        <v>337.89330099057702</v>
      </c>
      <c r="P4383">
        <v>638.48219343390099</v>
      </c>
      <c r="Q4383" t="s">
        <v>28</v>
      </c>
      <c r="R4383" t="s">
        <v>27</v>
      </c>
      <c r="S4383">
        <v>40</v>
      </c>
      <c r="T4383">
        <v>496.148655507863</v>
      </c>
      <c r="U4383">
        <v>868.260147138761</v>
      </c>
      <c r="V4383" t="s">
        <v>28</v>
      </c>
      <c r="W4383">
        <v>2845.7492903390798</v>
      </c>
      <c r="X4383">
        <v>28457.492903390801</v>
      </c>
      <c r="Y4383" t="s">
        <v>29</v>
      </c>
    </row>
    <row r="4384" spans="1:25" x14ac:dyDescent="0.35">
      <c r="A4384" t="s">
        <v>25</v>
      </c>
      <c r="B4384" s="1">
        <v>38659</v>
      </c>
      <c r="C4384">
        <v>16.5</v>
      </c>
      <c r="D4384">
        <v>74</v>
      </c>
      <c r="E4384">
        <v>358</v>
      </c>
      <c r="F4384">
        <v>36.4</v>
      </c>
      <c r="G4384">
        <v>4</v>
      </c>
      <c r="H4384">
        <v>67.241451901931697</v>
      </c>
      <c r="I4384">
        <v>18.1715175580707</v>
      </c>
      <c r="J4384">
        <v>88.773384089959194</v>
      </c>
      <c r="K4384">
        <v>3.5817033043334998</v>
      </c>
      <c r="L4384">
        <v>24.0405503382921</v>
      </c>
      <c r="M4384">
        <v>6.5145968357693897</v>
      </c>
      <c r="N4384">
        <v>0.75015301121727396</v>
      </c>
      <c r="O4384">
        <v>20.950847729347</v>
      </c>
      <c r="P4384">
        <v>26.683067431057001</v>
      </c>
      <c r="Q4384" t="s">
        <v>26</v>
      </c>
      <c r="R4384" t="s">
        <v>27</v>
      </c>
      <c r="S4384">
        <v>40</v>
      </c>
      <c r="T4384">
        <v>82.101511100375504</v>
      </c>
      <c r="U4384">
        <v>143.67764442565701</v>
      </c>
      <c r="V4384" t="s">
        <v>26</v>
      </c>
      <c r="W4384">
        <v>812.67026410423796</v>
      </c>
      <c r="X4384">
        <v>8126.7026410423796</v>
      </c>
      <c r="Y4384" t="s">
        <v>30</v>
      </c>
    </row>
    <row r="4385" spans="1:25" x14ac:dyDescent="0.35">
      <c r="A4385" t="s">
        <v>25</v>
      </c>
      <c r="B4385" s="1">
        <v>38660</v>
      </c>
      <c r="C4385">
        <v>18.899999999999999</v>
      </c>
      <c r="D4385">
        <v>68</v>
      </c>
      <c r="E4385">
        <v>2</v>
      </c>
      <c r="F4385">
        <v>50.8</v>
      </c>
      <c r="G4385">
        <v>0.8</v>
      </c>
      <c r="H4385">
        <v>79.9018132534828</v>
      </c>
      <c r="I4385">
        <v>19.529136758070699</v>
      </c>
      <c r="J4385">
        <v>94.579384089959106</v>
      </c>
      <c r="K4385">
        <v>11.404542808896499</v>
      </c>
      <c r="L4385">
        <v>25.7604610207147</v>
      </c>
      <c r="M4385">
        <v>17.577213866995599</v>
      </c>
      <c r="N4385">
        <v>4.3464077801979997</v>
      </c>
      <c r="O4385">
        <v>299.47371606236999</v>
      </c>
      <c r="P4385">
        <v>439.40658675276802</v>
      </c>
      <c r="Q4385" t="s">
        <v>26</v>
      </c>
      <c r="R4385" t="s">
        <v>27</v>
      </c>
      <c r="S4385">
        <v>40</v>
      </c>
      <c r="T4385">
        <v>470.72748094941699</v>
      </c>
      <c r="U4385">
        <v>823.77309166147995</v>
      </c>
      <c r="V4385" t="s">
        <v>28</v>
      </c>
      <c r="W4385">
        <v>2760.8380308908399</v>
      </c>
      <c r="X4385">
        <v>27608.380308908399</v>
      </c>
      <c r="Y4385" t="s">
        <v>29</v>
      </c>
    </row>
    <row r="4386" spans="1:25" x14ac:dyDescent="0.35">
      <c r="A4386" t="s">
        <v>25</v>
      </c>
      <c r="B4386" s="1">
        <v>38661</v>
      </c>
      <c r="C4386">
        <v>16.399999999999999</v>
      </c>
      <c r="D4386">
        <v>49</v>
      </c>
      <c r="E4386">
        <v>358</v>
      </c>
      <c r="F4386">
        <v>50.6</v>
      </c>
      <c r="G4386">
        <v>4.5999999999999996</v>
      </c>
      <c r="H4386">
        <v>74.7851270696722</v>
      </c>
      <c r="I4386">
        <v>14.4398534112088</v>
      </c>
      <c r="J4386">
        <v>93.6316697445708</v>
      </c>
      <c r="K4386">
        <v>7.65008691177814</v>
      </c>
      <c r="L4386">
        <v>20.8435057947028</v>
      </c>
      <c r="M4386">
        <v>11.6101596046715</v>
      </c>
      <c r="N4386">
        <v>2.0860874020508202</v>
      </c>
      <c r="O4386">
        <v>121.00619229491799</v>
      </c>
      <c r="P4386">
        <v>114.38610826846001</v>
      </c>
      <c r="Q4386" t="s">
        <v>26</v>
      </c>
      <c r="R4386" t="s">
        <v>27</v>
      </c>
      <c r="S4386">
        <v>40</v>
      </c>
      <c r="T4386">
        <v>265.33088059172502</v>
      </c>
      <c r="U4386">
        <v>464.32904103551903</v>
      </c>
      <c r="V4386" t="s">
        <v>26</v>
      </c>
      <c r="W4386">
        <v>1923.5078631538199</v>
      </c>
      <c r="X4386">
        <v>19235.078631538199</v>
      </c>
      <c r="Y4386" t="s">
        <v>29</v>
      </c>
    </row>
    <row r="4387" spans="1:25" x14ac:dyDescent="0.35">
      <c r="A4387" t="s">
        <v>25</v>
      </c>
      <c r="B4387" s="1">
        <v>38662</v>
      </c>
      <c r="C4387">
        <v>11.6</v>
      </c>
      <c r="D4387">
        <v>69</v>
      </c>
      <c r="E4387">
        <v>187</v>
      </c>
      <c r="F4387">
        <v>15.7</v>
      </c>
      <c r="G4387">
        <v>1.8</v>
      </c>
      <c r="H4387">
        <v>69.139648742082798</v>
      </c>
      <c r="I4387">
        <v>13.813403426613601</v>
      </c>
      <c r="J4387">
        <v>98.123669744570805</v>
      </c>
      <c r="K4387">
        <v>1.34214464655583</v>
      </c>
      <c r="L4387">
        <v>20.434956526858301</v>
      </c>
      <c r="M4387">
        <v>1.7804671360876601</v>
      </c>
      <c r="N4387">
        <v>7.5511659810398396E-2</v>
      </c>
      <c r="O4387">
        <v>1.31720969416058</v>
      </c>
      <c r="P4387">
        <v>1.19401663502734</v>
      </c>
      <c r="Q4387" t="s">
        <v>31</v>
      </c>
      <c r="R4387" t="s">
        <v>27</v>
      </c>
      <c r="S4387">
        <v>40</v>
      </c>
      <c r="T4387">
        <v>16.526384765914599</v>
      </c>
      <c r="U4387">
        <v>28.921173340350499</v>
      </c>
      <c r="V4387" t="s">
        <v>26</v>
      </c>
      <c r="W4387">
        <v>218.99616610554901</v>
      </c>
      <c r="X4387">
        <v>2189.9616610554899</v>
      </c>
      <c r="Y4387" t="s">
        <v>32</v>
      </c>
    </row>
    <row r="4388" spans="1:25" x14ac:dyDescent="0.35">
      <c r="A4388" t="s">
        <v>25</v>
      </c>
      <c r="B4388" s="1">
        <v>38663</v>
      </c>
      <c r="C4388">
        <v>17.5</v>
      </c>
      <c r="D4388">
        <v>59</v>
      </c>
      <c r="E4388">
        <v>194</v>
      </c>
      <c r="F4388">
        <v>9.9</v>
      </c>
      <c r="G4388">
        <v>0</v>
      </c>
      <c r="H4388">
        <v>79.997728975304398</v>
      </c>
      <c r="I4388">
        <v>15.4310915546136</v>
      </c>
      <c r="J4388">
        <v>103.67766974457101</v>
      </c>
      <c r="K4388">
        <v>1.87046144959813</v>
      </c>
      <c r="L4388">
        <v>22.4927788947568</v>
      </c>
      <c r="M4388">
        <v>3.1342452029567198</v>
      </c>
      <c r="N4388">
        <v>0.20545856979379701</v>
      </c>
      <c r="O4388">
        <v>3.5225150341532299</v>
      </c>
      <c r="P4388">
        <v>3.9076442709783099</v>
      </c>
      <c r="Q4388" t="s">
        <v>31</v>
      </c>
      <c r="R4388" t="s">
        <v>27</v>
      </c>
      <c r="S4388">
        <v>40</v>
      </c>
      <c r="T4388">
        <v>28.6068389345143</v>
      </c>
      <c r="U4388">
        <v>50.061968135400001</v>
      </c>
      <c r="V4388" t="s">
        <v>26</v>
      </c>
      <c r="W4388">
        <v>346.66722455349202</v>
      </c>
      <c r="X4388">
        <v>3466.67224553491</v>
      </c>
      <c r="Y4388" t="s">
        <v>32</v>
      </c>
    </row>
    <row r="4389" spans="1:25" x14ac:dyDescent="0.35">
      <c r="A4389" t="s">
        <v>25</v>
      </c>
      <c r="B4389" s="1">
        <v>38664</v>
      </c>
      <c r="C4389">
        <v>15.8</v>
      </c>
      <c r="D4389">
        <v>67</v>
      </c>
      <c r="E4389">
        <v>168</v>
      </c>
      <c r="F4389">
        <v>25.6</v>
      </c>
      <c r="G4389">
        <v>0</v>
      </c>
      <c r="H4389">
        <v>82.714152804792604</v>
      </c>
      <c r="I4389">
        <v>16.6141294106136</v>
      </c>
      <c r="J4389">
        <v>108.925669744571</v>
      </c>
      <c r="K4389">
        <v>5.6505955280254598</v>
      </c>
      <c r="L4389">
        <v>24.0554729027115</v>
      </c>
      <c r="M4389">
        <v>9.7579583155834406</v>
      </c>
      <c r="N4389">
        <v>1.53367825715756</v>
      </c>
      <c r="O4389">
        <v>65.183835658260904</v>
      </c>
      <c r="P4389">
        <v>83.124645558867002</v>
      </c>
      <c r="Q4389" t="s">
        <v>26</v>
      </c>
      <c r="R4389" t="s">
        <v>27</v>
      </c>
      <c r="S4389">
        <v>40</v>
      </c>
      <c r="T4389">
        <v>167.86023555428201</v>
      </c>
      <c r="U4389">
        <v>293.75541221999299</v>
      </c>
      <c r="V4389" t="s">
        <v>26</v>
      </c>
      <c r="W4389">
        <v>1395.3992555956099</v>
      </c>
      <c r="X4389">
        <v>13953.9925559561</v>
      </c>
      <c r="Y4389" t="s">
        <v>29</v>
      </c>
    </row>
    <row r="4390" spans="1:25" x14ac:dyDescent="0.35">
      <c r="A4390" t="s">
        <v>25</v>
      </c>
      <c r="B4390" s="1">
        <v>38665</v>
      </c>
      <c r="C4390">
        <v>23.1</v>
      </c>
      <c r="D4390">
        <v>31</v>
      </c>
      <c r="E4390">
        <v>0</v>
      </c>
      <c r="F4390">
        <v>29.8</v>
      </c>
      <c r="G4390">
        <v>0</v>
      </c>
      <c r="H4390">
        <v>90.504522972750294</v>
      </c>
      <c r="I4390">
        <v>20.156242754613601</v>
      </c>
      <c r="J4390">
        <v>115.48766974457099</v>
      </c>
      <c r="K4390">
        <v>20.670878513180998</v>
      </c>
      <c r="L4390">
        <v>28.066333383882199</v>
      </c>
      <c r="M4390">
        <v>27.9418645349655</v>
      </c>
      <c r="N4390">
        <v>9.8728134650839792</v>
      </c>
      <c r="O4390">
        <v>765.71798276835</v>
      </c>
      <c r="P4390">
        <v>1335.49755881754</v>
      </c>
      <c r="Q4390" t="s">
        <v>28</v>
      </c>
      <c r="R4390" t="s">
        <v>27</v>
      </c>
      <c r="S4390">
        <v>40</v>
      </c>
      <c r="T4390">
        <v>1007.53753497122</v>
      </c>
      <c r="U4390">
        <v>1763.1906861996399</v>
      </c>
      <c r="V4390" t="s">
        <v>28</v>
      </c>
      <c r="W4390">
        <v>4016.23716391163</v>
      </c>
      <c r="X4390">
        <v>40162.371639116303</v>
      </c>
      <c r="Y4390" t="s">
        <v>29</v>
      </c>
    </row>
    <row r="4391" spans="1:25" x14ac:dyDescent="0.35">
      <c r="A4391" t="s">
        <v>25</v>
      </c>
      <c r="B4391" s="1">
        <v>38666</v>
      </c>
      <c r="C4391">
        <v>17.5</v>
      </c>
      <c r="D4391">
        <v>46</v>
      </c>
      <c r="E4391">
        <v>352</v>
      </c>
      <c r="F4391">
        <v>64.7</v>
      </c>
      <c r="G4391">
        <v>0</v>
      </c>
      <c r="H4391">
        <v>89.321442615468499</v>
      </c>
      <c r="I4391">
        <v>22.2868563866136</v>
      </c>
      <c r="J4391">
        <v>121.041669744571</v>
      </c>
      <c r="K4391">
        <v>44.3214469934127</v>
      </c>
      <c r="L4391">
        <v>30.523381545061302</v>
      </c>
      <c r="M4391">
        <v>47.805682658343699</v>
      </c>
      <c r="N4391">
        <v>25.5415742808703</v>
      </c>
      <c r="O4391">
        <v>1369.4312545309699</v>
      </c>
      <c r="P4391">
        <v>2819.79333775955</v>
      </c>
      <c r="Q4391" t="s">
        <v>32</v>
      </c>
      <c r="R4391" t="s">
        <v>27</v>
      </c>
      <c r="S4391">
        <v>40</v>
      </c>
      <c r="T4391">
        <v>2076.7637635496899</v>
      </c>
      <c r="U4391">
        <v>3634.3365862119699</v>
      </c>
      <c r="V4391" t="s">
        <v>32</v>
      </c>
      <c r="W4391">
        <v>4832.5207503998499</v>
      </c>
      <c r="X4391">
        <v>48325.207503998499</v>
      </c>
      <c r="Y4391" t="s">
        <v>29</v>
      </c>
    </row>
    <row r="4392" spans="1:25" x14ac:dyDescent="0.35">
      <c r="A4392" t="s">
        <v>25</v>
      </c>
      <c r="B4392" s="1">
        <v>38667</v>
      </c>
      <c r="C4392">
        <v>19.3</v>
      </c>
      <c r="D4392">
        <v>41</v>
      </c>
      <c r="E4392">
        <v>358</v>
      </c>
      <c r="F4392">
        <v>54.2</v>
      </c>
      <c r="G4392">
        <v>7.8</v>
      </c>
      <c r="H4392">
        <v>77.8079912606932</v>
      </c>
      <c r="I4392">
        <v>14.4721407813618</v>
      </c>
      <c r="J4392">
        <v>113.290414226739</v>
      </c>
      <c r="K4392">
        <v>9.81303066327777</v>
      </c>
      <c r="L4392">
        <v>21.9381336667821</v>
      </c>
      <c r="M4392">
        <v>14.4993348785724</v>
      </c>
      <c r="N4392">
        <v>3.0913986043008999</v>
      </c>
      <c r="O4392">
        <v>208.502354845469</v>
      </c>
      <c r="P4392">
        <v>219.526431290998</v>
      </c>
      <c r="Q4392" t="s">
        <v>26</v>
      </c>
      <c r="R4392" t="s">
        <v>27</v>
      </c>
      <c r="S4392">
        <v>40</v>
      </c>
      <c r="T4392">
        <v>381.149792640111</v>
      </c>
      <c r="U4392">
        <v>667.01213712019398</v>
      </c>
      <c r="V4392" t="s">
        <v>28</v>
      </c>
      <c r="W4392">
        <v>2432.0374359010798</v>
      </c>
      <c r="X4392">
        <v>24320.374359010799</v>
      </c>
      <c r="Y4392" t="s">
        <v>29</v>
      </c>
    </row>
    <row r="4393" spans="1:25" x14ac:dyDescent="0.35">
      <c r="A4393" t="s">
        <v>25</v>
      </c>
      <c r="B4393" s="1">
        <v>38668</v>
      </c>
      <c r="C4393">
        <v>18.100000000000001</v>
      </c>
      <c r="D4393">
        <v>48</v>
      </c>
      <c r="E4393">
        <v>216</v>
      </c>
      <c r="F4393">
        <v>2.4</v>
      </c>
      <c r="G4393">
        <v>23.8</v>
      </c>
      <c r="H4393">
        <v>47.2165972253676</v>
      </c>
      <c r="I4393">
        <v>8.0655267490593694</v>
      </c>
      <c r="J4393">
        <v>73.354387930651598</v>
      </c>
      <c r="K4393">
        <v>0.12832717657675599</v>
      </c>
      <c r="L4393">
        <v>12.6529755197925</v>
      </c>
      <c r="M4393">
        <v>8.8264355324065596E-2</v>
      </c>
      <c r="N4393">
        <v>3.7034712684152398E-4</v>
      </c>
      <c r="O4393">
        <v>9.5063998082994502E-4</v>
      </c>
      <c r="P4393">
        <v>3.0127470108427698E-4</v>
      </c>
      <c r="Q4393" t="s">
        <v>31</v>
      </c>
      <c r="R4393" t="s">
        <v>27</v>
      </c>
      <c r="S4393">
        <v>40</v>
      </c>
      <c r="T4393">
        <v>0.31672057283340799</v>
      </c>
      <c r="U4393">
        <v>0.55426100245846299</v>
      </c>
      <c r="V4393" t="s">
        <v>31</v>
      </c>
      <c r="W4393">
        <v>7.0838221256332101</v>
      </c>
      <c r="X4393">
        <v>0</v>
      </c>
      <c r="Y4393" t="s">
        <v>31</v>
      </c>
    </row>
    <row r="4394" spans="1:25" x14ac:dyDescent="0.35">
      <c r="A4394" t="s">
        <v>25</v>
      </c>
      <c r="B4394" s="1">
        <v>38669</v>
      </c>
      <c r="C4394">
        <v>11</v>
      </c>
      <c r="D4394">
        <v>80</v>
      </c>
      <c r="E4394">
        <v>146</v>
      </c>
      <c r="F4394">
        <v>24.7</v>
      </c>
      <c r="G4394">
        <v>2.4</v>
      </c>
      <c r="H4394">
        <v>52.570114039085297</v>
      </c>
      <c r="I4394">
        <v>6.4575677709132204</v>
      </c>
      <c r="J4394">
        <v>77.738387930651598</v>
      </c>
      <c r="K4394">
        <v>0.76155216331994802</v>
      </c>
      <c r="L4394">
        <v>10.6942601346557</v>
      </c>
      <c r="M4394">
        <v>0.47654322852421299</v>
      </c>
      <c r="N4394">
        <v>7.3250396521194602E-3</v>
      </c>
      <c r="O4394">
        <v>0.15675233969969801</v>
      </c>
      <c r="P4394">
        <v>3.3906115758579103E-2</v>
      </c>
      <c r="Q4394" t="s">
        <v>31</v>
      </c>
      <c r="R4394" t="s">
        <v>27</v>
      </c>
      <c r="S4394">
        <v>40</v>
      </c>
      <c r="T4394">
        <v>6.4159918822324897</v>
      </c>
      <c r="U4394">
        <v>11.2279857939069</v>
      </c>
      <c r="V4394" t="s">
        <v>26</v>
      </c>
      <c r="W4394">
        <v>97.693722475947098</v>
      </c>
      <c r="X4394">
        <v>0</v>
      </c>
      <c r="Y4394" t="s">
        <v>31</v>
      </c>
    </row>
    <row r="4395" spans="1:25" x14ac:dyDescent="0.35">
      <c r="A4395" t="s">
        <v>25</v>
      </c>
      <c r="B4395" s="1">
        <v>38670</v>
      </c>
      <c r="C4395">
        <v>14.6</v>
      </c>
      <c r="D4395">
        <v>49</v>
      </c>
      <c r="E4395">
        <v>182</v>
      </c>
      <c r="F4395">
        <v>13.2</v>
      </c>
      <c r="G4395">
        <v>0.2</v>
      </c>
      <c r="H4395">
        <v>74.954106593541695</v>
      </c>
      <c r="I4395">
        <v>8.1560766669132203</v>
      </c>
      <c r="J4395">
        <v>82.770387930651594</v>
      </c>
      <c r="K4395">
        <v>1.4849745477129399</v>
      </c>
      <c r="L4395">
        <v>13.0879766737189</v>
      </c>
      <c r="M4395">
        <v>1.2207632898541201</v>
      </c>
      <c r="N4395">
        <v>3.8717436067134799E-2</v>
      </c>
      <c r="O4395">
        <v>1.29122966937754</v>
      </c>
      <c r="P4395">
        <v>0.441547197208151</v>
      </c>
      <c r="Q4395" t="s">
        <v>31</v>
      </c>
      <c r="R4395" t="s">
        <v>27</v>
      </c>
      <c r="S4395">
        <v>40</v>
      </c>
      <c r="T4395">
        <v>19.543896018722201</v>
      </c>
      <c r="U4395">
        <v>34.201818032763804</v>
      </c>
      <c r="V4395" t="s">
        <v>26</v>
      </c>
      <c r="W4395">
        <v>252.216411029092</v>
      </c>
      <c r="X4395">
        <v>2522.1641102909198</v>
      </c>
      <c r="Y4395" t="s">
        <v>32</v>
      </c>
    </row>
    <row r="4396" spans="1:25" x14ac:dyDescent="0.35">
      <c r="A4396" t="s">
        <v>25</v>
      </c>
      <c r="B4396" s="1">
        <v>38671</v>
      </c>
      <c r="C4396">
        <v>14.5</v>
      </c>
      <c r="D4396">
        <v>46</v>
      </c>
      <c r="E4396">
        <v>354</v>
      </c>
      <c r="F4396">
        <v>36.1</v>
      </c>
      <c r="G4396">
        <v>0</v>
      </c>
      <c r="H4396">
        <v>84.6405920997084</v>
      </c>
      <c r="I4396">
        <v>9.9430429389132193</v>
      </c>
      <c r="J4396">
        <v>87.784387930651604</v>
      </c>
      <c r="K4396">
        <v>12.357382377834901</v>
      </c>
      <c r="L4396">
        <v>15.497664728097501</v>
      </c>
      <c r="M4396">
        <v>14.664864540141201</v>
      </c>
      <c r="N4396">
        <v>3.1541407018279899</v>
      </c>
      <c r="O4396">
        <v>259.67823684900401</v>
      </c>
      <c r="P4396">
        <v>129.35286604327899</v>
      </c>
      <c r="Q4396" t="s">
        <v>26</v>
      </c>
      <c r="R4396" t="s">
        <v>27</v>
      </c>
      <c r="S4396">
        <v>40</v>
      </c>
      <c r="T4396">
        <v>525.47494218017698</v>
      </c>
      <c r="U4396">
        <v>919.58114881531003</v>
      </c>
      <c r="V4396" t="s">
        <v>28</v>
      </c>
      <c r="W4396">
        <v>2939.5671637160599</v>
      </c>
      <c r="X4396">
        <v>29395.671637160602</v>
      </c>
      <c r="Y4396" t="s">
        <v>29</v>
      </c>
    </row>
    <row r="4397" spans="1:25" x14ac:dyDescent="0.35">
      <c r="A4397" t="s">
        <v>25</v>
      </c>
      <c r="B4397" s="1">
        <v>38672</v>
      </c>
      <c r="C4397">
        <v>12.5</v>
      </c>
      <c r="D4397">
        <v>51</v>
      </c>
      <c r="E4397">
        <v>352</v>
      </c>
      <c r="F4397">
        <v>24</v>
      </c>
      <c r="G4397">
        <v>11.8</v>
      </c>
      <c r="H4397">
        <v>58.045854385987397</v>
      </c>
      <c r="I4397">
        <v>5.9300302330687797</v>
      </c>
      <c r="J4397">
        <v>72.068691169609394</v>
      </c>
      <c r="K4397">
        <v>1.1996496136208299</v>
      </c>
      <c r="L4397">
        <v>9.8365978013552002</v>
      </c>
      <c r="M4397">
        <v>0.71728361636336502</v>
      </c>
      <c r="N4397">
        <v>1.5105733439605499E-2</v>
      </c>
      <c r="O4397">
        <v>0.53117734594821697</v>
      </c>
      <c r="P4397">
        <v>9.4835651312128996E-2</v>
      </c>
      <c r="Q4397" t="s">
        <v>31</v>
      </c>
      <c r="R4397" t="s">
        <v>27</v>
      </c>
      <c r="S4397">
        <v>40</v>
      </c>
      <c r="T4397">
        <v>13.7132042880068</v>
      </c>
      <c r="U4397">
        <v>23.998107504011799</v>
      </c>
      <c r="V4397" t="s">
        <v>26</v>
      </c>
      <c r="W4397">
        <v>187.00888028517801</v>
      </c>
      <c r="X4397">
        <v>0</v>
      </c>
      <c r="Y4397" t="s">
        <v>31</v>
      </c>
    </row>
    <row r="4398" spans="1:25" x14ac:dyDescent="0.35">
      <c r="A4398" t="s">
        <v>25</v>
      </c>
      <c r="B4398" s="1">
        <v>38673</v>
      </c>
      <c r="C4398">
        <v>13.1</v>
      </c>
      <c r="D4398">
        <v>51</v>
      </c>
      <c r="E4398">
        <v>31</v>
      </c>
      <c r="F4398">
        <v>5.3</v>
      </c>
      <c r="G4398">
        <v>0.2</v>
      </c>
      <c r="H4398">
        <v>73.965002297553696</v>
      </c>
      <c r="I4398">
        <v>7.4060168570687797</v>
      </c>
      <c r="J4398">
        <v>76.830691169609395</v>
      </c>
      <c r="K4398">
        <v>0.94840089585215304</v>
      </c>
      <c r="L4398">
        <v>11.9357075387679</v>
      </c>
      <c r="M4398">
        <v>0.63098274978064905</v>
      </c>
      <c r="N4398">
        <v>1.2039261700507099E-2</v>
      </c>
      <c r="O4398">
        <v>0.330058601896278</v>
      </c>
      <c r="P4398">
        <v>9.1677559606898801E-2</v>
      </c>
      <c r="Q4398" t="s">
        <v>31</v>
      </c>
      <c r="R4398" t="s">
        <v>27</v>
      </c>
      <c r="S4398">
        <v>40</v>
      </c>
      <c r="T4398">
        <v>9.2652815357451797</v>
      </c>
      <c r="U4398">
        <v>16.214242687554101</v>
      </c>
      <c r="V4398" t="s">
        <v>26</v>
      </c>
      <c r="W4398">
        <v>133.90776680588999</v>
      </c>
      <c r="X4398">
        <v>1339.0776680588999</v>
      </c>
      <c r="Y4398" t="s">
        <v>28</v>
      </c>
    </row>
    <row r="4399" spans="1:25" x14ac:dyDescent="0.35">
      <c r="A4399" t="s">
        <v>25</v>
      </c>
      <c r="B4399" s="1">
        <v>38674</v>
      </c>
      <c r="C4399">
        <v>16.399999999999999</v>
      </c>
      <c r="D4399">
        <v>46</v>
      </c>
      <c r="E4399">
        <v>345</v>
      </c>
      <c r="F4399">
        <v>31.7</v>
      </c>
      <c r="G4399">
        <v>0</v>
      </c>
      <c r="H4399">
        <v>84.809035879238806</v>
      </c>
      <c r="I4399">
        <v>9.4106264570687799</v>
      </c>
      <c r="J4399">
        <v>82.186691169609404</v>
      </c>
      <c r="K4399">
        <v>10.130254766658799</v>
      </c>
      <c r="L4399">
        <v>14.6325687052652</v>
      </c>
      <c r="M4399">
        <v>12.217055066330399</v>
      </c>
      <c r="N4399">
        <v>2.28296716155416</v>
      </c>
      <c r="O4399">
        <v>172.15976753649699</v>
      </c>
      <c r="P4399">
        <v>75.524687120956401</v>
      </c>
      <c r="Q4399" t="s">
        <v>26</v>
      </c>
      <c r="R4399" t="s">
        <v>27</v>
      </c>
      <c r="S4399">
        <v>40</v>
      </c>
      <c r="T4399">
        <v>398.77163128838799</v>
      </c>
      <c r="U4399">
        <v>697.85035475467998</v>
      </c>
      <c r="V4399" t="s">
        <v>28</v>
      </c>
      <c r="W4399">
        <v>2500.64959282768</v>
      </c>
      <c r="X4399">
        <v>25006.4959282768</v>
      </c>
      <c r="Y4399" t="s">
        <v>29</v>
      </c>
    </row>
    <row r="4400" spans="1:25" x14ac:dyDescent="0.35">
      <c r="A4400" t="s">
        <v>25</v>
      </c>
      <c r="B4400" s="1">
        <v>38675</v>
      </c>
      <c r="C4400">
        <v>16.5</v>
      </c>
      <c r="D4400">
        <v>48</v>
      </c>
      <c r="E4400">
        <v>347</v>
      </c>
      <c r="F4400">
        <v>48.7</v>
      </c>
      <c r="G4400">
        <v>0</v>
      </c>
      <c r="H4400">
        <v>86.781219872259598</v>
      </c>
      <c r="I4400">
        <v>11.3520219130688</v>
      </c>
      <c r="J4400">
        <v>87.560691169609399</v>
      </c>
      <c r="K4400">
        <v>26.455300620063699</v>
      </c>
      <c r="L4400">
        <v>17.146532510493898</v>
      </c>
      <c r="M4400">
        <v>26.653847872423</v>
      </c>
      <c r="N4400">
        <v>9.0816331131159593</v>
      </c>
      <c r="O4400">
        <v>764.88563347577497</v>
      </c>
      <c r="P4400">
        <v>475.48750783217599</v>
      </c>
      <c r="Q4400" t="s">
        <v>26</v>
      </c>
      <c r="R4400" t="s">
        <v>27</v>
      </c>
      <c r="S4400">
        <v>40</v>
      </c>
      <c r="T4400">
        <v>1320.8172643544699</v>
      </c>
      <c r="U4400">
        <v>2311.4302126203202</v>
      </c>
      <c r="V4400" t="s">
        <v>32</v>
      </c>
      <c r="W4400">
        <v>4405.6633110823695</v>
      </c>
      <c r="X4400">
        <v>44056.633110823699</v>
      </c>
      <c r="Y4400" t="s">
        <v>29</v>
      </c>
    </row>
    <row r="4401" spans="1:25" x14ac:dyDescent="0.35">
      <c r="A4401" t="s">
        <v>25</v>
      </c>
      <c r="B4401" s="1">
        <v>38676</v>
      </c>
      <c r="C4401">
        <v>14.2</v>
      </c>
      <c r="D4401">
        <v>74</v>
      </c>
      <c r="E4401">
        <v>5</v>
      </c>
      <c r="F4401">
        <v>52</v>
      </c>
      <c r="G4401">
        <v>0</v>
      </c>
      <c r="H4401">
        <v>84.127419603636795</v>
      </c>
      <c r="I4401">
        <v>12.195867097068801</v>
      </c>
      <c r="J4401">
        <v>92.520691169609407</v>
      </c>
      <c r="K4401">
        <v>19.287662023208402</v>
      </c>
      <c r="L4401">
        <v>18.345935467729898</v>
      </c>
      <c r="M4401">
        <v>21.993992214604901</v>
      </c>
      <c r="N4401">
        <v>6.4631926702707903</v>
      </c>
      <c r="O4401">
        <v>570.18026502330099</v>
      </c>
      <c r="P4401">
        <v>410.37037423035002</v>
      </c>
      <c r="Q4401" t="s">
        <v>26</v>
      </c>
      <c r="R4401" t="s">
        <v>27</v>
      </c>
      <c r="S4401">
        <v>40</v>
      </c>
      <c r="T4401">
        <v>928.82054164909096</v>
      </c>
      <c r="U4401">
        <v>1625.4359478859101</v>
      </c>
      <c r="V4401" t="s">
        <v>28</v>
      </c>
      <c r="W4401">
        <v>3887.4496770259698</v>
      </c>
      <c r="X4401">
        <v>38874.496770259699</v>
      </c>
      <c r="Y4401" t="s">
        <v>29</v>
      </c>
    </row>
    <row r="4402" spans="1:25" x14ac:dyDescent="0.35">
      <c r="A4402" t="s">
        <v>25</v>
      </c>
      <c r="B4402" s="1">
        <v>38677</v>
      </c>
      <c r="C4402">
        <v>8</v>
      </c>
      <c r="D4402">
        <v>81</v>
      </c>
      <c r="E4402">
        <v>164</v>
      </c>
      <c r="F4402">
        <v>37.9</v>
      </c>
      <c r="G4402">
        <v>13.6</v>
      </c>
      <c r="H4402">
        <v>42.735525595625703</v>
      </c>
      <c r="I4402">
        <v>5.8584419380105199</v>
      </c>
      <c r="J4402">
        <v>72.253720880396202</v>
      </c>
      <c r="K4402">
        <v>0.382907687637904</v>
      </c>
      <c r="L4402">
        <v>9.7421191596057408</v>
      </c>
      <c r="M4402">
        <v>0.227759695625466</v>
      </c>
      <c r="N4402">
        <v>1.9829098521393102E-3</v>
      </c>
      <c r="O4402">
        <v>1.8823357276603701E-2</v>
      </c>
      <c r="P4402">
        <v>3.2868053474918901E-3</v>
      </c>
      <c r="Q4402" t="s">
        <v>31</v>
      </c>
      <c r="R4402" t="s">
        <v>27</v>
      </c>
      <c r="S4402">
        <v>40</v>
      </c>
      <c r="T4402">
        <v>2.0160912812848402</v>
      </c>
      <c r="U4402">
        <v>3.5281597422484698</v>
      </c>
      <c r="V4402" t="s">
        <v>31</v>
      </c>
      <c r="W4402">
        <v>35.823987602649197</v>
      </c>
      <c r="X4402">
        <v>0</v>
      </c>
      <c r="Y4402" t="s">
        <v>31</v>
      </c>
    </row>
    <row r="4403" spans="1:25" x14ac:dyDescent="0.35">
      <c r="A4403" t="s">
        <v>25</v>
      </c>
      <c r="B4403" s="1">
        <v>38678</v>
      </c>
      <c r="C4403">
        <v>11.4</v>
      </c>
      <c r="D4403">
        <v>60</v>
      </c>
      <c r="E4403">
        <v>163</v>
      </c>
      <c r="F4403">
        <v>18</v>
      </c>
      <c r="G4403">
        <v>6</v>
      </c>
      <c r="H4403">
        <v>48.925495996097297</v>
      </c>
      <c r="I4403">
        <v>3.84193868249127</v>
      </c>
      <c r="J4403">
        <v>68.055041401930296</v>
      </c>
      <c r="K4403">
        <v>0.35438631655550401</v>
      </c>
      <c r="L4403">
        <v>6.7335481023736703</v>
      </c>
      <c r="M4403">
        <v>0.17465415226183101</v>
      </c>
      <c r="N4403">
        <v>1.2394402165799301E-3</v>
      </c>
      <c r="O4403">
        <v>8.9762585060216091E-3</v>
      </c>
      <c r="P4403">
        <v>6.6222242757425396E-4</v>
      </c>
      <c r="Q4403" t="s">
        <v>31</v>
      </c>
      <c r="R4403" t="s">
        <v>27</v>
      </c>
      <c r="S4403">
        <v>40</v>
      </c>
      <c r="T4403">
        <v>1.7690037877231299</v>
      </c>
      <c r="U4403">
        <v>3.0957566285154701</v>
      </c>
      <c r="V4403" t="s">
        <v>31</v>
      </c>
      <c r="W4403">
        <v>31.964764354915701</v>
      </c>
      <c r="X4403">
        <v>0</v>
      </c>
      <c r="Y4403" t="s">
        <v>31</v>
      </c>
    </row>
    <row r="4404" spans="1:25" x14ac:dyDescent="0.35">
      <c r="A4404" t="s">
        <v>25</v>
      </c>
      <c r="B4404" s="1">
        <v>38679</v>
      </c>
      <c r="C4404">
        <v>9.8000000000000007</v>
      </c>
      <c r="D4404">
        <v>87</v>
      </c>
      <c r="E4404">
        <v>146</v>
      </c>
      <c r="F4404">
        <v>14.1</v>
      </c>
      <c r="G4404">
        <v>0.4</v>
      </c>
      <c r="H4404">
        <v>58.8771409975108</v>
      </c>
      <c r="I4404">
        <v>4.1425240584912704</v>
      </c>
      <c r="J4404">
        <v>72.223041401930303</v>
      </c>
      <c r="K4404">
        <v>0.77287156898628795</v>
      </c>
      <c r="L4404">
        <v>7.2460168547201196</v>
      </c>
      <c r="M4404">
        <v>0.39473506355917498</v>
      </c>
      <c r="N4404">
        <v>5.2484371759612698E-3</v>
      </c>
      <c r="O4404">
        <v>9.9594293218728203E-2</v>
      </c>
      <c r="P4404">
        <v>8.7317966814396998E-3</v>
      </c>
      <c r="Q4404" t="s">
        <v>31</v>
      </c>
      <c r="R4404" t="s">
        <v>27</v>
      </c>
      <c r="S4404">
        <v>40</v>
      </c>
      <c r="T4404">
        <v>6.5767488693329499</v>
      </c>
      <c r="U4404">
        <v>11.509310521332701</v>
      </c>
      <c r="V4404" t="s">
        <v>26</v>
      </c>
      <c r="W4404">
        <v>99.796242237577999</v>
      </c>
      <c r="X4404">
        <v>0</v>
      </c>
      <c r="Y4404" t="s">
        <v>31</v>
      </c>
    </row>
    <row r="4405" spans="1:25" x14ac:dyDescent="0.35">
      <c r="A4405" t="s">
        <v>25</v>
      </c>
      <c r="B4405" s="1">
        <v>38680</v>
      </c>
      <c r="C4405">
        <v>9.6999999999999993</v>
      </c>
      <c r="D4405">
        <v>63</v>
      </c>
      <c r="E4405">
        <v>159</v>
      </c>
      <c r="F4405">
        <v>21.5</v>
      </c>
      <c r="G4405">
        <v>3.4</v>
      </c>
      <c r="H4405">
        <v>57.843740619185198</v>
      </c>
      <c r="I4405">
        <v>2.9923976587247401</v>
      </c>
      <c r="J4405">
        <v>72.730008282991903</v>
      </c>
      <c r="K4405">
        <v>1.04193734519336</v>
      </c>
      <c r="L4405">
        <v>5.4266148012679398</v>
      </c>
      <c r="M4405">
        <v>0.464629220718842</v>
      </c>
      <c r="N4405">
        <v>7.0040210581787804E-3</v>
      </c>
      <c r="O4405">
        <v>0.141053122684903</v>
      </c>
      <c r="P4405">
        <v>6.2403170591039097E-3</v>
      </c>
      <c r="Q4405" t="s">
        <v>31</v>
      </c>
      <c r="R4405" t="s">
        <v>27</v>
      </c>
      <c r="S4405">
        <v>40</v>
      </c>
      <c r="T4405">
        <v>10.8418032933128</v>
      </c>
      <c r="U4405">
        <v>18.973155763297498</v>
      </c>
      <c r="V4405" t="s">
        <v>26</v>
      </c>
      <c r="W4405">
        <v>153.138393748396</v>
      </c>
      <c r="X4405">
        <v>0</v>
      </c>
      <c r="Y4405" t="s">
        <v>31</v>
      </c>
    </row>
    <row r="4406" spans="1:25" x14ac:dyDescent="0.35">
      <c r="A4406" t="s">
        <v>25</v>
      </c>
      <c r="B4406" s="1">
        <v>38681</v>
      </c>
      <c r="C4406">
        <v>11.6</v>
      </c>
      <c r="D4406">
        <v>56</v>
      </c>
      <c r="E4406">
        <v>185</v>
      </c>
      <c r="F4406">
        <v>18.600000000000001</v>
      </c>
      <c r="G4406">
        <v>0</v>
      </c>
      <c r="H4406">
        <v>75.107947003222705</v>
      </c>
      <c r="I4406">
        <v>4.1777689227247397</v>
      </c>
      <c r="J4406">
        <v>77.222008282991894</v>
      </c>
      <c r="K4406">
        <v>1.96602172341077</v>
      </c>
      <c r="L4406">
        <v>7.3600739572622302</v>
      </c>
      <c r="M4406">
        <v>1.09389627738892</v>
      </c>
      <c r="N4406">
        <v>3.1882816500573903E-2</v>
      </c>
      <c r="O4406">
        <v>1.4587939290304199</v>
      </c>
      <c r="P4406">
        <v>0.13267403728390401</v>
      </c>
      <c r="Q4406" t="s">
        <v>31</v>
      </c>
      <c r="R4406" t="s">
        <v>27</v>
      </c>
      <c r="S4406">
        <v>40</v>
      </c>
      <c r="T4406">
        <v>31.0481878548064</v>
      </c>
      <c r="U4406">
        <v>54.334328745911201</v>
      </c>
      <c r="V4406" t="s">
        <v>26</v>
      </c>
      <c r="W4406">
        <v>370.98723158038302</v>
      </c>
      <c r="X4406">
        <v>3709.8723158038301</v>
      </c>
      <c r="Y4406" t="s">
        <v>32</v>
      </c>
    </row>
    <row r="4407" spans="1:25" x14ac:dyDescent="0.35">
      <c r="A4407" t="s">
        <v>25</v>
      </c>
      <c r="B4407" s="1">
        <v>38682</v>
      </c>
      <c r="C4407">
        <v>15.1</v>
      </c>
      <c r="D4407">
        <v>60</v>
      </c>
      <c r="E4407">
        <v>191</v>
      </c>
      <c r="F4407">
        <v>13.5</v>
      </c>
      <c r="G4407">
        <v>0</v>
      </c>
      <c r="H4407">
        <v>81.633413304445895</v>
      </c>
      <c r="I4407">
        <v>5.5523583627247399</v>
      </c>
      <c r="J4407">
        <v>82.344008282991894</v>
      </c>
      <c r="K4407">
        <v>2.6907180710953802</v>
      </c>
      <c r="L4407">
        <v>9.5028090047979799</v>
      </c>
      <c r="M4407">
        <v>2.5985800995759001</v>
      </c>
      <c r="N4407">
        <v>0.147452389767949</v>
      </c>
      <c r="O4407">
        <v>4.8382146063831399</v>
      </c>
      <c r="P4407">
        <v>0.79771695990187297</v>
      </c>
      <c r="Q4407" t="s">
        <v>31</v>
      </c>
      <c r="R4407" t="s">
        <v>27</v>
      </c>
      <c r="S4407">
        <v>40</v>
      </c>
      <c r="T4407">
        <v>51.817439865793197</v>
      </c>
      <c r="U4407">
        <v>90.680519765138101</v>
      </c>
      <c r="V4407" t="s">
        <v>26</v>
      </c>
      <c r="W4407">
        <v>563.753282521855</v>
      </c>
      <c r="X4407">
        <v>5637.53282521855</v>
      </c>
      <c r="Y4407" t="s">
        <v>30</v>
      </c>
    </row>
    <row r="4408" spans="1:25" x14ac:dyDescent="0.35">
      <c r="A4408" t="s">
        <v>25</v>
      </c>
      <c r="B4408" s="1">
        <v>38683</v>
      </c>
      <c r="C4408">
        <v>19.7</v>
      </c>
      <c r="D4408">
        <v>51</v>
      </c>
      <c r="E4408">
        <v>170</v>
      </c>
      <c r="F4408">
        <v>17.399999999999999</v>
      </c>
      <c r="G4408">
        <v>0</v>
      </c>
      <c r="H4408">
        <v>85.968395386899303</v>
      </c>
      <c r="I4408">
        <v>7.7143669387247398</v>
      </c>
      <c r="J4408">
        <v>88.294008282991896</v>
      </c>
      <c r="K4408">
        <v>5.7878940927754901</v>
      </c>
      <c r="L4408">
        <v>12.662815565232201</v>
      </c>
      <c r="M4408">
        <v>7.0569338609764101</v>
      </c>
      <c r="N4408">
        <v>0.86421004012124503</v>
      </c>
      <c r="O4408">
        <v>45.455012129794397</v>
      </c>
      <c r="P4408">
        <v>14.430758947371499</v>
      </c>
      <c r="Q4408" t="s">
        <v>26</v>
      </c>
      <c r="R4408" t="s">
        <v>27</v>
      </c>
      <c r="S4408">
        <v>40</v>
      </c>
      <c r="T4408">
        <v>174.16377932784201</v>
      </c>
      <c r="U4408">
        <v>304.786613823724</v>
      </c>
      <c r="V4408" t="s">
        <v>26</v>
      </c>
      <c r="W4408">
        <v>1433.1442166654699</v>
      </c>
      <c r="X4408">
        <v>14331.4421666547</v>
      </c>
      <c r="Y4408" t="s">
        <v>29</v>
      </c>
    </row>
    <row r="4409" spans="1:25" x14ac:dyDescent="0.35">
      <c r="A4409" t="s">
        <v>25</v>
      </c>
      <c r="B4409" s="1">
        <v>38684</v>
      </c>
      <c r="C4409">
        <v>20.2</v>
      </c>
      <c r="D4409">
        <v>50</v>
      </c>
      <c r="E4409">
        <v>181</v>
      </c>
      <c r="F4409">
        <v>14.3</v>
      </c>
      <c r="G4409">
        <v>0</v>
      </c>
      <c r="H4409">
        <v>87.081747229548498</v>
      </c>
      <c r="I4409">
        <v>9.9735301387247404</v>
      </c>
      <c r="J4409">
        <v>94.334008282991903</v>
      </c>
      <c r="K4409">
        <v>5.7957022128917801</v>
      </c>
      <c r="L4409">
        <v>15.7769793595383</v>
      </c>
      <c r="M4409">
        <v>7.9380722712621603</v>
      </c>
      <c r="N4409">
        <v>1.0643011710580501</v>
      </c>
      <c r="O4409">
        <v>54.261745104024101</v>
      </c>
      <c r="P4409">
        <v>28.113752936445799</v>
      </c>
      <c r="Q4409" t="s">
        <v>26</v>
      </c>
      <c r="R4409" t="s">
        <v>27</v>
      </c>
      <c r="S4409">
        <v>40</v>
      </c>
      <c r="T4409">
        <v>174.52421437299901</v>
      </c>
      <c r="U4409">
        <v>305.41737515274798</v>
      </c>
      <c r="V4409" t="s">
        <v>26</v>
      </c>
      <c r="W4409">
        <v>1435.28522290872</v>
      </c>
      <c r="X4409">
        <v>14352.852229087201</v>
      </c>
      <c r="Y4409" t="s">
        <v>29</v>
      </c>
    </row>
    <row r="4410" spans="1:25" x14ac:dyDescent="0.35">
      <c r="A4410" t="s">
        <v>25</v>
      </c>
      <c r="B4410" s="1">
        <v>38685</v>
      </c>
      <c r="C4410">
        <v>19.5</v>
      </c>
      <c r="D4410">
        <v>51</v>
      </c>
      <c r="E4410">
        <v>178</v>
      </c>
      <c r="F4410">
        <v>22.4</v>
      </c>
      <c r="G4410">
        <v>0</v>
      </c>
      <c r="H4410">
        <v>87.094090152509096</v>
      </c>
      <c r="I4410">
        <v>12.114750170724699</v>
      </c>
      <c r="J4410">
        <v>100.248008282992</v>
      </c>
      <c r="K4410">
        <v>8.7323465633090898</v>
      </c>
      <c r="L4410">
        <v>18.6077398002076</v>
      </c>
      <c r="M4410">
        <v>12.1934578966967</v>
      </c>
      <c r="N4410">
        <v>2.2751680848119098</v>
      </c>
      <c r="O4410">
        <v>150.30843887886101</v>
      </c>
      <c r="P4410">
        <v>111.53317338829901</v>
      </c>
      <c r="Q4410" t="s">
        <v>26</v>
      </c>
      <c r="R4410" t="s">
        <v>27</v>
      </c>
      <c r="S4410">
        <v>40</v>
      </c>
      <c r="T4410">
        <v>322.226871556719</v>
      </c>
      <c r="U4410">
        <v>563.89702522425898</v>
      </c>
      <c r="V4410" t="s">
        <v>28</v>
      </c>
      <c r="W4410">
        <v>2186.74804474658</v>
      </c>
      <c r="X4410">
        <v>21867.480447465801</v>
      </c>
      <c r="Y4410" t="s">
        <v>29</v>
      </c>
    </row>
    <row r="4411" spans="1:25" x14ac:dyDescent="0.35">
      <c r="A4411" t="s">
        <v>25</v>
      </c>
      <c r="B4411" s="1">
        <v>38686</v>
      </c>
      <c r="C4411">
        <v>14</v>
      </c>
      <c r="D4411">
        <v>57</v>
      </c>
      <c r="E4411">
        <v>177</v>
      </c>
      <c r="F4411">
        <v>17.399999999999999</v>
      </c>
      <c r="G4411">
        <v>0</v>
      </c>
      <c r="H4411">
        <v>86.811791631739794</v>
      </c>
      <c r="I4411">
        <v>13.492097274724699</v>
      </c>
      <c r="J4411">
        <v>105.172008282992</v>
      </c>
      <c r="K4411">
        <v>6.5202966243881004</v>
      </c>
      <c r="L4411">
        <v>20.431504188263801</v>
      </c>
      <c r="M4411">
        <v>10.0768395460472</v>
      </c>
      <c r="N4411">
        <v>1.62350261214</v>
      </c>
      <c r="O4411">
        <v>83.804941975717199</v>
      </c>
      <c r="P4411">
        <v>75.939793484567502</v>
      </c>
      <c r="Q4411" t="s">
        <v>26</v>
      </c>
      <c r="R4411" t="s">
        <v>27</v>
      </c>
      <c r="S4411">
        <v>40</v>
      </c>
      <c r="T4411">
        <v>208.83532964585299</v>
      </c>
      <c r="U4411">
        <v>365.461826880243</v>
      </c>
      <c r="V4411" t="s">
        <v>26</v>
      </c>
      <c r="W4411">
        <v>1631.1191224925701</v>
      </c>
      <c r="X4411">
        <v>16311.1912249257</v>
      </c>
      <c r="Y4411" t="s">
        <v>29</v>
      </c>
    </row>
    <row r="4412" spans="1:25" x14ac:dyDescent="0.35">
      <c r="A4412" t="s">
        <v>25</v>
      </c>
      <c r="B4412" s="1">
        <v>38687</v>
      </c>
      <c r="C4412">
        <v>13.3</v>
      </c>
      <c r="D4412">
        <v>66</v>
      </c>
      <c r="E4412">
        <v>174</v>
      </c>
      <c r="F4412">
        <v>5.9</v>
      </c>
      <c r="G4412">
        <v>0</v>
      </c>
      <c r="H4412">
        <v>85.622119387948004</v>
      </c>
      <c r="I4412">
        <v>14.5863141067247</v>
      </c>
      <c r="J4412">
        <v>110.970008282992</v>
      </c>
      <c r="K4412">
        <v>3.0889451600875502</v>
      </c>
      <c r="L4412">
        <v>21.957265034081299</v>
      </c>
      <c r="M4412">
        <v>5.3381625811208604</v>
      </c>
      <c r="N4412">
        <v>0.52729345921206305</v>
      </c>
      <c r="O4412">
        <v>13.6075387053932</v>
      </c>
      <c r="P4412">
        <v>14.3532125421372</v>
      </c>
      <c r="Q4412" t="s">
        <v>26</v>
      </c>
      <c r="R4412" t="s">
        <v>27</v>
      </c>
      <c r="S4412">
        <v>50</v>
      </c>
      <c r="T4412">
        <v>81.342225206011193</v>
      </c>
      <c r="U4412">
        <v>142.34889411052001</v>
      </c>
      <c r="V4412" t="s">
        <v>26</v>
      </c>
      <c r="W4412">
        <v>673.99219316719996</v>
      </c>
      <c r="X4412">
        <v>6739.921931672</v>
      </c>
      <c r="Y4412" t="s">
        <v>30</v>
      </c>
    </row>
    <row r="4413" spans="1:25" x14ac:dyDescent="0.35">
      <c r="A4413" t="s">
        <v>25</v>
      </c>
      <c r="B4413" s="1">
        <v>38688</v>
      </c>
      <c r="C4413">
        <v>17</v>
      </c>
      <c r="D4413">
        <v>64</v>
      </c>
      <c r="E4413">
        <v>163</v>
      </c>
      <c r="F4413">
        <v>16.399999999999999</v>
      </c>
      <c r="G4413">
        <v>0</v>
      </c>
      <c r="H4413">
        <v>85.622117975895705</v>
      </c>
      <c r="I4413">
        <v>16.042587978724701</v>
      </c>
      <c r="J4413">
        <v>117.434008282992</v>
      </c>
      <c r="K4413">
        <v>5.2431604905190401</v>
      </c>
      <c r="L4413">
        <v>23.916969540057899</v>
      </c>
      <c r="M4413">
        <v>9.1287353071376902</v>
      </c>
      <c r="N4413">
        <v>1.36299948568091</v>
      </c>
      <c r="O4413">
        <v>54.345877499409497</v>
      </c>
      <c r="P4413">
        <v>68.482968820228805</v>
      </c>
      <c r="Q4413" t="s">
        <v>26</v>
      </c>
      <c r="R4413" t="s">
        <v>27</v>
      </c>
      <c r="S4413">
        <v>50</v>
      </c>
      <c r="T4413">
        <v>187.84091171984301</v>
      </c>
      <c r="U4413">
        <v>328.72159550972498</v>
      </c>
      <c r="V4413" t="s">
        <v>26</v>
      </c>
      <c r="W4413">
        <v>1282.38684790907</v>
      </c>
      <c r="X4413">
        <v>12823.868479090699</v>
      </c>
      <c r="Y4413" t="s">
        <v>29</v>
      </c>
    </row>
    <row r="4414" spans="1:25" x14ac:dyDescent="0.35">
      <c r="A4414" t="s">
        <v>25</v>
      </c>
      <c r="B4414" s="1">
        <v>38689</v>
      </c>
      <c r="C4414">
        <v>17.7</v>
      </c>
      <c r="D4414">
        <v>69</v>
      </c>
      <c r="E4414" t="s">
        <v>34</v>
      </c>
      <c r="F4414">
        <v>31</v>
      </c>
      <c r="G4414">
        <v>5</v>
      </c>
      <c r="H4414">
        <v>66.372265143760103</v>
      </c>
      <c r="I4414">
        <v>11.094598192683</v>
      </c>
      <c r="J4414">
        <v>116.491584741354</v>
      </c>
      <c r="K4414">
        <v>2.64739011243989</v>
      </c>
      <c r="L4414">
        <v>17.921993047891199</v>
      </c>
      <c r="M4414">
        <v>3.9732014092767698</v>
      </c>
      <c r="N4414">
        <v>0.31264229648813102</v>
      </c>
      <c r="O4414">
        <v>8.0398488012750207</v>
      </c>
      <c r="P4414">
        <v>5.5014807879478704</v>
      </c>
      <c r="Q4414" t="s">
        <v>31</v>
      </c>
      <c r="R4414" t="s">
        <v>27</v>
      </c>
      <c r="S4414">
        <v>50</v>
      </c>
      <c r="T4414">
        <v>63.392632425688099</v>
      </c>
      <c r="U4414">
        <v>110.93710674495399</v>
      </c>
      <c r="V4414" t="s">
        <v>26</v>
      </c>
      <c r="W4414">
        <v>551.90239760163604</v>
      </c>
      <c r="X4414">
        <v>5519.0239760163604</v>
      </c>
      <c r="Y4414" t="s">
        <v>30</v>
      </c>
    </row>
    <row r="4415" spans="1:25" x14ac:dyDescent="0.35">
      <c r="A4415" t="s">
        <v>25</v>
      </c>
      <c r="B4415" s="1">
        <v>38690</v>
      </c>
      <c r="C4415">
        <v>21.6</v>
      </c>
      <c r="D4415">
        <v>46</v>
      </c>
      <c r="E4415">
        <v>357</v>
      </c>
      <c r="F4415">
        <v>51.1</v>
      </c>
      <c r="G4415">
        <v>0.2</v>
      </c>
      <c r="H4415">
        <v>85.948871003890801</v>
      </c>
      <c r="I4415">
        <v>13.834163128683</v>
      </c>
      <c r="J4415">
        <v>123.78358474135401</v>
      </c>
      <c r="K4415">
        <v>24.466223392163901</v>
      </c>
      <c r="L4415">
        <v>21.625979634658101</v>
      </c>
      <c r="M4415">
        <v>27.911653531378398</v>
      </c>
      <c r="N4415">
        <v>9.8539273281967503</v>
      </c>
      <c r="O4415">
        <v>814.67163817537801</v>
      </c>
      <c r="P4415">
        <v>832.32452056029103</v>
      </c>
      <c r="Q4415" t="s">
        <v>28</v>
      </c>
      <c r="R4415" t="s">
        <v>27</v>
      </c>
      <c r="S4415">
        <v>50</v>
      </c>
      <c r="T4415">
        <v>1527.79208331726</v>
      </c>
      <c r="U4415">
        <v>2673.6361458052002</v>
      </c>
      <c r="V4415" t="s">
        <v>32</v>
      </c>
      <c r="W4415">
        <v>4295.0371001351396</v>
      </c>
      <c r="X4415">
        <v>42950.371001351399</v>
      </c>
      <c r="Y4415" t="s">
        <v>29</v>
      </c>
    </row>
    <row r="4416" spans="1:25" x14ac:dyDescent="0.35">
      <c r="A4416" t="s">
        <v>25</v>
      </c>
      <c r="B4416" s="1">
        <v>38691</v>
      </c>
      <c r="C4416">
        <v>20.9</v>
      </c>
      <c r="D4416">
        <v>48</v>
      </c>
      <c r="E4416">
        <v>337</v>
      </c>
      <c r="F4416">
        <v>40.200000000000003</v>
      </c>
      <c r="G4416">
        <v>0.2</v>
      </c>
      <c r="H4416">
        <v>87.617999093343101</v>
      </c>
      <c r="I4416">
        <v>16.390911608682998</v>
      </c>
      <c r="J4416">
        <v>130.94958474135399</v>
      </c>
      <c r="K4416">
        <v>23.061146513126499</v>
      </c>
      <c r="L4416">
        <v>24.9685595573625</v>
      </c>
      <c r="M4416">
        <v>28.563496363987799</v>
      </c>
      <c r="N4416">
        <v>10.264907105602999</v>
      </c>
      <c r="O4416">
        <v>822.68252231046995</v>
      </c>
      <c r="P4416">
        <v>1132.57223633591</v>
      </c>
      <c r="Q4416" t="s">
        <v>28</v>
      </c>
      <c r="R4416" t="s">
        <v>27</v>
      </c>
      <c r="S4416">
        <v>50</v>
      </c>
      <c r="T4416">
        <v>1432.3989157298699</v>
      </c>
      <c r="U4416">
        <v>2506.6981025272698</v>
      </c>
      <c r="V4416" t="s">
        <v>32</v>
      </c>
      <c r="W4416">
        <v>4203.2366728546604</v>
      </c>
      <c r="X4416">
        <v>42032.3667285466</v>
      </c>
      <c r="Y4416" t="s">
        <v>29</v>
      </c>
    </row>
    <row r="4417" spans="1:25" x14ac:dyDescent="0.35">
      <c r="A4417" t="s">
        <v>25</v>
      </c>
      <c r="B4417" s="1">
        <v>38692</v>
      </c>
      <c r="C4417">
        <v>15.2</v>
      </c>
      <c r="D4417">
        <v>85</v>
      </c>
      <c r="E4417">
        <v>165</v>
      </c>
      <c r="F4417">
        <v>17.399999999999999</v>
      </c>
      <c r="G4417">
        <v>0</v>
      </c>
      <c r="H4417">
        <v>82.353067482495206</v>
      </c>
      <c r="I4417">
        <v>16.937349548682999</v>
      </c>
      <c r="J4417">
        <v>137.089584741354</v>
      </c>
      <c r="K4417">
        <v>3.5731887449870401</v>
      </c>
      <c r="L4417">
        <v>25.8807995386762</v>
      </c>
      <c r="M4417">
        <v>6.7985457088877101</v>
      </c>
      <c r="N4417">
        <v>0.80899392920524105</v>
      </c>
      <c r="O4417">
        <v>21.5206211827178</v>
      </c>
      <c r="P4417">
        <v>31.877076257680699</v>
      </c>
      <c r="Q4417" t="s">
        <v>26</v>
      </c>
      <c r="R4417" t="s">
        <v>27</v>
      </c>
      <c r="S4417">
        <v>50</v>
      </c>
      <c r="T4417">
        <v>102.730364960766</v>
      </c>
      <c r="U4417">
        <v>179.77813868134001</v>
      </c>
      <c r="V4417" t="s">
        <v>26</v>
      </c>
      <c r="W4417">
        <v>810.26061604774304</v>
      </c>
      <c r="X4417">
        <v>8102.6061604774304</v>
      </c>
      <c r="Y4417" t="s">
        <v>30</v>
      </c>
    </row>
    <row r="4418" spans="1:25" x14ac:dyDescent="0.35">
      <c r="A4418" t="s">
        <v>25</v>
      </c>
      <c r="B4418" s="1">
        <v>38693</v>
      </c>
      <c r="C4418">
        <v>23.4</v>
      </c>
      <c r="D4418">
        <v>46</v>
      </c>
      <c r="E4418">
        <v>349</v>
      </c>
      <c r="F4418">
        <v>37.9</v>
      </c>
      <c r="G4418">
        <v>1.4</v>
      </c>
      <c r="H4418">
        <v>85.753718963733505</v>
      </c>
      <c r="I4418">
        <v>19.894148708683002</v>
      </c>
      <c r="J4418">
        <v>144.70558474135399</v>
      </c>
      <c r="K4418">
        <v>15.779110866442499</v>
      </c>
      <c r="L4418">
        <v>29.610988070078101</v>
      </c>
      <c r="M4418">
        <v>23.753950727492001</v>
      </c>
      <c r="N4418">
        <v>7.4066421240182896</v>
      </c>
      <c r="O4418">
        <v>544.94810104036401</v>
      </c>
      <c r="P4418">
        <v>1057.11604570189</v>
      </c>
      <c r="Q4418" t="s">
        <v>28</v>
      </c>
      <c r="R4418" t="s">
        <v>27</v>
      </c>
      <c r="S4418">
        <v>50</v>
      </c>
      <c r="T4418">
        <v>910.78966313514002</v>
      </c>
      <c r="U4418">
        <v>1593.8819104864899</v>
      </c>
      <c r="V4418" t="s">
        <v>28</v>
      </c>
      <c r="W4418">
        <v>3478.2662321300299</v>
      </c>
      <c r="X4418">
        <v>34782.662321300297</v>
      </c>
      <c r="Y4418" t="s">
        <v>29</v>
      </c>
    </row>
    <row r="4419" spans="1:25" x14ac:dyDescent="0.35">
      <c r="A4419" t="s">
        <v>25</v>
      </c>
      <c r="B4419" s="1">
        <v>38694</v>
      </c>
      <c r="C4419">
        <v>21.5</v>
      </c>
      <c r="D4419">
        <v>58</v>
      </c>
      <c r="E4419">
        <v>353</v>
      </c>
      <c r="F4419">
        <v>39</v>
      </c>
      <c r="G4419">
        <v>0.2</v>
      </c>
      <c r="H4419">
        <v>86.161275158020203</v>
      </c>
      <c r="I4419">
        <v>22.015534772683001</v>
      </c>
      <c r="J4419">
        <v>151.97958474135399</v>
      </c>
      <c r="K4419">
        <v>17.660160224453399</v>
      </c>
      <c r="L4419">
        <v>32.324773858969003</v>
      </c>
      <c r="M4419">
        <v>26.769640110524801</v>
      </c>
      <c r="N4419">
        <v>9.1515822381056005</v>
      </c>
      <c r="O4419">
        <v>660.73174734331701</v>
      </c>
      <c r="P4419">
        <v>1521.00533821109</v>
      </c>
      <c r="Q4419" t="s">
        <v>28</v>
      </c>
      <c r="R4419" t="s">
        <v>27</v>
      </c>
      <c r="S4419">
        <v>50</v>
      </c>
      <c r="T4419">
        <v>1048.62917879015</v>
      </c>
      <c r="U4419">
        <v>1835.1010628827701</v>
      </c>
      <c r="V4419" t="s">
        <v>28</v>
      </c>
      <c r="W4419">
        <v>3713.5281977189402</v>
      </c>
      <c r="X4419">
        <v>37135.281977189399</v>
      </c>
      <c r="Y4419" t="s">
        <v>29</v>
      </c>
    </row>
    <row r="4420" spans="1:25" x14ac:dyDescent="0.35">
      <c r="A4420" t="s">
        <v>25</v>
      </c>
      <c r="B4420" s="1">
        <v>38695</v>
      </c>
      <c r="C4420">
        <v>19.8</v>
      </c>
      <c r="D4420">
        <v>42</v>
      </c>
      <c r="E4420">
        <v>354</v>
      </c>
      <c r="F4420">
        <v>34.200000000000003</v>
      </c>
      <c r="G4420">
        <v>0</v>
      </c>
      <c r="H4420">
        <v>88.388954649296096</v>
      </c>
      <c r="I4420">
        <v>24.724704796683</v>
      </c>
      <c r="J4420">
        <v>158.94758474135401</v>
      </c>
      <c r="K4420">
        <v>19.0477984568431</v>
      </c>
      <c r="L4420">
        <v>35.603766445528898</v>
      </c>
      <c r="M4420">
        <v>29.489663463746101</v>
      </c>
      <c r="N4420">
        <v>10.861366763572899</v>
      </c>
      <c r="O4420">
        <v>753.62532233677996</v>
      </c>
      <c r="P4420">
        <v>2085.5565505417298</v>
      </c>
      <c r="Q4420" t="s">
        <v>32</v>
      </c>
      <c r="R4420" t="s">
        <v>27</v>
      </c>
      <c r="S4420">
        <v>50</v>
      </c>
      <c r="T4420">
        <v>1149.33062210669</v>
      </c>
      <c r="U4420">
        <v>2011.3285886867</v>
      </c>
      <c r="V4420" t="s">
        <v>32</v>
      </c>
      <c r="W4420">
        <v>3863.40392958847</v>
      </c>
      <c r="X4420">
        <v>38634.039295884701</v>
      </c>
      <c r="Y4420" t="s">
        <v>29</v>
      </c>
    </row>
    <row r="4421" spans="1:25" x14ac:dyDescent="0.35">
      <c r="A4421" t="s">
        <v>25</v>
      </c>
      <c r="B4421" s="1">
        <v>38696</v>
      </c>
      <c r="C4421">
        <v>19</v>
      </c>
      <c r="D4421">
        <v>48</v>
      </c>
      <c r="E4421">
        <v>166</v>
      </c>
      <c r="F4421">
        <v>13.8</v>
      </c>
      <c r="G4421">
        <v>0</v>
      </c>
      <c r="H4421">
        <v>88.3889532103222</v>
      </c>
      <c r="I4421">
        <v>27.060643180683002</v>
      </c>
      <c r="J4421">
        <v>165.77158474135399</v>
      </c>
      <c r="K4421">
        <v>6.8141090421664501</v>
      </c>
      <c r="L4421">
        <v>38.435646881763098</v>
      </c>
      <c r="M4421">
        <v>14.611864571257399</v>
      </c>
      <c r="N4421">
        <v>3.1339920026341601</v>
      </c>
      <c r="O4421">
        <v>119.62662687143199</v>
      </c>
      <c r="P4421">
        <v>381.66345831228602</v>
      </c>
      <c r="Q4421" t="s">
        <v>26</v>
      </c>
      <c r="R4421" t="s">
        <v>27</v>
      </c>
      <c r="S4421">
        <v>50</v>
      </c>
      <c r="T4421">
        <v>280.34540934707599</v>
      </c>
      <c r="U4421">
        <v>490.60446635738299</v>
      </c>
      <c r="V4421" t="s">
        <v>26</v>
      </c>
      <c r="W4421">
        <v>1708.7707951542</v>
      </c>
      <c r="X4421">
        <v>17087.707951542001</v>
      </c>
      <c r="Y4421" t="s">
        <v>29</v>
      </c>
    </row>
    <row r="4422" spans="1:25" x14ac:dyDescent="0.35">
      <c r="A4422" t="s">
        <v>25</v>
      </c>
      <c r="B4422" s="1">
        <v>38697</v>
      </c>
      <c r="C4422">
        <v>19.8</v>
      </c>
      <c r="D4422">
        <v>64</v>
      </c>
      <c r="E4422">
        <v>179</v>
      </c>
      <c r="F4422">
        <v>13.6</v>
      </c>
      <c r="G4422">
        <v>6</v>
      </c>
      <c r="H4422">
        <v>63.335024886101301</v>
      </c>
      <c r="I4422">
        <v>17.708768546584899</v>
      </c>
      <c r="J4422">
        <v>161.836208475224</v>
      </c>
      <c r="K4422">
        <v>0.97325132956852201</v>
      </c>
      <c r="L4422">
        <v>27.809868155573898</v>
      </c>
      <c r="M4422">
        <v>1.39075534214811</v>
      </c>
      <c r="N4422">
        <v>4.8766625883442299E-2</v>
      </c>
      <c r="O4422">
        <v>0.60637563505372505</v>
      </c>
      <c r="P4422">
        <v>1.0383514506201299</v>
      </c>
      <c r="Q4422" t="s">
        <v>31</v>
      </c>
      <c r="R4422" t="s">
        <v>27</v>
      </c>
      <c r="S4422">
        <v>50</v>
      </c>
      <c r="T4422">
        <v>12.151578638434801</v>
      </c>
      <c r="U4422">
        <v>21.265262617260898</v>
      </c>
      <c r="V4422" t="s">
        <v>26</v>
      </c>
      <c r="W4422">
        <v>138.95010270342601</v>
      </c>
      <c r="X4422">
        <v>1389.50102703426</v>
      </c>
      <c r="Y4422" t="s">
        <v>28</v>
      </c>
    </row>
    <row r="4423" spans="1:25" x14ac:dyDescent="0.35">
      <c r="A4423" t="s">
        <v>25</v>
      </c>
      <c r="B4423" s="1">
        <v>38698</v>
      </c>
      <c r="C4423">
        <v>18.3</v>
      </c>
      <c r="D4423">
        <v>78</v>
      </c>
      <c r="E4423">
        <v>325</v>
      </c>
      <c r="F4423">
        <v>8.1999999999999993</v>
      </c>
      <c r="G4423">
        <v>0</v>
      </c>
      <c r="H4423">
        <v>73.156191293135393</v>
      </c>
      <c r="I4423">
        <v>18.662632402584901</v>
      </c>
      <c r="J4423">
        <v>168.53420847522401</v>
      </c>
      <c r="K4423">
        <v>1.05869515124476</v>
      </c>
      <c r="L4423">
        <v>29.23258925356</v>
      </c>
      <c r="M4423">
        <v>1.76820818266864</v>
      </c>
      <c r="N4423">
        <v>7.4593848637163104E-2</v>
      </c>
      <c r="O4423">
        <v>0.787892210843815</v>
      </c>
      <c r="P4423">
        <v>1.49003732995364</v>
      </c>
      <c r="Q4423" t="s">
        <v>31</v>
      </c>
      <c r="R4423" t="s">
        <v>27</v>
      </c>
      <c r="S4423">
        <v>50</v>
      </c>
      <c r="T4423">
        <v>13.985028281661499</v>
      </c>
      <c r="U4423">
        <v>24.473799492907599</v>
      </c>
      <c r="V4423" t="s">
        <v>26</v>
      </c>
      <c r="W4423">
        <v>156.65410642017099</v>
      </c>
      <c r="X4423">
        <v>1566.54106420171</v>
      </c>
      <c r="Y4423" t="s">
        <v>28</v>
      </c>
    </row>
    <row r="4424" spans="1:25" x14ac:dyDescent="0.35">
      <c r="A4424" t="s">
        <v>25</v>
      </c>
      <c r="B4424" s="1">
        <v>38699</v>
      </c>
      <c r="C4424">
        <v>23.3</v>
      </c>
      <c r="D4424">
        <v>66</v>
      </c>
      <c r="E4424">
        <v>228</v>
      </c>
      <c r="F4424">
        <v>9.3000000000000007</v>
      </c>
      <c r="G4424">
        <v>1.4</v>
      </c>
      <c r="H4424">
        <v>76.381750141995099</v>
      </c>
      <c r="I4424">
        <v>20.516722034584902</v>
      </c>
      <c r="J4424">
        <v>176.13220847522399</v>
      </c>
      <c r="K4424">
        <v>1.3308504689154701</v>
      </c>
      <c r="L4424">
        <v>31.779014942444199</v>
      </c>
      <c r="M4424">
        <v>2.7186908168519999</v>
      </c>
      <c r="N4424">
        <v>0.15972974041878099</v>
      </c>
      <c r="O4424">
        <v>1.5626662043338799</v>
      </c>
      <c r="P4424">
        <v>3.48067891287557</v>
      </c>
      <c r="Q4424" t="s">
        <v>31</v>
      </c>
      <c r="R4424" t="s">
        <v>27</v>
      </c>
      <c r="S4424">
        <v>50</v>
      </c>
      <c r="T4424">
        <v>20.468249961923501</v>
      </c>
      <c r="U4424">
        <v>35.819437433366197</v>
      </c>
      <c r="V4424" t="s">
        <v>26</v>
      </c>
      <c r="W4424">
        <v>216.41686549854899</v>
      </c>
      <c r="X4424">
        <v>2164.1686549854799</v>
      </c>
      <c r="Y4424" t="s">
        <v>32</v>
      </c>
    </row>
    <row r="4425" spans="1:25" x14ac:dyDescent="0.35">
      <c r="A4425" t="s">
        <v>25</v>
      </c>
      <c r="B4425" s="1">
        <v>38700</v>
      </c>
      <c r="C4425">
        <v>24.8</v>
      </c>
      <c r="D4425">
        <v>54</v>
      </c>
      <c r="E4425">
        <v>270</v>
      </c>
      <c r="F4425">
        <v>5</v>
      </c>
      <c r="G4425">
        <v>0.4</v>
      </c>
      <c r="H4425">
        <v>84.611067240722605</v>
      </c>
      <c r="I4425">
        <v>23.1794057225849</v>
      </c>
      <c r="J4425">
        <v>184.00020847522401</v>
      </c>
      <c r="K4425">
        <v>2.5679465856697798</v>
      </c>
      <c r="L4425">
        <v>35.255532133028098</v>
      </c>
      <c r="M4425">
        <v>6.0590745998629902</v>
      </c>
      <c r="N4425">
        <v>0.65982391809945495</v>
      </c>
      <c r="O4425">
        <v>10.0571544880702</v>
      </c>
      <c r="P4425">
        <v>27.321518725005799</v>
      </c>
      <c r="Q4425" t="s">
        <v>26</v>
      </c>
      <c r="R4425" t="s">
        <v>27</v>
      </c>
      <c r="S4425">
        <v>50</v>
      </c>
      <c r="T4425">
        <v>60.333049947725598</v>
      </c>
      <c r="U4425">
        <v>105.58283740852001</v>
      </c>
      <c r="V4425" t="s">
        <v>26</v>
      </c>
      <c r="W4425">
        <v>530.26095885658697</v>
      </c>
      <c r="X4425">
        <v>5302.6095885658697</v>
      </c>
      <c r="Y4425" t="s">
        <v>30</v>
      </c>
    </row>
    <row r="4426" spans="1:25" x14ac:dyDescent="0.35">
      <c r="A4426" t="s">
        <v>25</v>
      </c>
      <c r="B4426" s="1">
        <v>38701</v>
      </c>
      <c r="C4426">
        <v>21.5</v>
      </c>
      <c r="D4426">
        <v>70</v>
      </c>
      <c r="E4426">
        <v>332</v>
      </c>
      <c r="F4426">
        <v>15.9</v>
      </c>
      <c r="G4426">
        <v>4.4000000000000004</v>
      </c>
      <c r="H4426">
        <v>66.083141208904806</v>
      </c>
      <c r="I4426">
        <v>16.877250468896399</v>
      </c>
      <c r="J4426">
        <v>183.91465489068599</v>
      </c>
      <c r="K4426">
        <v>1.2241302078726599</v>
      </c>
      <c r="L4426">
        <v>27.455699940082098</v>
      </c>
      <c r="M4426">
        <v>2.0994640734090502</v>
      </c>
      <c r="N4426">
        <v>0.10108829130059301</v>
      </c>
      <c r="O4426">
        <v>1.1652493063648901</v>
      </c>
      <c r="P4426">
        <v>1.9447517854399801</v>
      </c>
      <c r="Q4426" t="s">
        <v>31</v>
      </c>
      <c r="R4426" t="s">
        <v>27</v>
      </c>
      <c r="S4426">
        <v>50</v>
      </c>
      <c r="T4426">
        <v>17.812976344035999</v>
      </c>
      <c r="U4426">
        <v>31.172708602063</v>
      </c>
      <c r="V4426" t="s">
        <v>26</v>
      </c>
      <c r="W4426">
        <v>192.41580526963</v>
      </c>
      <c r="X4426">
        <v>1924.1580526963</v>
      </c>
      <c r="Y4426" t="s">
        <v>28</v>
      </c>
    </row>
    <row r="4427" spans="1:25" x14ac:dyDescent="0.35">
      <c r="A4427" t="s">
        <v>25</v>
      </c>
      <c r="B4427" s="1">
        <v>38702</v>
      </c>
      <c r="C4427">
        <v>20.2</v>
      </c>
      <c r="D4427">
        <v>69</v>
      </c>
      <c r="E4427">
        <v>158</v>
      </c>
      <c r="F4427">
        <v>15.5</v>
      </c>
      <c r="G4427">
        <v>0.2</v>
      </c>
      <c r="H4427">
        <v>78.576572595666903</v>
      </c>
      <c r="I4427">
        <v>18.352968144896401</v>
      </c>
      <c r="J4427">
        <v>190.95465489068599</v>
      </c>
      <c r="K4427">
        <v>2.16096043520669</v>
      </c>
      <c r="L4427">
        <v>29.594899317058101</v>
      </c>
      <c r="M4427">
        <v>4.5255804364879904</v>
      </c>
      <c r="N4427">
        <v>0.393651938469114</v>
      </c>
      <c r="O4427">
        <v>5.9144101612478899</v>
      </c>
      <c r="P4427">
        <v>11.4607552190239</v>
      </c>
      <c r="Q4427" t="s">
        <v>26</v>
      </c>
      <c r="R4427" t="s">
        <v>27</v>
      </c>
      <c r="S4427">
        <v>50</v>
      </c>
      <c r="T4427">
        <v>45.534915942490997</v>
      </c>
      <c r="U4427">
        <v>79.686102899359199</v>
      </c>
      <c r="V4427" t="s">
        <v>26</v>
      </c>
      <c r="W4427">
        <v>421.51727002905602</v>
      </c>
      <c r="X4427">
        <v>4215.17270029056</v>
      </c>
      <c r="Y4427" t="s">
        <v>30</v>
      </c>
    </row>
    <row r="4428" spans="1:25" x14ac:dyDescent="0.35">
      <c r="A4428" t="s">
        <v>25</v>
      </c>
      <c r="B4428" s="1">
        <v>38703</v>
      </c>
      <c r="C4428">
        <v>19.5</v>
      </c>
      <c r="D4428">
        <v>73</v>
      </c>
      <c r="E4428">
        <v>176</v>
      </c>
      <c r="F4428">
        <v>5.9</v>
      </c>
      <c r="G4428">
        <v>0.8</v>
      </c>
      <c r="H4428">
        <v>78.543618634869205</v>
      </c>
      <c r="I4428">
        <v>19.596030648896399</v>
      </c>
      <c r="J4428">
        <v>197.868654890686</v>
      </c>
      <c r="K4428">
        <v>1.3282413080256701</v>
      </c>
      <c r="L4428">
        <v>31.414244105769001</v>
      </c>
      <c r="M4428">
        <v>2.6837596442196801</v>
      </c>
      <c r="N4428">
        <v>0.15611517063590399</v>
      </c>
      <c r="O4428">
        <v>1.5476489809460601</v>
      </c>
      <c r="P4428">
        <v>3.3708083013783199</v>
      </c>
      <c r="Q4428" t="s">
        <v>31</v>
      </c>
      <c r="R4428" t="s">
        <v>27</v>
      </c>
      <c r="S4428">
        <v>50</v>
      </c>
      <c r="T4428">
        <v>20.4016497137332</v>
      </c>
      <c r="U4428">
        <v>35.702886999033097</v>
      </c>
      <c r="V4428" t="s">
        <v>26</v>
      </c>
      <c r="W4428">
        <v>215.82203672433101</v>
      </c>
      <c r="X4428">
        <v>2158.2203672433102</v>
      </c>
      <c r="Y4428" t="s">
        <v>32</v>
      </c>
    </row>
    <row r="4429" spans="1:25" x14ac:dyDescent="0.35">
      <c r="A4429" t="s">
        <v>25</v>
      </c>
      <c r="B4429" s="1">
        <v>38704</v>
      </c>
      <c r="C4429">
        <v>24.7</v>
      </c>
      <c r="D4429">
        <v>56</v>
      </c>
      <c r="E4429">
        <v>160</v>
      </c>
      <c r="F4429">
        <v>18</v>
      </c>
      <c r="G4429">
        <v>0</v>
      </c>
      <c r="H4429">
        <v>85.655984323121302</v>
      </c>
      <c r="I4429">
        <v>22.1331118328964</v>
      </c>
      <c r="J4429">
        <v>205.718654890686</v>
      </c>
      <c r="K4429">
        <v>5.7103093751433498</v>
      </c>
      <c r="L4429">
        <v>34.8835010541248</v>
      </c>
      <c r="M4429">
        <v>12.0685470051049</v>
      </c>
      <c r="N4429">
        <v>2.2340774746182501</v>
      </c>
      <c r="O4429">
        <v>77.176326435114703</v>
      </c>
      <c r="P4429">
        <v>205.50118296340599</v>
      </c>
      <c r="Q4429" t="s">
        <v>26</v>
      </c>
      <c r="R4429" t="s">
        <v>27</v>
      </c>
      <c r="S4429">
        <v>50</v>
      </c>
      <c r="T4429">
        <v>214.26944129337099</v>
      </c>
      <c r="U4429">
        <v>374.9715222634</v>
      </c>
      <c r="V4429" t="s">
        <v>26</v>
      </c>
      <c r="W4429">
        <v>1411.8376740051001</v>
      </c>
      <c r="X4429">
        <v>14118.376740051001</v>
      </c>
      <c r="Y4429" t="s">
        <v>29</v>
      </c>
    </row>
    <row r="4430" spans="1:25" x14ac:dyDescent="0.35">
      <c r="A4430" t="s">
        <v>25</v>
      </c>
      <c r="B4430" s="1">
        <v>38705</v>
      </c>
      <c r="C4430">
        <v>19.600000000000001</v>
      </c>
      <c r="D4430">
        <v>73</v>
      </c>
      <c r="E4430">
        <v>158</v>
      </c>
      <c r="F4430">
        <v>4.3</v>
      </c>
      <c r="G4430">
        <v>13.6</v>
      </c>
      <c r="H4430">
        <v>43.796528444971102</v>
      </c>
      <c r="I4430">
        <v>11.171898219886099</v>
      </c>
      <c r="J4430">
        <v>180.958316192003</v>
      </c>
      <c r="K4430">
        <v>8.4093421867317802E-2</v>
      </c>
      <c r="L4430">
        <v>19.356279853261402</v>
      </c>
      <c r="M4430">
        <v>7.4678263345580004E-2</v>
      </c>
      <c r="N4430">
        <v>2.7550066748307199E-4</v>
      </c>
      <c r="O4430">
        <v>3.6498032141797599E-4</v>
      </c>
      <c r="P4430">
        <v>2.9474381270200198E-4</v>
      </c>
      <c r="Q4430" t="s">
        <v>31</v>
      </c>
      <c r="R4430" t="s">
        <v>27</v>
      </c>
      <c r="S4430">
        <v>50</v>
      </c>
      <c r="T4430">
        <v>0.19417725536226499</v>
      </c>
      <c r="U4430">
        <v>0.33981019688396402</v>
      </c>
      <c r="V4430" t="s">
        <v>31</v>
      </c>
      <c r="W4430">
        <v>3.7702570554074999</v>
      </c>
      <c r="X4430">
        <v>0</v>
      </c>
      <c r="Y4430" t="s">
        <v>31</v>
      </c>
    </row>
    <row r="4431" spans="1:25" x14ac:dyDescent="0.35">
      <c r="A4431" t="s">
        <v>25</v>
      </c>
      <c r="B4431" s="1">
        <v>38706</v>
      </c>
      <c r="C4431">
        <v>17.7</v>
      </c>
      <c r="D4431">
        <v>82</v>
      </c>
      <c r="E4431">
        <v>186</v>
      </c>
      <c r="F4431">
        <v>8.1</v>
      </c>
      <c r="G4431">
        <v>51.6</v>
      </c>
      <c r="H4431">
        <v>27.055231267739099</v>
      </c>
      <c r="I4431">
        <v>5.0638307277896004</v>
      </c>
      <c r="J4431">
        <v>76.0363854820326</v>
      </c>
      <c r="K4431">
        <v>2.1983889418335E-3</v>
      </c>
      <c r="L4431">
        <v>8.6821400939337092</v>
      </c>
      <c r="M4431">
        <v>1.23040727945487E-3</v>
      </c>
      <c r="N4431" s="2">
        <v>1.9228944354691401E-7</v>
      </c>
      <c r="O4431" s="2">
        <v>3.2418650076243501E-9</v>
      </c>
      <c r="P4431" s="2">
        <v>4.3362720856042802E-10</v>
      </c>
      <c r="Q4431" t="s">
        <v>31</v>
      </c>
      <c r="R4431" t="s">
        <v>27</v>
      </c>
      <c r="S4431">
        <v>50</v>
      </c>
      <c r="T4431">
        <v>3.9695242302465399E-4</v>
      </c>
      <c r="U4431">
        <v>6.9466674029314399E-4</v>
      </c>
      <c r="V4431" t="s">
        <v>31</v>
      </c>
      <c r="W4431">
        <v>1.6034310679988999E-2</v>
      </c>
      <c r="X4431">
        <v>0</v>
      </c>
      <c r="Y4431" t="s">
        <v>31</v>
      </c>
    </row>
    <row r="4432" spans="1:25" x14ac:dyDescent="0.35">
      <c r="A4432" t="s">
        <v>25</v>
      </c>
      <c r="B4432" s="1">
        <v>38707</v>
      </c>
      <c r="C4432">
        <v>19</v>
      </c>
      <c r="D4432">
        <v>60</v>
      </c>
      <c r="E4432">
        <v>6</v>
      </c>
      <c r="F4432">
        <v>23.8</v>
      </c>
      <c r="G4432">
        <v>18.8</v>
      </c>
      <c r="H4432">
        <v>53.154428041204802</v>
      </c>
      <c r="I4432">
        <v>3.66096237335198</v>
      </c>
      <c r="J4432">
        <v>50.114241287115597</v>
      </c>
      <c r="K4432">
        <v>0.77340825707159</v>
      </c>
      <c r="L4432">
        <v>6.19121750007705</v>
      </c>
      <c r="M4432">
        <v>0.366288622658065</v>
      </c>
      <c r="N4432">
        <v>4.59765493911252E-3</v>
      </c>
      <c r="O4432">
        <v>7.6768401790064E-2</v>
      </c>
      <c r="P4432">
        <v>4.6444305718339298E-3</v>
      </c>
      <c r="Q4432" t="s">
        <v>31</v>
      </c>
      <c r="R4432" t="s">
        <v>27</v>
      </c>
      <c r="S4432">
        <v>50</v>
      </c>
      <c r="T4432">
        <v>8.2701622596390596</v>
      </c>
      <c r="U4432">
        <v>14.472783954368399</v>
      </c>
      <c r="V4432" t="s">
        <v>26</v>
      </c>
      <c r="W4432">
        <v>99.896239967300005</v>
      </c>
      <c r="X4432">
        <v>0</v>
      </c>
      <c r="Y4432" t="s">
        <v>31</v>
      </c>
    </row>
    <row r="4433" spans="1:25" x14ac:dyDescent="0.35">
      <c r="A4433" t="s">
        <v>25</v>
      </c>
      <c r="B4433" s="1">
        <v>38708</v>
      </c>
      <c r="C4433">
        <v>17.399999999999999</v>
      </c>
      <c r="D4433">
        <v>78</v>
      </c>
      <c r="E4433">
        <v>161</v>
      </c>
      <c r="F4433">
        <v>14.1</v>
      </c>
      <c r="G4433">
        <v>0.4</v>
      </c>
      <c r="H4433">
        <v>68.985437701755103</v>
      </c>
      <c r="I4433">
        <v>4.5705748133519801</v>
      </c>
      <c r="J4433">
        <v>56.650241287115598</v>
      </c>
      <c r="K4433">
        <v>1.2321474211994601</v>
      </c>
      <c r="L4433">
        <v>7.6068390052236099</v>
      </c>
      <c r="M4433">
        <v>0.64465696230511904</v>
      </c>
      <c r="N4433">
        <v>1.2504912668274699E-2</v>
      </c>
      <c r="O4433">
        <v>0.411154175470475</v>
      </c>
      <c r="P4433">
        <v>4.0399139839485697E-2</v>
      </c>
      <c r="Q4433" t="s">
        <v>31</v>
      </c>
      <c r="R4433" t="s">
        <v>27</v>
      </c>
      <c r="S4433">
        <v>50</v>
      </c>
      <c r="T4433">
        <v>18.0074926461632</v>
      </c>
      <c r="U4433">
        <v>31.513112130785501</v>
      </c>
      <c r="V4433" t="s">
        <v>26</v>
      </c>
      <c r="W4433">
        <v>194.19477251677901</v>
      </c>
      <c r="X4433">
        <v>1941.9477251677899</v>
      </c>
      <c r="Y4433" t="s">
        <v>28</v>
      </c>
    </row>
    <row r="4434" spans="1:25" x14ac:dyDescent="0.35">
      <c r="A4434" t="s">
        <v>25</v>
      </c>
      <c r="B4434" s="1">
        <v>38709</v>
      </c>
      <c r="C4434">
        <v>11.7</v>
      </c>
      <c r="D4434">
        <v>77</v>
      </c>
      <c r="E4434">
        <v>156</v>
      </c>
      <c r="F4434">
        <v>37.4</v>
      </c>
      <c r="G4434">
        <v>12.4</v>
      </c>
      <c r="H4434">
        <v>47.317308012847697</v>
      </c>
      <c r="I4434">
        <v>2.3624899781234401</v>
      </c>
      <c r="J4434">
        <v>42.204534897875199</v>
      </c>
      <c r="K4434">
        <v>0.75922889213550904</v>
      </c>
      <c r="L4434">
        <v>4.1449268750935104</v>
      </c>
      <c r="M4434">
        <v>0.30199331463403301</v>
      </c>
      <c r="N4434">
        <v>3.2671131537254602E-3</v>
      </c>
      <c r="O4434">
        <v>2.98832001434584E-2</v>
      </c>
      <c r="P4434">
        <v>6.9378207166543595E-4</v>
      </c>
      <c r="Q4434" t="s">
        <v>31</v>
      </c>
      <c r="R4434" t="s">
        <v>27</v>
      </c>
      <c r="S4434">
        <v>50</v>
      </c>
      <c r="T4434">
        <v>8.0174282207103307</v>
      </c>
      <c r="U4434">
        <v>14.0304993862431</v>
      </c>
      <c r="V4434" t="s">
        <v>26</v>
      </c>
      <c r="W4434">
        <v>97.263743030612503</v>
      </c>
      <c r="X4434">
        <v>0</v>
      </c>
      <c r="Y4434" t="s">
        <v>31</v>
      </c>
    </row>
    <row r="4435" spans="1:25" x14ac:dyDescent="0.35">
      <c r="A4435" t="s">
        <v>25</v>
      </c>
      <c r="B4435" s="1">
        <v>38710</v>
      </c>
      <c r="C4435">
        <v>20.9</v>
      </c>
      <c r="D4435">
        <v>52</v>
      </c>
      <c r="E4435">
        <v>349</v>
      </c>
      <c r="F4435">
        <v>14.2</v>
      </c>
      <c r="G4435">
        <v>0.2</v>
      </c>
      <c r="H4435">
        <v>76.519373103692601</v>
      </c>
      <c r="I4435">
        <v>4.7225654981234397</v>
      </c>
      <c r="J4435">
        <v>49.370534897875203</v>
      </c>
      <c r="K4435">
        <v>1.71962717884989</v>
      </c>
      <c r="L4435">
        <v>7.62233455259401</v>
      </c>
      <c r="M4435">
        <v>0.90062108997579005</v>
      </c>
      <c r="N4435">
        <v>2.2600000225659701E-2</v>
      </c>
      <c r="O4435">
        <v>1.05854465750464</v>
      </c>
      <c r="P4435">
        <v>0.104507242981981</v>
      </c>
      <c r="Q4435" t="s">
        <v>31</v>
      </c>
      <c r="R4435" t="s">
        <v>27</v>
      </c>
      <c r="S4435">
        <v>50</v>
      </c>
      <c r="T4435">
        <v>31.283898676626698</v>
      </c>
      <c r="U4435">
        <v>54.746822684096699</v>
      </c>
      <c r="V4435" t="s">
        <v>26</v>
      </c>
      <c r="W4435">
        <v>308.963498207925</v>
      </c>
      <c r="X4435">
        <v>3089.6349820792502</v>
      </c>
      <c r="Y4435" t="s">
        <v>32</v>
      </c>
    </row>
    <row r="4436" spans="1:25" x14ac:dyDescent="0.35">
      <c r="A4436" t="s">
        <v>25</v>
      </c>
      <c r="B4436" s="1">
        <v>38711</v>
      </c>
      <c r="C4436">
        <v>19.600000000000001</v>
      </c>
      <c r="D4436">
        <v>58</v>
      </c>
      <c r="E4436">
        <v>8</v>
      </c>
      <c r="F4436">
        <v>28.4</v>
      </c>
      <c r="G4436">
        <v>0.2</v>
      </c>
      <c r="H4436">
        <v>84.104646431508996</v>
      </c>
      <c r="I4436">
        <v>6.6656049461234401</v>
      </c>
      <c r="J4436">
        <v>56.302534897875198</v>
      </c>
      <c r="K4436">
        <v>7.7981272302715796</v>
      </c>
      <c r="L4436">
        <v>10.2866441998667</v>
      </c>
      <c r="M4436">
        <v>8.30372565864986</v>
      </c>
      <c r="N4436">
        <v>1.1526092498423</v>
      </c>
      <c r="O4436">
        <v>72.824345858473905</v>
      </c>
      <c r="P4436">
        <v>14.410237086966299</v>
      </c>
      <c r="Q4436" t="s">
        <v>26</v>
      </c>
      <c r="R4436" t="s">
        <v>27</v>
      </c>
      <c r="S4436">
        <v>50</v>
      </c>
      <c r="T4436">
        <v>342.85385535531202</v>
      </c>
      <c r="U4436">
        <v>599.99424687179703</v>
      </c>
      <c r="V4436" t="s">
        <v>28</v>
      </c>
      <c r="W4436">
        <v>1960.52586786847</v>
      </c>
      <c r="X4436">
        <v>19605.258678684699</v>
      </c>
      <c r="Y4436" t="s">
        <v>29</v>
      </c>
    </row>
    <row r="4437" spans="1:25" x14ac:dyDescent="0.35">
      <c r="A4437" t="s">
        <v>25</v>
      </c>
      <c r="B4437" s="1">
        <v>38712</v>
      </c>
      <c r="C4437">
        <v>17.7</v>
      </c>
      <c r="D4437">
        <v>57</v>
      </c>
      <c r="E4437">
        <v>349</v>
      </c>
      <c r="F4437">
        <v>44.9</v>
      </c>
      <c r="G4437">
        <v>0</v>
      </c>
      <c r="H4437">
        <v>85.513953016756503</v>
      </c>
      <c r="I4437">
        <v>8.4723142741234394</v>
      </c>
      <c r="J4437">
        <v>62.892534897875201</v>
      </c>
      <c r="K4437">
        <v>20.315614840533001</v>
      </c>
      <c r="L4437">
        <v>12.6757291719878</v>
      </c>
      <c r="M4437">
        <v>19.472157901449702</v>
      </c>
      <c r="N4437">
        <v>5.2099293052245397</v>
      </c>
      <c r="O4437">
        <v>462.94483379149801</v>
      </c>
      <c r="P4437">
        <v>147.31063351879899</v>
      </c>
      <c r="Q4437" t="s">
        <v>26</v>
      </c>
      <c r="R4437" t="s">
        <v>27</v>
      </c>
      <c r="S4437">
        <v>50</v>
      </c>
      <c r="T4437">
        <v>1240.23846188416</v>
      </c>
      <c r="U4437">
        <v>2170.4173082972702</v>
      </c>
      <c r="V4437" t="s">
        <v>32</v>
      </c>
      <c r="W4437">
        <v>3984.7112345824598</v>
      </c>
      <c r="X4437">
        <v>39847.1123458246</v>
      </c>
      <c r="Y4437" t="s">
        <v>29</v>
      </c>
    </row>
    <row r="4438" spans="1:25" x14ac:dyDescent="0.35">
      <c r="A4438" t="s">
        <v>25</v>
      </c>
      <c r="B4438" s="1">
        <v>38713</v>
      </c>
      <c r="C4438">
        <v>18.3</v>
      </c>
      <c r="D4438">
        <v>46</v>
      </c>
      <c r="E4438">
        <v>342</v>
      </c>
      <c r="F4438">
        <v>16.2</v>
      </c>
      <c r="G4438">
        <v>3</v>
      </c>
      <c r="H4438">
        <v>75.550977771472702</v>
      </c>
      <c r="I4438">
        <v>8.0228988445258498</v>
      </c>
      <c r="J4438">
        <v>66.789885904875206</v>
      </c>
      <c r="K4438">
        <v>1.7872876772744499</v>
      </c>
      <c r="L4438">
        <v>12.340038866967401</v>
      </c>
      <c r="M4438">
        <v>1.7248436361611601</v>
      </c>
      <c r="N4438">
        <v>7.1386473347963594E-2</v>
      </c>
      <c r="O4438">
        <v>2.0633775469623501</v>
      </c>
      <c r="P4438">
        <v>0.61799589993075199</v>
      </c>
      <c r="Q4438" t="s">
        <v>31</v>
      </c>
      <c r="R4438" t="s">
        <v>27</v>
      </c>
      <c r="S4438">
        <v>50</v>
      </c>
      <c r="T4438">
        <v>33.338641061682203</v>
      </c>
      <c r="U4438">
        <v>58.342621857943897</v>
      </c>
      <c r="V4438" t="s">
        <v>26</v>
      </c>
      <c r="W4438">
        <v>325.76764151855002</v>
      </c>
      <c r="X4438">
        <v>3257.6764151855</v>
      </c>
      <c r="Y4438" t="s">
        <v>32</v>
      </c>
    </row>
    <row r="4439" spans="1:25" x14ac:dyDescent="0.35">
      <c r="A4439" t="s">
        <v>25</v>
      </c>
      <c r="B4439" s="1">
        <v>38714</v>
      </c>
      <c r="C4439">
        <v>21.4</v>
      </c>
      <c r="D4439">
        <v>39</v>
      </c>
      <c r="E4439">
        <v>296</v>
      </c>
      <c r="F4439">
        <v>6.4</v>
      </c>
      <c r="G4439">
        <v>0</v>
      </c>
      <c r="H4439">
        <v>86.191443672811403</v>
      </c>
      <c r="I4439">
        <v>11.0903265445258</v>
      </c>
      <c r="J4439">
        <v>74.045885904875206</v>
      </c>
      <c r="K4439">
        <v>3.4309824131017299</v>
      </c>
      <c r="L4439">
        <v>16.137944746485399</v>
      </c>
      <c r="M4439">
        <v>4.8895580160197101</v>
      </c>
      <c r="N4439">
        <v>0.45141512076661999</v>
      </c>
      <c r="O4439">
        <v>14.9271386098922</v>
      </c>
      <c r="P4439">
        <v>8.1280120079041893</v>
      </c>
      <c r="Q4439" t="s">
        <v>31</v>
      </c>
      <c r="R4439" t="s">
        <v>27</v>
      </c>
      <c r="S4439">
        <v>50</v>
      </c>
      <c r="T4439">
        <v>96.275316998092805</v>
      </c>
      <c r="U4439">
        <v>168.48180474666199</v>
      </c>
      <c r="V4439" t="s">
        <v>26</v>
      </c>
      <c r="W4439">
        <v>770.07084520451701</v>
      </c>
      <c r="X4439">
        <v>7700.7084520451699</v>
      </c>
      <c r="Y4439" t="s">
        <v>30</v>
      </c>
    </row>
    <row r="4440" spans="1:25" x14ac:dyDescent="0.35">
      <c r="A4440" t="s">
        <v>25</v>
      </c>
      <c r="B4440" s="1">
        <v>38715</v>
      </c>
      <c r="C4440">
        <v>16.899999999999999</v>
      </c>
      <c r="D4440">
        <v>49</v>
      </c>
      <c r="E4440">
        <v>355</v>
      </c>
      <c r="F4440">
        <v>53.2</v>
      </c>
      <c r="G4440">
        <v>0</v>
      </c>
      <c r="H4440">
        <v>86.904370813163297</v>
      </c>
      <c r="I4440">
        <v>13.141983104525799</v>
      </c>
      <c r="J4440">
        <v>80.491885904875204</v>
      </c>
      <c r="K4440">
        <v>28.790858100161699</v>
      </c>
      <c r="L4440">
        <v>18.665239726103302</v>
      </c>
      <c r="M4440">
        <v>29.272531697849299</v>
      </c>
      <c r="N4440">
        <v>10.7202177875792</v>
      </c>
      <c r="O4440">
        <v>864.27499883644805</v>
      </c>
      <c r="P4440">
        <v>645.58831329776694</v>
      </c>
      <c r="Q4440" t="s">
        <v>28</v>
      </c>
      <c r="R4440" t="s">
        <v>27</v>
      </c>
      <c r="S4440">
        <v>50</v>
      </c>
      <c r="T4440">
        <v>1806.81343881407</v>
      </c>
      <c r="U4440">
        <v>3161.9235179246298</v>
      </c>
      <c r="V4440" t="s">
        <v>32</v>
      </c>
      <c r="W4440">
        <v>4511.2267166094698</v>
      </c>
      <c r="X4440">
        <v>45112.267166094702</v>
      </c>
      <c r="Y4440" t="s">
        <v>29</v>
      </c>
    </row>
    <row r="4441" spans="1:25" x14ac:dyDescent="0.35">
      <c r="A4441" t="s">
        <v>25</v>
      </c>
      <c r="B4441" s="1">
        <v>38716</v>
      </c>
      <c r="C4441">
        <v>20.399999999999999</v>
      </c>
      <c r="D4441">
        <v>59</v>
      </c>
      <c r="E4441">
        <v>356</v>
      </c>
      <c r="F4441">
        <v>48.4</v>
      </c>
      <c r="G4441">
        <v>0</v>
      </c>
      <c r="H4441">
        <v>86.904369388634507</v>
      </c>
      <c r="I4441">
        <v>15.112065084525801</v>
      </c>
      <c r="J4441">
        <v>87.567885904875197</v>
      </c>
      <c r="K4441">
        <v>26.771630214497002</v>
      </c>
      <c r="L4441">
        <v>21.114514437488999</v>
      </c>
      <c r="M4441">
        <v>29.370389152281302</v>
      </c>
      <c r="N4441">
        <v>10.7837317136359</v>
      </c>
      <c r="O4441">
        <v>873.28273275129698</v>
      </c>
      <c r="P4441">
        <v>848.34540210611897</v>
      </c>
      <c r="Q4441" t="s">
        <v>28</v>
      </c>
      <c r="R4441" t="s">
        <v>27</v>
      </c>
      <c r="S4441">
        <v>50</v>
      </c>
      <c r="T4441">
        <v>1679.3992380607101</v>
      </c>
      <c r="U4441">
        <v>2938.9486666062498</v>
      </c>
      <c r="V4441" t="s">
        <v>32</v>
      </c>
      <c r="W4441">
        <v>4421.3915337651197</v>
      </c>
      <c r="X4441">
        <v>44213.915337651197</v>
      </c>
      <c r="Y4441" t="s">
        <v>29</v>
      </c>
    </row>
    <row r="4442" spans="1:25" x14ac:dyDescent="0.35">
      <c r="A4442" t="s">
        <v>25</v>
      </c>
      <c r="B4442" s="1">
        <v>38717</v>
      </c>
      <c r="C4442">
        <v>18.600000000000001</v>
      </c>
      <c r="D4442">
        <v>43</v>
      </c>
      <c r="E4442">
        <v>335</v>
      </c>
      <c r="F4442">
        <v>21.4</v>
      </c>
      <c r="G4442">
        <v>0.4</v>
      </c>
      <c r="H4442">
        <v>88.088110159219397</v>
      </c>
      <c r="I4442">
        <v>17.621656752525801</v>
      </c>
      <c r="J4442">
        <v>94.319885904875207</v>
      </c>
      <c r="K4442">
        <v>9.5715522658945709</v>
      </c>
      <c r="L4442">
        <v>24.022899108223999</v>
      </c>
      <c r="M4442">
        <v>14.879771241429699</v>
      </c>
      <c r="N4442">
        <v>3.23641551535479</v>
      </c>
      <c r="O4442">
        <v>207.39143722731399</v>
      </c>
      <c r="P4442">
        <v>263.73458420053299</v>
      </c>
      <c r="Q4442" t="s">
        <v>26</v>
      </c>
      <c r="R4442" t="s">
        <v>27</v>
      </c>
      <c r="S4442">
        <v>50</v>
      </c>
      <c r="T4442">
        <v>461.99942489271399</v>
      </c>
      <c r="U4442">
        <v>808.49899356224898</v>
      </c>
      <c r="V4442" t="s">
        <v>28</v>
      </c>
      <c r="W4442">
        <v>2378.7753499369701</v>
      </c>
      <c r="X4442">
        <v>23787.753499369701</v>
      </c>
      <c r="Y4442" t="s">
        <v>29</v>
      </c>
    </row>
    <row r="4443" spans="1:25" x14ac:dyDescent="0.35">
      <c r="A4443" t="s">
        <v>25</v>
      </c>
      <c r="B4443" s="1">
        <v>38718</v>
      </c>
      <c r="C4443">
        <v>15.7</v>
      </c>
      <c r="D4443">
        <v>52</v>
      </c>
      <c r="E4443">
        <v>357</v>
      </c>
      <c r="F4443">
        <v>24.3</v>
      </c>
      <c r="G4443">
        <v>0</v>
      </c>
      <c r="H4443">
        <v>87.888579563807497</v>
      </c>
      <c r="I4443">
        <v>19.378076592525801</v>
      </c>
      <c r="J4443">
        <v>100.84988590487499</v>
      </c>
      <c r="K4443">
        <v>10.7652646886923</v>
      </c>
      <c r="L4443">
        <v>26.180056939947601</v>
      </c>
      <c r="M4443">
        <v>16.971973953475899</v>
      </c>
      <c r="N4443">
        <v>4.0850292937252899</v>
      </c>
      <c r="O4443">
        <v>270.812950488968</v>
      </c>
      <c r="P4443">
        <v>410.60958162594301</v>
      </c>
      <c r="Q4443" t="s">
        <v>26</v>
      </c>
      <c r="R4443" t="s">
        <v>27</v>
      </c>
      <c r="S4443">
        <v>60</v>
      </c>
      <c r="T4443">
        <v>418.55352406372799</v>
      </c>
      <c r="U4443">
        <v>732.46866711152404</v>
      </c>
      <c r="V4443" t="s">
        <v>28</v>
      </c>
      <c r="W4443">
        <v>2633.3795546628598</v>
      </c>
      <c r="X4443">
        <v>26333.7955466286</v>
      </c>
      <c r="Y4443" t="s">
        <v>29</v>
      </c>
    </row>
    <row r="4444" spans="1:25" x14ac:dyDescent="0.35">
      <c r="A4444" t="s">
        <v>25</v>
      </c>
      <c r="B4444" s="1">
        <v>38719</v>
      </c>
      <c r="C4444">
        <v>12.5</v>
      </c>
      <c r="D4444">
        <v>64</v>
      </c>
      <c r="E4444">
        <v>304</v>
      </c>
      <c r="F4444">
        <v>16.399999999999999</v>
      </c>
      <c r="G4444">
        <v>22.8</v>
      </c>
      <c r="H4444">
        <v>47.259293975400297</v>
      </c>
      <c r="I4444">
        <v>8.8781343141816205</v>
      </c>
      <c r="J4444">
        <v>64.414246070726094</v>
      </c>
      <c r="K4444">
        <v>0.261390747608444</v>
      </c>
      <c r="L4444">
        <v>13.2058905286551</v>
      </c>
      <c r="M4444">
        <v>0.18427561965888001</v>
      </c>
      <c r="N4444">
        <v>1.3628468418296E-3</v>
      </c>
      <c r="O4444">
        <v>8.20442147101824E-3</v>
      </c>
      <c r="P4444">
        <v>2.8626376077423802E-3</v>
      </c>
      <c r="Q4444" t="s">
        <v>31</v>
      </c>
      <c r="R4444" t="s">
        <v>27</v>
      </c>
      <c r="S4444">
        <v>60</v>
      </c>
      <c r="T4444">
        <v>1.0187218630327</v>
      </c>
      <c r="U4444">
        <v>1.7827632603072301</v>
      </c>
      <c r="V4444" t="s">
        <v>31</v>
      </c>
      <c r="W4444">
        <v>20.389422387501899</v>
      </c>
      <c r="X4444">
        <v>0</v>
      </c>
      <c r="Y4444" t="s">
        <v>31</v>
      </c>
    </row>
    <row r="4445" spans="1:25" x14ac:dyDescent="0.35">
      <c r="A4445" t="s">
        <v>25</v>
      </c>
      <c r="B4445" s="1">
        <v>38720</v>
      </c>
      <c r="C4445">
        <v>12.6</v>
      </c>
      <c r="D4445">
        <v>65</v>
      </c>
      <c r="E4445">
        <v>3</v>
      </c>
      <c r="F4445">
        <v>48.5</v>
      </c>
      <c r="G4445">
        <v>0.8</v>
      </c>
      <c r="H4445">
        <v>71.862135587119397</v>
      </c>
      <c r="I4445">
        <v>9.9225332641816202</v>
      </c>
      <c r="J4445">
        <v>70.386246070726102</v>
      </c>
      <c r="K4445">
        <v>6.4965792932875202</v>
      </c>
      <c r="L4445">
        <v>14.673620015726801</v>
      </c>
      <c r="M4445">
        <v>8.4478453093503205</v>
      </c>
      <c r="N4445">
        <v>1.1882538783465899</v>
      </c>
      <c r="O4445">
        <v>67.079660939469306</v>
      </c>
      <c r="P4445">
        <v>29.610661759462001</v>
      </c>
      <c r="Q4445" t="s">
        <v>26</v>
      </c>
      <c r="R4445" t="s">
        <v>27</v>
      </c>
      <c r="S4445">
        <v>60</v>
      </c>
      <c r="T4445">
        <v>200.102856397734</v>
      </c>
      <c r="U4445">
        <v>350.179998696035</v>
      </c>
      <c r="V4445" t="s">
        <v>26</v>
      </c>
      <c r="W4445">
        <v>1624.80435564456</v>
      </c>
      <c r="X4445">
        <v>16248.0435564456</v>
      </c>
      <c r="Y4445" t="s">
        <v>29</v>
      </c>
    </row>
    <row r="4446" spans="1:25" x14ac:dyDescent="0.35">
      <c r="A4446" t="s">
        <v>25</v>
      </c>
      <c r="B4446" s="1">
        <v>38721</v>
      </c>
      <c r="C4446">
        <v>14.7</v>
      </c>
      <c r="D4446">
        <v>51</v>
      </c>
      <c r="E4446">
        <v>324</v>
      </c>
      <c r="F4446">
        <v>17</v>
      </c>
      <c r="G4446">
        <v>8.6</v>
      </c>
      <c r="H4446">
        <v>58.342625706478699</v>
      </c>
      <c r="I4446">
        <v>6.5108934740092703</v>
      </c>
      <c r="J4446">
        <v>63.194511262435498</v>
      </c>
      <c r="K4446">
        <v>0.86145726670487199</v>
      </c>
      <c r="L4446">
        <v>10.354692255563799</v>
      </c>
      <c r="M4446">
        <v>0.52960876975041404</v>
      </c>
      <c r="N4446">
        <v>8.8301798919346898E-3</v>
      </c>
      <c r="O4446">
        <v>0.216674320269091</v>
      </c>
      <c r="P4446">
        <v>4.3528266374639697E-2</v>
      </c>
      <c r="Q4446" t="s">
        <v>31</v>
      </c>
      <c r="R4446" t="s">
        <v>27</v>
      </c>
      <c r="S4446">
        <v>60</v>
      </c>
      <c r="T4446">
        <v>7.6003221168897603</v>
      </c>
      <c r="U4446">
        <v>13.300563704557099</v>
      </c>
      <c r="V4446" t="s">
        <v>26</v>
      </c>
      <c r="W4446">
        <v>116.66959001742801</v>
      </c>
      <c r="X4446">
        <v>0</v>
      </c>
      <c r="Y4446" t="s">
        <v>31</v>
      </c>
    </row>
    <row r="4447" spans="1:25" x14ac:dyDescent="0.35">
      <c r="A4447" t="s">
        <v>25</v>
      </c>
      <c r="B4447" s="1">
        <v>38722</v>
      </c>
      <c r="C4447">
        <v>12</v>
      </c>
      <c r="D4447">
        <v>62</v>
      </c>
      <c r="E4447">
        <v>0</v>
      </c>
      <c r="F4447">
        <v>34.799999999999997</v>
      </c>
      <c r="G4447">
        <v>2.6</v>
      </c>
      <c r="H4447">
        <v>66.138337415447396</v>
      </c>
      <c r="I4447">
        <v>5.5004046408624401</v>
      </c>
      <c r="J4447">
        <v>69.058511262435502</v>
      </c>
      <c r="K4447">
        <v>3.17915525845729</v>
      </c>
      <c r="L4447">
        <v>9.17405976266941</v>
      </c>
      <c r="M4447">
        <v>3.1430135859637698</v>
      </c>
      <c r="N4447">
        <v>0.20647704740426501</v>
      </c>
      <c r="O4447">
        <v>7.2324214839842096</v>
      </c>
      <c r="P4447">
        <v>1.09926875106148</v>
      </c>
      <c r="Q4447" t="s">
        <v>31</v>
      </c>
      <c r="R4447" t="s">
        <v>27</v>
      </c>
      <c r="S4447">
        <v>60</v>
      </c>
      <c r="T4447">
        <v>65.354004565255494</v>
      </c>
      <c r="U4447">
        <v>114.369507989197</v>
      </c>
      <c r="V4447" t="s">
        <v>26</v>
      </c>
      <c r="W4447">
        <v>699.233255604541</v>
      </c>
      <c r="X4447">
        <v>6992.3325560454095</v>
      </c>
      <c r="Y4447" t="s">
        <v>30</v>
      </c>
    </row>
    <row r="4448" spans="1:25" x14ac:dyDescent="0.35">
      <c r="A4448" t="s">
        <v>25</v>
      </c>
      <c r="B4448" s="1">
        <v>38723</v>
      </c>
      <c r="C4448">
        <v>13.6</v>
      </c>
      <c r="D4448">
        <v>52</v>
      </c>
      <c r="E4448">
        <v>330</v>
      </c>
      <c r="F4448">
        <v>13.6</v>
      </c>
      <c r="G4448">
        <v>1.8</v>
      </c>
      <c r="H4448">
        <v>71.251453940515006</v>
      </c>
      <c r="I4448">
        <v>6.0250417587751199</v>
      </c>
      <c r="J4448">
        <v>75.210511262435503</v>
      </c>
      <c r="K4448">
        <v>1.29318927506759</v>
      </c>
      <c r="L4448">
        <v>10.039455661746601</v>
      </c>
      <c r="M4448">
        <v>0.781780292682142</v>
      </c>
      <c r="N4448">
        <v>1.7592552496787699E-2</v>
      </c>
      <c r="O4448">
        <v>0.67332108220471898</v>
      </c>
      <c r="P4448">
        <v>0.12599477752801899</v>
      </c>
      <c r="Q4448" t="s">
        <v>31</v>
      </c>
      <c r="R4448" t="s">
        <v>27</v>
      </c>
      <c r="S4448">
        <v>60</v>
      </c>
      <c r="T4448">
        <v>14.9698402894639</v>
      </c>
      <c r="U4448">
        <v>26.197220506561798</v>
      </c>
      <c r="V4448" t="s">
        <v>26</v>
      </c>
      <c r="W4448">
        <v>207.86924465516799</v>
      </c>
      <c r="X4448">
        <v>2078.69244655168</v>
      </c>
      <c r="Y4448" t="s">
        <v>32</v>
      </c>
    </row>
    <row r="4449" spans="1:25" x14ac:dyDescent="0.35">
      <c r="A4449" t="s">
        <v>25</v>
      </c>
      <c r="B4449" s="1">
        <v>38724</v>
      </c>
      <c r="C4449">
        <v>14.7</v>
      </c>
      <c r="D4449">
        <v>63</v>
      </c>
      <c r="E4449">
        <v>356</v>
      </c>
      <c r="F4449">
        <v>59.6</v>
      </c>
      <c r="G4449">
        <v>0</v>
      </c>
      <c r="H4449">
        <v>81.772055137360894</v>
      </c>
      <c r="I4449">
        <v>7.2983590187751197</v>
      </c>
      <c r="J4449">
        <v>81.560511262435497</v>
      </c>
      <c r="K4449">
        <v>15.3717748159062</v>
      </c>
      <c r="L4449">
        <v>11.928249899964401</v>
      </c>
      <c r="M4449">
        <v>15.419887405672499</v>
      </c>
      <c r="N4449">
        <v>3.44724882752356</v>
      </c>
      <c r="O4449">
        <v>299.65914961838899</v>
      </c>
      <c r="P4449">
        <v>83.115960702641004</v>
      </c>
      <c r="Q4449" t="s">
        <v>26</v>
      </c>
      <c r="R4449" t="s">
        <v>27</v>
      </c>
      <c r="S4449">
        <v>60</v>
      </c>
      <c r="T4449">
        <v>675.68373141330096</v>
      </c>
      <c r="U4449">
        <v>1182.4465299732799</v>
      </c>
      <c r="V4449" t="s">
        <v>28</v>
      </c>
      <c r="W4449">
        <v>3422.0025896329198</v>
      </c>
      <c r="X4449">
        <v>34220.0258963292</v>
      </c>
      <c r="Y4449" t="s">
        <v>29</v>
      </c>
    </row>
    <row r="4450" spans="1:25" x14ac:dyDescent="0.35">
      <c r="A4450" t="s">
        <v>25</v>
      </c>
      <c r="B4450" s="1">
        <v>38725</v>
      </c>
      <c r="C4450">
        <v>16.2</v>
      </c>
      <c r="D4450">
        <v>71</v>
      </c>
      <c r="E4450">
        <v>357</v>
      </c>
      <c r="F4450">
        <v>37.700000000000003</v>
      </c>
      <c r="G4450">
        <v>2</v>
      </c>
      <c r="H4450">
        <v>74.729478906571998</v>
      </c>
      <c r="I4450">
        <v>6.9139646315068903</v>
      </c>
      <c r="J4450">
        <v>88.180511262435502</v>
      </c>
      <c r="K4450">
        <v>5.0423645150390097</v>
      </c>
      <c r="L4450">
        <v>11.561645886057899</v>
      </c>
      <c r="M4450">
        <v>5.9070046704930697</v>
      </c>
      <c r="N4450">
        <v>0.63079617360116802</v>
      </c>
      <c r="O4450">
        <v>30.028549548362101</v>
      </c>
      <c r="P4450">
        <v>7.75935469384188</v>
      </c>
      <c r="Q4450" t="s">
        <v>31</v>
      </c>
      <c r="R4450" t="s">
        <v>27</v>
      </c>
      <c r="S4450">
        <v>60</v>
      </c>
      <c r="T4450">
        <v>135.62019228169899</v>
      </c>
      <c r="U4450">
        <v>237.335336492973</v>
      </c>
      <c r="V4450" t="s">
        <v>26</v>
      </c>
      <c r="W4450">
        <v>1226.20446902094</v>
      </c>
      <c r="X4450">
        <v>12262.044690209401</v>
      </c>
      <c r="Y4450" t="s">
        <v>29</v>
      </c>
    </row>
    <row r="4451" spans="1:25" x14ac:dyDescent="0.35">
      <c r="A4451" t="s">
        <v>25</v>
      </c>
      <c r="B4451" s="1">
        <v>38726</v>
      </c>
      <c r="C4451">
        <v>17.2</v>
      </c>
      <c r="D4451">
        <v>42</v>
      </c>
      <c r="E4451">
        <v>194</v>
      </c>
      <c r="F4451">
        <v>9.4</v>
      </c>
      <c r="G4451">
        <v>0.4</v>
      </c>
      <c r="H4451">
        <v>84.537838610088798</v>
      </c>
      <c r="I4451">
        <v>9.2257999715068895</v>
      </c>
      <c r="J4451">
        <v>94.980511262435499</v>
      </c>
      <c r="K4451">
        <v>3.1736170651335001</v>
      </c>
      <c r="L4451">
        <v>14.846391037726301</v>
      </c>
      <c r="M4451">
        <v>4.2749298849867001</v>
      </c>
      <c r="N4451">
        <v>0.35588790376962998</v>
      </c>
      <c r="O4451">
        <v>11.4574224498981</v>
      </c>
      <c r="P4451">
        <v>5.1905816794177699</v>
      </c>
      <c r="Q4451" t="s">
        <v>31</v>
      </c>
      <c r="R4451" t="s">
        <v>27</v>
      </c>
      <c r="S4451">
        <v>60</v>
      </c>
      <c r="T4451">
        <v>65.171117483722995</v>
      </c>
      <c r="U4451">
        <v>114.049455596515</v>
      </c>
      <c r="V4451" t="s">
        <v>26</v>
      </c>
      <c r="W4451">
        <v>697.68134276216495</v>
      </c>
      <c r="X4451">
        <v>6976.8134276216497</v>
      </c>
      <c r="Y4451" t="s">
        <v>30</v>
      </c>
    </row>
    <row r="4452" spans="1:25" x14ac:dyDescent="0.35">
      <c r="A4452" t="s">
        <v>25</v>
      </c>
      <c r="B4452" s="1">
        <v>38727</v>
      </c>
      <c r="C4452">
        <v>19.8</v>
      </c>
      <c r="D4452">
        <v>54</v>
      </c>
      <c r="E4452">
        <v>347</v>
      </c>
      <c r="F4452">
        <v>31.9</v>
      </c>
      <c r="G4452">
        <v>0</v>
      </c>
      <c r="H4452">
        <v>86.292200571856796</v>
      </c>
      <c r="I4452">
        <v>11.3198253115069</v>
      </c>
      <c r="J4452">
        <v>102.248511262435</v>
      </c>
      <c r="K4452">
        <v>12.5786138290383</v>
      </c>
      <c r="L4452">
        <v>17.731939592676401</v>
      </c>
      <c r="M4452">
        <v>15.8242273218195</v>
      </c>
      <c r="N4452">
        <v>3.6088576537058898</v>
      </c>
      <c r="O4452">
        <v>293.29629604833599</v>
      </c>
      <c r="P4452">
        <v>196.11612628346401</v>
      </c>
      <c r="Q4452" t="s">
        <v>26</v>
      </c>
      <c r="R4452" t="s">
        <v>27</v>
      </c>
      <c r="S4452">
        <v>60</v>
      </c>
      <c r="T4452">
        <v>518.616733759103</v>
      </c>
      <c r="U4452">
        <v>907.57928407842996</v>
      </c>
      <c r="V4452" t="s">
        <v>28</v>
      </c>
      <c r="W4452">
        <v>2979.1807306044302</v>
      </c>
      <c r="X4452">
        <v>29791.807306044298</v>
      </c>
      <c r="Y4452" t="s">
        <v>29</v>
      </c>
    </row>
    <row r="4453" spans="1:25" x14ac:dyDescent="0.35">
      <c r="A4453" t="s">
        <v>25</v>
      </c>
      <c r="B4453" s="1">
        <v>38728</v>
      </c>
      <c r="C4453">
        <v>18.5</v>
      </c>
      <c r="D4453">
        <v>79</v>
      </c>
      <c r="E4453">
        <v>357</v>
      </c>
      <c r="F4453">
        <v>55.8</v>
      </c>
      <c r="G4453">
        <v>19.8</v>
      </c>
      <c r="H4453">
        <v>57.778091780016901</v>
      </c>
      <c r="I4453">
        <v>5.6715499452001401</v>
      </c>
      <c r="J4453">
        <v>72.4836777767418</v>
      </c>
      <c r="K4453">
        <v>3.7776708773307099</v>
      </c>
      <c r="L4453">
        <v>9.4872534030128008</v>
      </c>
      <c r="M4453">
        <v>3.9228532258801598</v>
      </c>
      <c r="N4453">
        <v>0.30566418073239798</v>
      </c>
      <c r="O4453">
        <v>11.7953245778381</v>
      </c>
      <c r="P4453">
        <v>1.9374519922504401</v>
      </c>
      <c r="Q4453" t="s">
        <v>31</v>
      </c>
      <c r="R4453" t="s">
        <v>27</v>
      </c>
      <c r="S4453">
        <v>60</v>
      </c>
      <c r="T4453">
        <v>86.108721596594293</v>
      </c>
      <c r="U4453">
        <v>150.69026279404</v>
      </c>
      <c r="V4453" t="s">
        <v>26</v>
      </c>
      <c r="W4453">
        <v>868.20771925889403</v>
      </c>
      <c r="X4453">
        <v>0</v>
      </c>
      <c r="Y4453" t="s">
        <v>31</v>
      </c>
    </row>
    <row r="4454" spans="1:25" x14ac:dyDescent="0.35">
      <c r="A4454" t="s">
        <v>25</v>
      </c>
      <c r="B4454" s="1">
        <v>38729</v>
      </c>
      <c r="C4454">
        <v>15.7</v>
      </c>
      <c r="D4454">
        <v>58</v>
      </c>
      <c r="E4454">
        <v>220</v>
      </c>
      <c r="F4454">
        <v>5.8</v>
      </c>
      <c r="G4454">
        <v>18.399999999999999</v>
      </c>
      <c r="H4454">
        <v>42.631800048694501</v>
      </c>
      <c r="I4454">
        <v>3.7063850440258501</v>
      </c>
      <c r="J4454">
        <v>47.2686075868505</v>
      </c>
      <c r="K4454">
        <v>7.4628305041355897E-2</v>
      </c>
      <c r="L4454">
        <v>6.1978240783155201</v>
      </c>
      <c r="M4454">
        <v>3.5361828825306398E-2</v>
      </c>
      <c r="N4454" s="2">
        <v>7.3362708041053298E-5</v>
      </c>
      <c r="O4454" s="2">
        <v>7.5112523017628103E-5</v>
      </c>
      <c r="P4454" s="2">
        <v>4.5557388969017097E-6</v>
      </c>
      <c r="Q4454" t="s">
        <v>31</v>
      </c>
      <c r="R4454" t="s">
        <v>27</v>
      </c>
      <c r="S4454">
        <v>60</v>
      </c>
      <c r="T4454">
        <v>0.12162112196026199</v>
      </c>
      <c r="U4454">
        <v>0.21283696343045899</v>
      </c>
      <c r="V4454" t="s">
        <v>31</v>
      </c>
      <c r="W4454">
        <v>3.1542141955915199</v>
      </c>
      <c r="X4454">
        <v>0</v>
      </c>
      <c r="Y4454" t="s">
        <v>31</v>
      </c>
    </row>
    <row r="4455" spans="1:25" x14ac:dyDescent="0.35">
      <c r="A4455" t="s">
        <v>25</v>
      </c>
      <c r="B4455" s="1">
        <v>38730</v>
      </c>
      <c r="C4455">
        <v>20.5</v>
      </c>
      <c r="D4455">
        <v>48</v>
      </c>
      <c r="E4455">
        <v>6</v>
      </c>
      <c r="F4455">
        <v>56.7</v>
      </c>
      <c r="G4455">
        <v>0</v>
      </c>
      <c r="H4455">
        <v>81.694681845414195</v>
      </c>
      <c r="I4455">
        <v>6.1528269640258504</v>
      </c>
      <c r="J4455">
        <v>54.662607586850498</v>
      </c>
      <c r="K4455">
        <v>14.898194869990199</v>
      </c>
      <c r="L4455">
        <v>9.6032872134577101</v>
      </c>
      <c r="M4455">
        <v>13.7304372411221</v>
      </c>
      <c r="N4455">
        <v>2.8071798275084299</v>
      </c>
      <c r="O4455">
        <v>227.681626993507</v>
      </c>
      <c r="P4455">
        <v>38.462100560784897</v>
      </c>
      <c r="Q4455" t="s">
        <v>26</v>
      </c>
      <c r="R4455" t="s">
        <v>27</v>
      </c>
      <c r="S4455">
        <v>60</v>
      </c>
      <c r="T4455">
        <v>648.96447069923397</v>
      </c>
      <c r="U4455">
        <v>1135.6878237236599</v>
      </c>
      <c r="V4455" t="s">
        <v>28</v>
      </c>
      <c r="W4455">
        <v>3354.0545453710502</v>
      </c>
      <c r="X4455">
        <v>33540.545453710503</v>
      </c>
      <c r="Y4455" t="s">
        <v>29</v>
      </c>
    </row>
    <row r="4456" spans="1:25" x14ac:dyDescent="0.35">
      <c r="A4456" t="s">
        <v>25</v>
      </c>
      <c r="B4456" s="1">
        <v>38731</v>
      </c>
      <c r="C4456">
        <v>16.3</v>
      </c>
      <c r="D4456">
        <v>44</v>
      </c>
      <c r="E4456">
        <v>5</v>
      </c>
      <c r="F4456">
        <v>37.5</v>
      </c>
      <c r="G4456">
        <v>1.6</v>
      </c>
      <c r="H4456">
        <v>82.377764688452402</v>
      </c>
      <c r="I4456">
        <v>7.6442667736548602</v>
      </c>
      <c r="J4456">
        <v>61.300607586850496</v>
      </c>
      <c r="K4456">
        <v>9.8685627155286895</v>
      </c>
      <c r="L4456">
        <v>11.6550371965242</v>
      </c>
      <c r="M4456">
        <v>10.7514092853303</v>
      </c>
      <c r="N4456">
        <v>1.8208017119627999</v>
      </c>
      <c r="O4456">
        <v>134.60869271707301</v>
      </c>
      <c r="P4456">
        <v>35.424334035713997</v>
      </c>
      <c r="Q4456" t="s">
        <v>26</v>
      </c>
      <c r="R4456" t="s">
        <v>27</v>
      </c>
      <c r="S4456">
        <v>60</v>
      </c>
      <c r="T4456">
        <v>370.194977067818</v>
      </c>
      <c r="U4456">
        <v>647.84120986868197</v>
      </c>
      <c r="V4456" t="s">
        <v>28</v>
      </c>
      <c r="W4456">
        <v>2444.15965489677</v>
      </c>
      <c r="X4456">
        <v>24441.5965489677</v>
      </c>
      <c r="Y4456" t="s">
        <v>29</v>
      </c>
    </row>
    <row r="4457" spans="1:25" x14ac:dyDescent="0.35">
      <c r="A4457" t="s">
        <v>25</v>
      </c>
      <c r="B4457" s="1">
        <v>38732</v>
      </c>
      <c r="C4457">
        <v>10.3</v>
      </c>
      <c r="D4457">
        <v>63</v>
      </c>
      <c r="E4457">
        <v>211</v>
      </c>
      <c r="F4457">
        <v>11.8</v>
      </c>
      <c r="G4457">
        <v>12.6</v>
      </c>
      <c r="H4457">
        <v>45.639812751961003</v>
      </c>
      <c r="I4457">
        <v>4.2159563380573797</v>
      </c>
      <c r="J4457">
        <v>46.3133499634557</v>
      </c>
      <c r="K4457">
        <v>0.16387894940066999</v>
      </c>
      <c r="L4457">
        <v>6.8687398831824504</v>
      </c>
      <c r="M4457">
        <v>8.1543352919070902E-2</v>
      </c>
      <c r="N4457">
        <v>3.21904215418346E-4</v>
      </c>
      <c r="O4457">
        <v>9.3819150382764497E-4</v>
      </c>
      <c r="P4457" s="2">
        <v>7.2534339608782198E-5</v>
      </c>
      <c r="Q4457" t="s">
        <v>31</v>
      </c>
      <c r="R4457" t="s">
        <v>27</v>
      </c>
      <c r="S4457">
        <v>60</v>
      </c>
      <c r="T4457">
        <v>0.46196595847373001</v>
      </c>
      <c r="U4457">
        <v>0.80844042732902799</v>
      </c>
      <c r="V4457" t="s">
        <v>31</v>
      </c>
      <c r="W4457">
        <v>10.1957521563005</v>
      </c>
      <c r="X4457">
        <v>0</v>
      </c>
      <c r="Y4457" t="s">
        <v>31</v>
      </c>
    </row>
    <row r="4458" spans="1:25" x14ac:dyDescent="0.35">
      <c r="A4458" t="s">
        <v>25</v>
      </c>
      <c r="B4458" s="1">
        <v>38733</v>
      </c>
      <c r="C4458">
        <v>13.8</v>
      </c>
      <c r="D4458">
        <v>56</v>
      </c>
      <c r="E4458">
        <v>358</v>
      </c>
      <c r="F4458">
        <v>32.5</v>
      </c>
      <c r="G4458">
        <v>2.4</v>
      </c>
      <c r="H4458">
        <v>66.309063821002397</v>
      </c>
      <c r="I4458">
        <v>4.09466479530073</v>
      </c>
      <c r="J4458">
        <v>52.501349963455702</v>
      </c>
      <c r="K4458">
        <v>2.8487879367769402</v>
      </c>
      <c r="L4458">
        <v>6.8531157654980301</v>
      </c>
      <c r="M4458">
        <v>2.2262553344215599</v>
      </c>
      <c r="N4458">
        <v>0.11214414558195999</v>
      </c>
      <c r="O4458">
        <v>3.58078459625396</v>
      </c>
      <c r="P4458">
        <v>0.27536001084001799</v>
      </c>
      <c r="Q4458" t="s">
        <v>31</v>
      </c>
      <c r="R4458" t="s">
        <v>27</v>
      </c>
      <c r="S4458">
        <v>60</v>
      </c>
      <c r="T4458">
        <v>54.759296130429</v>
      </c>
      <c r="U4458">
        <v>95.828768228250794</v>
      </c>
      <c r="V4458" t="s">
        <v>26</v>
      </c>
      <c r="W4458">
        <v>607.24742166625595</v>
      </c>
      <c r="X4458">
        <v>6072.4742166625601</v>
      </c>
      <c r="Y4458" t="s">
        <v>30</v>
      </c>
    </row>
    <row r="4459" spans="1:25" x14ac:dyDescent="0.35">
      <c r="A4459" t="s">
        <v>25</v>
      </c>
      <c r="B4459" s="1">
        <v>38734</v>
      </c>
      <c r="C4459">
        <v>16.399999999999999</v>
      </c>
      <c r="D4459">
        <v>55</v>
      </c>
      <c r="E4459">
        <v>353</v>
      </c>
      <c r="F4459">
        <v>57.6</v>
      </c>
      <c r="G4459">
        <v>0</v>
      </c>
      <c r="H4459">
        <v>82.696638336174999</v>
      </c>
      <c r="I4459">
        <v>5.8099185453007296</v>
      </c>
      <c r="J4459">
        <v>59.157349963455701</v>
      </c>
      <c r="K4459">
        <v>16.970461641670099</v>
      </c>
      <c r="L4459">
        <v>9.3292446482098796</v>
      </c>
      <c r="M4459">
        <v>15.0038435461106</v>
      </c>
      <c r="N4459">
        <v>3.28433445638814</v>
      </c>
      <c r="O4459">
        <v>267.01387644078102</v>
      </c>
      <c r="P4459">
        <v>42.1894606388433</v>
      </c>
      <c r="Q4459" t="s">
        <v>26</v>
      </c>
      <c r="R4459" t="s">
        <v>27</v>
      </c>
      <c r="S4459">
        <v>60</v>
      </c>
      <c r="T4459">
        <v>765.72797759722596</v>
      </c>
      <c r="U4459">
        <v>1340.0239607951401</v>
      </c>
      <c r="V4459" t="s">
        <v>28</v>
      </c>
      <c r="W4459">
        <v>3631.7805924414301</v>
      </c>
      <c r="X4459">
        <v>36317.805924414301</v>
      </c>
      <c r="Y4459" t="s">
        <v>29</v>
      </c>
    </row>
    <row r="4460" spans="1:25" x14ac:dyDescent="0.35">
      <c r="A4460" t="s">
        <v>25</v>
      </c>
      <c r="B4460" s="1">
        <v>38735</v>
      </c>
      <c r="C4460">
        <v>14.1</v>
      </c>
      <c r="D4460">
        <v>53</v>
      </c>
      <c r="E4460">
        <v>154</v>
      </c>
      <c r="F4460">
        <v>14</v>
      </c>
      <c r="G4460">
        <v>6.2</v>
      </c>
      <c r="H4460">
        <v>60.544921222463998</v>
      </c>
      <c r="I4460">
        <v>4.2821160565151999</v>
      </c>
      <c r="J4460">
        <v>56.649715526293399</v>
      </c>
      <c r="K4460">
        <v>0.85620663878113501</v>
      </c>
      <c r="L4460">
        <v>7.2030476145862901</v>
      </c>
      <c r="M4460">
        <v>0.43602036529057803</v>
      </c>
      <c r="N4460">
        <v>6.2588694759511398E-3</v>
      </c>
      <c r="O4460">
        <v>0.13285050447163199</v>
      </c>
      <c r="P4460">
        <v>1.14858990697368E-2</v>
      </c>
      <c r="Q4460" t="s">
        <v>31</v>
      </c>
      <c r="R4460" t="s">
        <v>27</v>
      </c>
      <c r="S4460">
        <v>60</v>
      </c>
      <c r="T4460">
        <v>7.5229079383887898</v>
      </c>
      <c r="U4460">
        <v>13.1650888921804</v>
      </c>
      <c r="V4460" t="s">
        <v>26</v>
      </c>
      <c r="W4460">
        <v>115.649437856868</v>
      </c>
      <c r="X4460">
        <v>1156.4943785686801</v>
      </c>
      <c r="Y4460" t="s">
        <v>28</v>
      </c>
    </row>
    <row r="4461" spans="1:25" x14ac:dyDescent="0.35">
      <c r="A4461" t="s">
        <v>25</v>
      </c>
      <c r="B4461" s="1">
        <v>38736</v>
      </c>
      <c r="C4461">
        <v>12.9</v>
      </c>
      <c r="D4461">
        <v>50</v>
      </c>
      <c r="E4461">
        <v>198</v>
      </c>
      <c r="F4461">
        <v>12</v>
      </c>
      <c r="G4461">
        <v>0</v>
      </c>
      <c r="H4461">
        <v>76.892981207020398</v>
      </c>
      <c r="I4461">
        <v>5.8067860565151896</v>
      </c>
      <c r="J4461">
        <v>62.675715526293402</v>
      </c>
      <c r="K4461">
        <v>1.58034955726551</v>
      </c>
      <c r="L4461">
        <v>9.42950724998048</v>
      </c>
      <c r="M4461">
        <v>0.92376970991023699</v>
      </c>
      <c r="N4461">
        <v>2.36383241886494E-2</v>
      </c>
      <c r="O4461">
        <v>1.1055963660599899</v>
      </c>
      <c r="P4461">
        <v>0.17905828001398499</v>
      </c>
      <c r="Q4461" t="s">
        <v>31</v>
      </c>
      <c r="R4461" t="s">
        <v>27</v>
      </c>
      <c r="S4461">
        <v>60</v>
      </c>
      <c r="T4461">
        <v>20.8733851134844</v>
      </c>
      <c r="U4461">
        <v>36.528423948597798</v>
      </c>
      <c r="V4461" t="s">
        <v>26</v>
      </c>
      <c r="W4461">
        <v>274.977605808475</v>
      </c>
      <c r="X4461">
        <v>2749.7760580847498</v>
      </c>
      <c r="Y4461" t="s">
        <v>32</v>
      </c>
    </row>
    <row r="4462" spans="1:25" x14ac:dyDescent="0.35">
      <c r="A4462" t="s">
        <v>25</v>
      </c>
      <c r="B4462" s="1">
        <v>38737</v>
      </c>
      <c r="C4462">
        <v>17</v>
      </c>
      <c r="D4462">
        <v>47</v>
      </c>
      <c r="E4462">
        <v>42</v>
      </c>
      <c r="F4462">
        <v>9.3000000000000007</v>
      </c>
      <c r="G4462">
        <v>0</v>
      </c>
      <c r="H4462">
        <v>84.331288723749296</v>
      </c>
      <c r="I4462">
        <v>7.8962373865151996</v>
      </c>
      <c r="J4462">
        <v>69.439715526293398</v>
      </c>
      <c r="K4462">
        <v>3.0706399288111199</v>
      </c>
      <c r="L4462">
        <v>12.2967162603868</v>
      </c>
      <c r="M4462">
        <v>3.64912250307479</v>
      </c>
      <c r="N4462">
        <v>0.26893197938308899</v>
      </c>
      <c r="O4462">
        <v>8.9862990554816502</v>
      </c>
      <c r="P4462">
        <v>2.67015740217591</v>
      </c>
      <c r="Q4462" t="s">
        <v>31</v>
      </c>
      <c r="R4462" t="s">
        <v>27</v>
      </c>
      <c r="S4462">
        <v>60</v>
      </c>
      <c r="T4462">
        <v>61.802758813375704</v>
      </c>
      <c r="U4462">
        <v>108.154827923407</v>
      </c>
      <c r="V4462" t="s">
        <v>26</v>
      </c>
      <c r="W4462">
        <v>668.88058671083604</v>
      </c>
      <c r="X4462">
        <v>6688.80586710836</v>
      </c>
      <c r="Y4462" t="s">
        <v>30</v>
      </c>
    </row>
    <row r="4463" spans="1:25" x14ac:dyDescent="0.35">
      <c r="A4463" t="s">
        <v>25</v>
      </c>
      <c r="B4463" s="1">
        <v>38738</v>
      </c>
      <c r="C4463">
        <v>16.3</v>
      </c>
      <c r="D4463">
        <v>48</v>
      </c>
      <c r="E4463">
        <v>355</v>
      </c>
      <c r="F4463">
        <v>39.1</v>
      </c>
      <c r="G4463">
        <v>0</v>
      </c>
      <c r="H4463">
        <v>86.621527460076095</v>
      </c>
      <c r="I4463">
        <v>9.8669822665151994</v>
      </c>
      <c r="J4463">
        <v>76.077715526293403</v>
      </c>
      <c r="K4463">
        <v>18.942033017187899</v>
      </c>
      <c r="L4463">
        <v>14.9021032192201</v>
      </c>
      <c r="M4463">
        <v>19.823617045642099</v>
      </c>
      <c r="N4463">
        <v>5.3775274496587899</v>
      </c>
      <c r="O4463">
        <v>484.18073600587002</v>
      </c>
      <c r="P4463">
        <v>221.177130342635</v>
      </c>
      <c r="Q4463" t="s">
        <v>26</v>
      </c>
      <c r="R4463" t="s">
        <v>27</v>
      </c>
      <c r="S4463">
        <v>60</v>
      </c>
      <c r="T4463">
        <v>875.78604137669504</v>
      </c>
      <c r="U4463">
        <v>1532.62557240922</v>
      </c>
      <c r="V4463" t="s">
        <v>28</v>
      </c>
      <c r="W4463">
        <v>3852.6327535966002</v>
      </c>
      <c r="X4463">
        <v>38526.327535965997</v>
      </c>
      <c r="Y4463" t="s">
        <v>29</v>
      </c>
    </row>
    <row r="4464" spans="1:25" x14ac:dyDescent="0.35">
      <c r="A4464" t="s">
        <v>25</v>
      </c>
      <c r="B4464" s="1">
        <v>38739</v>
      </c>
      <c r="C4464">
        <v>21.3</v>
      </c>
      <c r="D4464">
        <v>55</v>
      </c>
      <c r="E4464">
        <v>4</v>
      </c>
      <c r="F4464">
        <v>50</v>
      </c>
      <c r="G4464">
        <v>0</v>
      </c>
      <c r="H4464">
        <v>86.695540444408493</v>
      </c>
      <c r="I4464">
        <v>12.062507066515201</v>
      </c>
      <c r="J4464">
        <v>83.6157155262934</v>
      </c>
      <c r="K4464">
        <v>26.7297134019508</v>
      </c>
      <c r="L4464">
        <v>17.730466343376602</v>
      </c>
      <c r="M4464">
        <v>27.226621050364901</v>
      </c>
      <c r="N4464">
        <v>9.4299162520596607</v>
      </c>
      <c r="O4464">
        <v>788.446713752101</v>
      </c>
      <c r="P4464">
        <v>527.10955268518296</v>
      </c>
      <c r="Q4464" t="s">
        <v>28</v>
      </c>
      <c r="R4464" t="s">
        <v>27</v>
      </c>
      <c r="S4464">
        <v>60</v>
      </c>
      <c r="T4464">
        <v>1286.1840583667899</v>
      </c>
      <c r="U4464">
        <v>2250.8221021418799</v>
      </c>
      <c r="V4464" t="s">
        <v>32</v>
      </c>
      <c r="W4464">
        <v>4419.3348115948202</v>
      </c>
      <c r="X4464">
        <v>44193.348115948203</v>
      </c>
      <c r="Y4464" t="s">
        <v>29</v>
      </c>
    </row>
    <row r="4465" spans="1:25" x14ac:dyDescent="0.35">
      <c r="A4465" t="s">
        <v>25</v>
      </c>
      <c r="B4465" s="1">
        <v>38740</v>
      </c>
      <c r="C4465">
        <v>23.3</v>
      </c>
      <c r="D4465">
        <v>48</v>
      </c>
      <c r="E4465">
        <v>3</v>
      </c>
      <c r="F4465">
        <v>43.4</v>
      </c>
      <c r="G4465">
        <v>0</v>
      </c>
      <c r="H4465">
        <v>88.097899296829397</v>
      </c>
      <c r="I4465">
        <v>14.8260803465152</v>
      </c>
      <c r="J4465">
        <v>91.513715526293396</v>
      </c>
      <c r="K4465">
        <v>28.0238786627169</v>
      </c>
      <c r="L4465">
        <v>21.104388452899499</v>
      </c>
      <c r="M4465">
        <v>30.2869349474439</v>
      </c>
      <c r="N4465">
        <v>11.3865151633902</v>
      </c>
      <c r="O4465">
        <v>906.71187866250796</v>
      </c>
      <c r="P4465">
        <v>879.92871762600601</v>
      </c>
      <c r="Q4465" t="s">
        <v>28</v>
      </c>
      <c r="R4465" t="s">
        <v>27</v>
      </c>
      <c r="S4465">
        <v>60</v>
      </c>
      <c r="T4465">
        <v>1349.3361747433801</v>
      </c>
      <c r="U4465">
        <v>2361.3383058009099</v>
      </c>
      <c r="V4465" t="s">
        <v>32</v>
      </c>
      <c r="W4465">
        <v>4479.1523994633098</v>
      </c>
      <c r="X4465">
        <v>44791.523994633098</v>
      </c>
      <c r="Y4465" t="s">
        <v>29</v>
      </c>
    </row>
    <row r="4466" spans="1:25" x14ac:dyDescent="0.35">
      <c r="A4466" t="s">
        <v>25</v>
      </c>
      <c r="B4466" s="1">
        <v>38741</v>
      </c>
      <c r="C4466">
        <v>23</v>
      </c>
      <c r="D4466">
        <v>45</v>
      </c>
      <c r="E4466">
        <v>343</v>
      </c>
      <c r="F4466">
        <v>46.3</v>
      </c>
      <c r="G4466">
        <v>0</v>
      </c>
      <c r="H4466">
        <v>88.670774395621805</v>
      </c>
      <c r="I4466">
        <v>17.7131518965152</v>
      </c>
      <c r="J4466">
        <v>99.357715526293404</v>
      </c>
      <c r="K4466">
        <v>32.970725749616598</v>
      </c>
      <c r="L4466">
        <v>24.5047481727498</v>
      </c>
      <c r="M4466">
        <v>35.984636338960399</v>
      </c>
      <c r="N4466">
        <v>15.448851656696499</v>
      </c>
      <c r="O4466">
        <v>1093.94158920271</v>
      </c>
      <c r="P4466">
        <v>1449.19243855338</v>
      </c>
      <c r="Q4466" t="s">
        <v>28</v>
      </c>
      <c r="R4466" t="s">
        <v>27</v>
      </c>
      <c r="S4466">
        <v>60</v>
      </c>
      <c r="T4466">
        <v>1575.3787915513301</v>
      </c>
      <c r="U4466">
        <v>2756.9128852148301</v>
      </c>
      <c r="V4466" t="s">
        <v>32</v>
      </c>
      <c r="W4466">
        <v>4649.5446204146601</v>
      </c>
      <c r="X4466">
        <v>46495.446204146603</v>
      </c>
      <c r="Y4466" t="s">
        <v>29</v>
      </c>
    </row>
    <row r="4467" spans="1:25" x14ac:dyDescent="0.35">
      <c r="A4467" t="s">
        <v>25</v>
      </c>
      <c r="B4467" s="1">
        <v>38742</v>
      </c>
      <c r="C4467">
        <v>15.9</v>
      </c>
      <c r="D4467">
        <v>64</v>
      </c>
      <c r="E4467">
        <v>158</v>
      </c>
      <c r="F4467">
        <v>22.9</v>
      </c>
      <c r="G4467">
        <v>0</v>
      </c>
      <c r="H4467">
        <v>86.382604675979906</v>
      </c>
      <c r="I4467">
        <v>19.046149096515201</v>
      </c>
      <c r="J4467">
        <v>105.92371552629299</v>
      </c>
      <c r="K4467">
        <v>8.0950513292633595</v>
      </c>
      <c r="L4467">
        <v>26.279156682951498</v>
      </c>
      <c r="M4467">
        <v>13.6792910538637</v>
      </c>
      <c r="N4467">
        <v>2.78869782878302</v>
      </c>
      <c r="O4467">
        <v>152.67954225891401</v>
      </c>
      <c r="P4467">
        <v>233.27396015724699</v>
      </c>
      <c r="Q4467" t="s">
        <v>26</v>
      </c>
      <c r="R4467" t="s">
        <v>27</v>
      </c>
      <c r="S4467">
        <v>60</v>
      </c>
      <c r="T4467">
        <v>277.89956731419102</v>
      </c>
      <c r="U4467">
        <v>486.32424279983502</v>
      </c>
      <c r="V4467" t="s">
        <v>26</v>
      </c>
      <c r="W4467">
        <v>2033.82089289596</v>
      </c>
      <c r="X4467">
        <v>20338.208928959601</v>
      </c>
      <c r="Y4467" t="s">
        <v>29</v>
      </c>
    </row>
    <row r="4468" spans="1:25" x14ac:dyDescent="0.35">
      <c r="A4468" t="s">
        <v>25</v>
      </c>
      <c r="B4468" s="1">
        <v>38743</v>
      </c>
      <c r="C4468">
        <v>18</v>
      </c>
      <c r="D4468">
        <v>62</v>
      </c>
      <c r="E4468">
        <v>183</v>
      </c>
      <c r="F4468">
        <v>15.5</v>
      </c>
      <c r="G4468">
        <v>0</v>
      </c>
      <c r="H4468">
        <v>86.382603256527901</v>
      </c>
      <c r="I4468">
        <v>20.627014076515199</v>
      </c>
      <c r="J4468">
        <v>112.867715526293</v>
      </c>
      <c r="K4468">
        <v>5.5754148515694997</v>
      </c>
      <c r="L4468">
        <v>28.316604216981901</v>
      </c>
      <c r="M4468">
        <v>10.5534270065037</v>
      </c>
      <c r="N4468">
        <v>1.76187631721705</v>
      </c>
      <c r="O4468">
        <v>67.705851562355406</v>
      </c>
      <c r="P4468">
        <v>120.197123276745</v>
      </c>
      <c r="Q4468" t="s">
        <v>26</v>
      </c>
      <c r="R4468" t="s">
        <v>27</v>
      </c>
      <c r="S4468">
        <v>60</v>
      </c>
      <c r="T4468">
        <v>158.43217446660699</v>
      </c>
      <c r="U4468">
        <v>277.25630531656299</v>
      </c>
      <c r="V4468" t="s">
        <v>26</v>
      </c>
      <c r="W4468">
        <v>1374.6553829644799</v>
      </c>
      <c r="X4468">
        <v>13746.553829644799</v>
      </c>
      <c r="Y4468" t="s">
        <v>29</v>
      </c>
    </row>
    <row r="4469" spans="1:25" x14ac:dyDescent="0.35">
      <c r="A4469" t="s">
        <v>25</v>
      </c>
      <c r="B4469" s="1">
        <v>38744</v>
      </c>
      <c r="C4469">
        <v>25.6</v>
      </c>
      <c r="D4469">
        <v>23</v>
      </c>
      <c r="E4469">
        <v>6</v>
      </c>
      <c r="F4469">
        <v>38.1</v>
      </c>
      <c r="G4469">
        <v>0</v>
      </c>
      <c r="H4469">
        <v>93.084627405336093</v>
      </c>
      <c r="I4469">
        <v>25.104969866515201</v>
      </c>
      <c r="J4469">
        <v>121.17971552629299</v>
      </c>
      <c r="K4469">
        <v>45.259978673691101</v>
      </c>
      <c r="L4469">
        <v>33.077935306563099</v>
      </c>
      <c r="M4469">
        <v>50.1241644814897</v>
      </c>
      <c r="N4469">
        <v>27.774890358716899</v>
      </c>
      <c r="O4469">
        <v>1417.7395271709099</v>
      </c>
      <c r="P4469">
        <v>3411.5728935102302</v>
      </c>
      <c r="Q4469" t="s">
        <v>32</v>
      </c>
      <c r="R4469" t="s">
        <v>27</v>
      </c>
      <c r="S4469">
        <v>60</v>
      </c>
      <c r="T4469">
        <v>2030.59040419651</v>
      </c>
      <c r="U4469">
        <v>3553.5332073438999</v>
      </c>
      <c r="V4469" t="s">
        <v>32</v>
      </c>
      <c r="W4469">
        <v>4840.3361035056196</v>
      </c>
      <c r="X4469">
        <v>48403.361035056201</v>
      </c>
      <c r="Y4469" t="s">
        <v>29</v>
      </c>
    </row>
    <row r="4470" spans="1:25" x14ac:dyDescent="0.35">
      <c r="A4470" t="s">
        <v>25</v>
      </c>
      <c r="B4470" s="1">
        <v>38745</v>
      </c>
      <c r="C4470">
        <v>23.9</v>
      </c>
      <c r="D4470">
        <v>51</v>
      </c>
      <c r="E4470">
        <v>193</v>
      </c>
      <c r="F4470">
        <v>12.2</v>
      </c>
      <c r="G4470">
        <v>0</v>
      </c>
      <c r="H4470">
        <v>90.017060725570204</v>
      </c>
      <c r="I4470">
        <v>27.773142366515199</v>
      </c>
      <c r="J4470">
        <v>129.185715526293</v>
      </c>
      <c r="K4470">
        <v>7.9413175961547404</v>
      </c>
      <c r="L4470">
        <v>36.128477241304701</v>
      </c>
      <c r="M4470">
        <v>15.895379758764401</v>
      </c>
      <c r="N4470">
        <v>3.6376290668629698</v>
      </c>
      <c r="O4470">
        <v>164.52351705405599</v>
      </c>
      <c r="P4470">
        <v>467.96634141101703</v>
      </c>
      <c r="Q4470" t="s">
        <v>26</v>
      </c>
      <c r="R4470" t="s">
        <v>27</v>
      </c>
      <c r="S4470">
        <v>60</v>
      </c>
      <c r="T4470">
        <v>270.16270585062802</v>
      </c>
      <c r="U4470">
        <v>472.78473523859998</v>
      </c>
      <c r="V4470" t="s">
        <v>26</v>
      </c>
      <c r="W4470">
        <v>1996.0318104036</v>
      </c>
      <c r="X4470">
        <v>19960.318104036</v>
      </c>
      <c r="Y4470" t="s">
        <v>29</v>
      </c>
    </row>
    <row r="4471" spans="1:25" x14ac:dyDescent="0.35">
      <c r="A4471" t="s">
        <v>25</v>
      </c>
      <c r="B4471" s="1">
        <v>38746</v>
      </c>
      <c r="C4471">
        <v>24.4</v>
      </c>
      <c r="D4471">
        <v>54</v>
      </c>
      <c r="E4471">
        <v>168</v>
      </c>
      <c r="F4471">
        <v>12.7</v>
      </c>
      <c r="G4471">
        <v>0</v>
      </c>
      <c r="H4471">
        <v>89.113015224714303</v>
      </c>
      <c r="I4471">
        <v>30.328053666515199</v>
      </c>
      <c r="J4471">
        <v>137.281715526293</v>
      </c>
      <c r="K4471">
        <v>7.1530976359055103</v>
      </c>
      <c r="L4471">
        <v>39.075092421008101</v>
      </c>
      <c r="M4471">
        <v>15.299203054774299</v>
      </c>
      <c r="N4471">
        <v>3.39963816044287</v>
      </c>
      <c r="O4471">
        <v>134.00349559729</v>
      </c>
      <c r="P4471">
        <v>440.65656673580202</v>
      </c>
      <c r="Q4471" t="s">
        <v>26</v>
      </c>
      <c r="R4471" t="s">
        <v>27</v>
      </c>
      <c r="S4471">
        <v>60</v>
      </c>
      <c r="T4471">
        <v>231.30460093039099</v>
      </c>
      <c r="U4471">
        <v>404.78305162818401</v>
      </c>
      <c r="V4471" t="s">
        <v>26</v>
      </c>
      <c r="W4471">
        <v>1796.98598835947</v>
      </c>
      <c r="X4471">
        <v>17969.859883594701</v>
      </c>
      <c r="Y4471" t="s">
        <v>29</v>
      </c>
    </row>
    <row r="4472" spans="1:25" x14ac:dyDescent="0.35">
      <c r="A4472" t="s">
        <v>25</v>
      </c>
      <c r="B4472" s="1">
        <v>38747</v>
      </c>
      <c r="C4472">
        <v>23.1</v>
      </c>
      <c r="D4472">
        <v>28</v>
      </c>
      <c r="E4472">
        <v>0</v>
      </c>
      <c r="F4472">
        <v>37.6</v>
      </c>
      <c r="G4472">
        <v>0</v>
      </c>
      <c r="H4472">
        <v>91.788283687605698</v>
      </c>
      <c r="I4472">
        <v>34.123175106515198</v>
      </c>
      <c r="J4472">
        <v>145.14371552629299</v>
      </c>
      <c r="K4472">
        <v>36.765980738550503</v>
      </c>
      <c r="L4472">
        <v>42.983110337905998</v>
      </c>
      <c r="M4472">
        <v>49.292582770351999</v>
      </c>
      <c r="N4472">
        <v>26.9644949731818</v>
      </c>
      <c r="O4472">
        <v>1412.6122417982399</v>
      </c>
      <c r="P4472">
        <v>5514.3067828483099</v>
      </c>
      <c r="Q4472" t="s">
        <v>30</v>
      </c>
      <c r="R4472" t="s">
        <v>27</v>
      </c>
      <c r="S4472">
        <v>60</v>
      </c>
      <c r="T4472">
        <v>1731.9021196666399</v>
      </c>
      <c r="U4472">
        <v>3030.8287094166299</v>
      </c>
      <c r="V4472" t="s">
        <v>32</v>
      </c>
      <c r="W4472">
        <v>4734.4069465142202</v>
      </c>
      <c r="X4472">
        <v>47344.069465142202</v>
      </c>
      <c r="Y4472" t="s">
        <v>29</v>
      </c>
    </row>
    <row r="4473" spans="1:25" x14ac:dyDescent="0.35">
      <c r="A4473" t="s">
        <v>25</v>
      </c>
      <c r="B4473" s="1">
        <v>38748</v>
      </c>
      <c r="C4473">
        <v>20.9</v>
      </c>
      <c r="D4473">
        <v>43</v>
      </c>
      <c r="E4473">
        <v>316</v>
      </c>
      <c r="F4473">
        <v>32.299999999999997</v>
      </c>
      <c r="G4473">
        <v>0</v>
      </c>
      <c r="H4473">
        <v>90.492157309125005</v>
      </c>
      <c r="I4473">
        <v>36.854512506515199</v>
      </c>
      <c r="J4473">
        <v>152.609715526293</v>
      </c>
      <c r="K4473">
        <v>23.404603053323299</v>
      </c>
      <c r="L4473">
        <v>45.960765390954002</v>
      </c>
      <c r="M4473">
        <v>38.061047280343601</v>
      </c>
      <c r="N4473">
        <v>17.0616018626033</v>
      </c>
      <c r="O4473">
        <v>1024.42671999353</v>
      </c>
      <c r="P4473">
        <v>4495.90762011877</v>
      </c>
      <c r="Q4473" t="s">
        <v>30</v>
      </c>
      <c r="R4473" t="s">
        <v>27</v>
      </c>
      <c r="S4473">
        <v>60</v>
      </c>
      <c r="T4473">
        <v>1116.82142113028</v>
      </c>
      <c r="U4473">
        <v>1954.4374869779899</v>
      </c>
      <c r="V4473" t="s">
        <v>28</v>
      </c>
      <c r="W4473">
        <v>4226.8180997777099</v>
      </c>
      <c r="X4473">
        <v>42268.180997777097</v>
      </c>
      <c r="Y4473" t="s">
        <v>29</v>
      </c>
    </row>
    <row r="4474" spans="1:25" x14ac:dyDescent="0.35">
      <c r="A4474" t="s">
        <v>25</v>
      </c>
      <c r="B4474" s="1">
        <v>38749</v>
      </c>
      <c r="C4474">
        <v>15.1</v>
      </c>
      <c r="D4474">
        <v>58</v>
      </c>
      <c r="E4474">
        <v>150</v>
      </c>
      <c r="F4474">
        <v>23.1</v>
      </c>
      <c r="G4474">
        <v>0</v>
      </c>
      <c r="H4474">
        <v>87.523519042037805</v>
      </c>
      <c r="I4474">
        <v>38.207623986515202</v>
      </c>
      <c r="J4474">
        <v>158.33171552629301</v>
      </c>
      <c r="K4474">
        <v>9.6176826457796896</v>
      </c>
      <c r="L4474">
        <v>47.661691324203197</v>
      </c>
      <c r="M4474">
        <v>21.110093692419898</v>
      </c>
      <c r="N4474">
        <v>6.0105814777843802</v>
      </c>
      <c r="O4474">
        <v>263.62976055624603</v>
      </c>
      <c r="P4474">
        <v>1231.39207821625</v>
      </c>
      <c r="Q4474" t="s">
        <v>28</v>
      </c>
      <c r="R4474" t="s">
        <v>27</v>
      </c>
      <c r="S4474">
        <v>60</v>
      </c>
      <c r="T4474">
        <v>356.84219356054399</v>
      </c>
      <c r="U4474">
        <v>624.47383873095202</v>
      </c>
      <c r="V4474" t="s">
        <v>28</v>
      </c>
      <c r="W4474">
        <v>2389.01917527963</v>
      </c>
      <c r="X4474">
        <v>23890.191752796301</v>
      </c>
      <c r="Y4474" t="s">
        <v>29</v>
      </c>
    </row>
    <row r="4475" spans="1:25" x14ac:dyDescent="0.35">
      <c r="A4475" t="s">
        <v>25</v>
      </c>
      <c r="B4475" s="1">
        <v>38750</v>
      </c>
      <c r="C4475">
        <v>18.399999999999999</v>
      </c>
      <c r="D4475">
        <v>66</v>
      </c>
      <c r="E4475">
        <v>191</v>
      </c>
      <c r="F4475">
        <v>8.1999999999999993</v>
      </c>
      <c r="G4475">
        <v>0</v>
      </c>
      <c r="H4475">
        <v>86.265547246688001</v>
      </c>
      <c r="I4475">
        <v>39.526132086515197</v>
      </c>
      <c r="J4475">
        <v>164.64771552629301</v>
      </c>
      <c r="K4475">
        <v>3.7961785018756302</v>
      </c>
      <c r="L4475">
        <v>49.402657843664599</v>
      </c>
      <c r="M4475">
        <v>10.5527956385995</v>
      </c>
      <c r="N4475">
        <v>1.76168975329165</v>
      </c>
      <c r="O4475">
        <v>30.8899862129459</v>
      </c>
      <c r="P4475">
        <v>153.30621315755999</v>
      </c>
      <c r="Q4475" t="s">
        <v>26</v>
      </c>
      <c r="R4475" t="s">
        <v>27</v>
      </c>
      <c r="S4475">
        <v>60</v>
      </c>
      <c r="T4475">
        <v>86.780382772658797</v>
      </c>
      <c r="U4475">
        <v>151.86566985215299</v>
      </c>
      <c r="V4475" t="s">
        <v>26</v>
      </c>
      <c r="W4475">
        <v>873.45901021154896</v>
      </c>
      <c r="X4475">
        <v>8734.5901021154896</v>
      </c>
      <c r="Y4475" t="s">
        <v>30</v>
      </c>
    </row>
    <row r="4476" spans="1:25" x14ac:dyDescent="0.35">
      <c r="A4476" t="s">
        <v>25</v>
      </c>
      <c r="B4476" s="1">
        <v>38751</v>
      </c>
      <c r="C4476">
        <v>12.8</v>
      </c>
      <c r="D4476">
        <v>88</v>
      </c>
      <c r="E4476">
        <v>179</v>
      </c>
      <c r="F4476">
        <v>10.6</v>
      </c>
      <c r="G4476">
        <v>0.2</v>
      </c>
      <c r="H4476">
        <v>81.344674065097294</v>
      </c>
      <c r="I4476">
        <v>39.857847246515199</v>
      </c>
      <c r="J4476">
        <v>169.95571552629301</v>
      </c>
      <c r="K4476">
        <v>2.2475454611774799</v>
      </c>
      <c r="L4476">
        <v>50.2526748138214</v>
      </c>
      <c r="M4476">
        <v>6.7509125777963401</v>
      </c>
      <c r="N4476">
        <v>0.79898844908761901</v>
      </c>
      <c r="O4476">
        <v>7.6916835784672104</v>
      </c>
      <c r="P4476">
        <v>39.278346939896103</v>
      </c>
      <c r="Q4476" t="s">
        <v>26</v>
      </c>
      <c r="R4476" t="s">
        <v>27</v>
      </c>
      <c r="S4476">
        <v>60</v>
      </c>
      <c r="T4476">
        <v>37.247131386836898</v>
      </c>
      <c r="U4476">
        <v>65.182479926964604</v>
      </c>
      <c r="V4476" t="s">
        <v>26</v>
      </c>
      <c r="W4476">
        <v>444.315176340373</v>
      </c>
      <c r="X4476">
        <v>4443.15176340373</v>
      </c>
      <c r="Y4476" t="s">
        <v>30</v>
      </c>
    </row>
    <row r="4477" spans="1:25" x14ac:dyDescent="0.35">
      <c r="A4477" t="s">
        <v>25</v>
      </c>
      <c r="B4477" s="1">
        <v>38752</v>
      </c>
      <c r="C4477">
        <v>17</v>
      </c>
      <c r="D4477">
        <v>50</v>
      </c>
      <c r="E4477">
        <v>237</v>
      </c>
      <c r="F4477">
        <v>5.7</v>
      </c>
      <c r="G4477">
        <v>0.6</v>
      </c>
      <c r="H4477">
        <v>84.278833144546496</v>
      </c>
      <c r="I4477">
        <v>41.6576207465152</v>
      </c>
      <c r="J4477">
        <v>176.019715526293</v>
      </c>
      <c r="K4477">
        <v>2.5431759753380199</v>
      </c>
      <c r="L4477">
        <v>52.344831178894196</v>
      </c>
      <c r="M4477">
        <v>7.7557120743957197</v>
      </c>
      <c r="N4477">
        <v>1.0214080439750699</v>
      </c>
      <c r="O4477">
        <v>10.8633548823166</v>
      </c>
      <c r="P4477">
        <v>59.341504103305098</v>
      </c>
      <c r="Q4477" t="s">
        <v>26</v>
      </c>
      <c r="R4477" t="s">
        <v>27</v>
      </c>
      <c r="S4477">
        <v>60</v>
      </c>
      <c r="T4477">
        <v>45.557727125747903</v>
      </c>
      <c r="U4477">
        <v>79.726022470058894</v>
      </c>
      <c r="V4477" t="s">
        <v>26</v>
      </c>
      <c r="W4477">
        <v>523.537500157659</v>
      </c>
      <c r="X4477">
        <v>5235.37500157659</v>
      </c>
      <c r="Y4477" t="s">
        <v>30</v>
      </c>
    </row>
    <row r="4478" spans="1:25" x14ac:dyDescent="0.35">
      <c r="A4478" t="s">
        <v>25</v>
      </c>
      <c r="B4478" s="1">
        <v>38753</v>
      </c>
      <c r="C4478">
        <v>11.4</v>
      </c>
      <c r="D4478">
        <v>64</v>
      </c>
      <c r="E4478">
        <v>153</v>
      </c>
      <c r="F4478">
        <v>15.2</v>
      </c>
      <c r="G4478">
        <v>3.2</v>
      </c>
      <c r="H4478">
        <v>64.5503864343967</v>
      </c>
      <c r="I4478">
        <v>33.053450287886498</v>
      </c>
      <c r="J4478">
        <v>176.861469953864</v>
      </c>
      <c r="K4478">
        <v>1.11309608276979</v>
      </c>
      <c r="L4478">
        <v>45.0558172576497</v>
      </c>
      <c r="M4478">
        <v>2.9482606736235502</v>
      </c>
      <c r="N4478">
        <v>0.18437435360642601</v>
      </c>
      <c r="O4478">
        <v>1.0403281005598499</v>
      </c>
      <c r="P4478">
        <v>4.4109843301641698</v>
      </c>
      <c r="Q4478" t="s">
        <v>31</v>
      </c>
      <c r="R4478" t="s">
        <v>27</v>
      </c>
      <c r="S4478">
        <v>60</v>
      </c>
      <c r="T4478">
        <v>11.662929225335199</v>
      </c>
      <c r="U4478">
        <v>20.410126144336701</v>
      </c>
      <c r="V4478" t="s">
        <v>26</v>
      </c>
      <c r="W4478">
        <v>168.207164643851</v>
      </c>
      <c r="X4478">
        <v>1682.07164643851</v>
      </c>
      <c r="Y4478" t="s">
        <v>28</v>
      </c>
    </row>
    <row r="4479" spans="1:25" x14ac:dyDescent="0.35">
      <c r="A4479" t="s">
        <v>25</v>
      </c>
      <c r="B4479" s="1">
        <v>38754</v>
      </c>
      <c r="C4479">
        <v>16.7</v>
      </c>
      <c r="D4479">
        <v>56</v>
      </c>
      <c r="E4479">
        <v>336</v>
      </c>
      <c r="F4479">
        <v>13.6</v>
      </c>
      <c r="G4479">
        <v>0</v>
      </c>
      <c r="H4479">
        <v>79.175428463284007</v>
      </c>
      <c r="I4479">
        <v>34.611000127886498</v>
      </c>
      <c r="J4479">
        <v>182.87146995386399</v>
      </c>
      <c r="K4479">
        <v>2.0759402909468001</v>
      </c>
      <c r="L4479">
        <v>46.988779975902503</v>
      </c>
      <c r="M4479">
        <v>5.9883111609107003</v>
      </c>
      <c r="N4479">
        <v>0.64624562963135901</v>
      </c>
      <c r="O4479">
        <v>6.0887551568848197</v>
      </c>
      <c r="P4479">
        <v>27.7578498356662</v>
      </c>
      <c r="Q4479" t="s">
        <v>26</v>
      </c>
      <c r="R4479" t="s">
        <v>27</v>
      </c>
      <c r="S4479">
        <v>60</v>
      </c>
      <c r="T4479">
        <v>32.707164271162803</v>
      </c>
      <c r="U4479">
        <v>57.237537474535003</v>
      </c>
      <c r="V4479" t="s">
        <v>26</v>
      </c>
      <c r="W4479">
        <v>399.336508663953</v>
      </c>
      <c r="X4479">
        <v>3993.3650866395301</v>
      </c>
      <c r="Y4479" t="s">
        <v>32</v>
      </c>
    </row>
    <row r="4480" spans="1:25" x14ac:dyDescent="0.35">
      <c r="A4480" t="s">
        <v>25</v>
      </c>
      <c r="B4480" s="1">
        <v>38755</v>
      </c>
      <c r="C4480">
        <v>17.100000000000001</v>
      </c>
      <c r="D4480">
        <v>45</v>
      </c>
      <c r="E4480">
        <v>2</v>
      </c>
      <c r="F4480">
        <v>72.400000000000006</v>
      </c>
      <c r="G4480">
        <v>0</v>
      </c>
      <c r="H4480">
        <v>86.805436374831203</v>
      </c>
      <c r="I4480">
        <v>36.601688827886498</v>
      </c>
      <c r="J4480">
        <v>188.95346995386399</v>
      </c>
      <c r="K4480">
        <v>31.668290303215802</v>
      </c>
      <c r="L4480">
        <v>49.319496714814598</v>
      </c>
      <c r="M4480">
        <v>47.705146267908702</v>
      </c>
      <c r="N4480">
        <v>25.446576631066801</v>
      </c>
      <c r="O4480">
        <v>1340.95644149499</v>
      </c>
      <c r="P4480">
        <v>6636.3360462238397</v>
      </c>
      <c r="Q4480" t="s">
        <v>30</v>
      </c>
      <c r="R4480" t="s">
        <v>27</v>
      </c>
      <c r="S4480">
        <v>60</v>
      </c>
      <c r="T4480">
        <v>1518.2710819138399</v>
      </c>
      <c r="U4480">
        <v>2656.97439334922</v>
      </c>
      <c r="V4480" t="s">
        <v>32</v>
      </c>
      <c r="W4480">
        <v>4612.3281536160002</v>
      </c>
      <c r="X4480">
        <v>46123.281536160001</v>
      </c>
      <c r="Y4480" t="s">
        <v>29</v>
      </c>
    </row>
    <row r="4481" spans="1:25" x14ac:dyDescent="0.35">
      <c r="A4481" t="s">
        <v>25</v>
      </c>
      <c r="B4481" s="1">
        <v>38756</v>
      </c>
      <c r="C4481">
        <v>9.3000000000000007</v>
      </c>
      <c r="D4481">
        <v>95</v>
      </c>
      <c r="E4481">
        <v>193</v>
      </c>
      <c r="F4481">
        <v>20.3</v>
      </c>
      <c r="G4481">
        <v>34.6</v>
      </c>
      <c r="H4481">
        <v>19.4942749906517</v>
      </c>
      <c r="I4481">
        <v>12.1312729706694</v>
      </c>
      <c r="J4481">
        <v>115.194103692681</v>
      </c>
      <c r="K4481">
        <v>2.95716064354522E-4</v>
      </c>
      <c r="L4481">
        <v>19.206008286062101</v>
      </c>
      <c r="M4481">
        <v>2.6132865140035799E-4</v>
      </c>
      <c r="N4481" s="2">
        <v>1.23876789791883E-8</v>
      </c>
      <c r="O4481" s="2">
        <v>1.5959312108352401E-11</v>
      </c>
      <c r="P4481" s="2">
        <v>1.2674863393298E-11</v>
      </c>
      <c r="Q4481" t="s">
        <v>31</v>
      </c>
      <c r="R4481" t="s">
        <v>27</v>
      </c>
      <c r="S4481">
        <v>60</v>
      </c>
      <c r="T4481" s="2">
        <v>1.00582046852417E-5</v>
      </c>
      <c r="U4481" s="2">
        <v>1.7601858199172899E-5</v>
      </c>
      <c r="V4481" t="s">
        <v>31</v>
      </c>
      <c r="W4481">
        <v>7.91166422121044E-4</v>
      </c>
      <c r="X4481">
        <v>0</v>
      </c>
      <c r="Y4481" t="s">
        <v>31</v>
      </c>
    </row>
    <row r="4482" spans="1:25" x14ac:dyDescent="0.35">
      <c r="A4482" t="s">
        <v>25</v>
      </c>
      <c r="B4482" s="1">
        <v>38757</v>
      </c>
      <c r="C4482">
        <v>18.8</v>
      </c>
      <c r="D4482">
        <v>70</v>
      </c>
      <c r="E4482">
        <v>128</v>
      </c>
      <c r="F4482">
        <v>5.0999999999999996</v>
      </c>
      <c r="G4482">
        <v>20.2</v>
      </c>
      <c r="H4482">
        <v>32.839117360866098</v>
      </c>
      <c r="I4482">
        <v>6.30135211576098</v>
      </c>
      <c r="J4482">
        <v>82.836544194366795</v>
      </c>
      <c r="K4482">
        <v>9.31761331987567E-3</v>
      </c>
      <c r="L4482">
        <v>10.5889569498034</v>
      </c>
      <c r="M4482">
        <v>5.7988896798584497E-3</v>
      </c>
      <c r="N4482" s="2">
        <v>2.9901245768675199E-6</v>
      </c>
      <c r="O4482" s="2">
        <v>3.1083131318926801E-7</v>
      </c>
      <c r="P4482" s="2">
        <v>6.57284597045362E-8</v>
      </c>
      <c r="Q4482" t="s">
        <v>31</v>
      </c>
      <c r="R4482" t="s">
        <v>27</v>
      </c>
      <c r="S4482">
        <v>60</v>
      </c>
      <c r="T4482">
        <v>3.5459655255865698E-3</v>
      </c>
      <c r="U4482">
        <v>6.2054396697765E-3</v>
      </c>
      <c r="V4482" t="s">
        <v>31</v>
      </c>
      <c r="W4482">
        <v>0.13983589203326099</v>
      </c>
      <c r="X4482">
        <v>0</v>
      </c>
      <c r="Y4482" t="s">
        <v>31</v>
      </c>
    </row>
    <row r="4483" spans="1:25" x14ac:dyDescent="0.35">
      <c r="A4483" t="s">
        <v>25</v>
      </c>
      <c r="B4483" s="1">
        <v>38758</v>
      </c>
      <c r="C4483">
        <v>23.7</v>
      </c>
      <c r="D4483">
        <v>53</v>
      </c>
      <c r="E4483">
        <v>225</v>
      </c>
      <c r="F4483">
        <v>1.7</v>
      </c>
      <c r="G4483">
        <v>0</v>
      </c>
      <c r="H4483">
        <v>64.753118342999997</v>
      </c>
      <c r="I4483">
        <v>8.61938083576098</v>
      </c>
      <c r="J4483">
        <v>90.106544194366805</v>
      </c>
      <c r="K4483">
        <v>0.56850761042550602</v>
      </c>
      <c r="L4483">
        <v>13.9118292249404</v>
      </c>
      <c r="M4483">
        <v>0.41314059150914301</v>
      </c>
      <c r="N4483">
        <v>5.6893431468349803E-3</v>
      </c>
      <c r="O4483">
        <v>8.4935278901611996E-2</v>
      </c>
      <c r="P4483">
        <v>3.3298271404108903E-2</v>
      </c>
      <c r="Q4483" t="s">
        <v>31</v>
      </c>
      <c r="R4483" t="s">
        <v>27</v>
      </c>
      <c r="S4483">
        <v>60</v>
      </c>
      <c r="T4483">
        <v>3.7822960901351999</v>
      </c>
      <c r="U4483">
        <v>6.6190181577366101</v>
      </c>
      <c r="V4483" t="s">
        <v>31</v>
      </c>
      <c r="W4483">
        <v>63.920442605100398</v>
      </c>
      <c r="X4483">
        <v>639.20442605100402</v>
      </c>
      <c r="Y4483" t="s">
        <v>28</v>
      </c>
    </row>
    <row r="4484" spans="1:25" x14ac:dyDescent="0.35">
      <c r="A4484" t="s">
        <v>25</v>
      </c>
      <c r="B4484" s="1">
        <v>38759</v>
      </c>
      <c r="C4484">
        <v>20.6</v>
      </c>
      <c r="D4484">
        <v>70</v>
      </c>
      <c r="E4484">
        <v>342</v>
      </c>
      <c r="F4484">
        <v>17.399999999999999</v>
      </c>
      <c r="G4484">
        <v>11</v>
      </c>
      <c r="H4484">
        <v>54.612152031365703</v>
      </c>
      <c r="I4484">
        <v>5.1834830382575303</v>
      </c>
      <c r="J4484">
        <v>77.891853158935106</v>
      </c>
      <c r="K4484">
        <v>0.646086941581547</v>
      </c>
      <c r="L4484">
        <v>8.8882467276887294</v>
      </c>
      <c r="M4484">
        <v>0.36605873552705798</v>
      </c>
      <c r="N4484">
        <v>4.5925487615300197E-3</v>
      </c>
      <c r="O4484">
        <v>7.8502659936127706E-2</v>
      </c>
      <c r="P4484">
        <v>1.10881152245786E-2</v>
      </c>
      <c r="Q4484" t="s">
        <v>31</v>
      </c>
      <c r="R4484" t="s">
        <v>27</v>
      </c>
      <c r="S4484">
        <v>60</v>
      </c>
      <c r="T4484">
        <v>4.6902898968948703</v>
      </c>
      <c r="U4484">
        <v>8.2080073195660201</v>
      </c>
      <c r="V4484" t="s">
        <v>31</v>
      </c>
      <c r="W4484">
        <v>76.996405070408599</v>
      </c>
      <c r="X4484">
        <v>0</v>
      </c>
      <c r="Y4484" t="s">
        <v>31</v>
      </c>
    </row>
    <row r="4485" spans="1:25" x14ac:dyDescent="0.35">
      <c r="A4485" t="s">
        <v>25</v>
      </c>
      <c r="B4485" s="1">
        <v>38760</v>
      </c>
      <c r="C4485">
        <v>18</v>
      </c>
      <c r="D4485">
        <v>70</v>
      </c>
      <c r="E4485">
        <v>299</v>
      </c>
      <c r="F4485">
        <v>13.5</v>
      </c>
      <c r="G4485">
        <v>0.6</v>
      </c>
      <c r="H4485">
        <v>71.988386278778606</v>
      </c>
      <c r="I4485">
        <v>6.3230081382575296</v>
      </c>
      <c r="J4485">
        <v>84.135853158935106</v>
      </c>
      <c r="K4485">
        <v>1.32076019099607</v>
      </c>
      <c r="L4485">
        <v>10.645862063457599</v>
      </c>
      <c r="M4485">
        <v>0.82440943491331098</v>
      </c>
      <c r="N4485">
        <v>1.9325998057337899E-2</v>
      </c>
      <c r="O4485">
        <v>0.76170767445874998</v>
      </c>
      <c r="P4485">
        <v>0.163059094603271</v>
      </c>
      <c r="Q4485" t="s">
        <v>31</v>
      </c>
      <c r="R4485" t="s">
        <v>27</v>
      </c>
      <c r="S4485">
        <v>60</v>
      </c>
      <c r="T4485">
        <v>15.5038246871481</v>
      </c>
      <c r="U4485">
        <v>27.131693202509201</v>
      </c>
      <c r="V4485" t="s">
        <v>26</v>
      </c>
      <c r="W4485">
        <v>214.11868445679201</v>
      </c>
      <c r="X4485">
        <v>2141.1868445679202</v>
      </c>
      <c r="Y4485" t="s">
        <v>32</v>
      </c>
    </row>
    <row r="4486" spans="1:25" x14ac:dyDescent="0.35">
      <c r="A4486" t="s">
        <v>25</v>
      </c>
      <c r="B4486" s="1">
        <v>38761</v>
      </c>
      <c r="C4486">
        <v>17.7</v>
      </c>
      <c r="D4486">
        <v>47</v>
      </c>
      <c r="E4486">
        <v>344</v>
      </c>
      <c r="F4486">
        <v>30.7</v>
      </c>
      <c r="G4486">
        <v>0</v>
      </c>
      <c r="H4486">
        <v>84.577802914012906</v>
      </c>
      <c r="I4486">
        <v>8.3045488182575298</v>
      </c>
      <c r="J4486">
        <v>90.325853158935104</v>
      </c>
      <c r="K4486">
        <v>9.3334693772850805</v>
      </c>
      <c r="L4486">
        <v>13.5049814364833</v>
      </c>
      <c r="M4486">
        <v>11.0066343850512</v>
      </c>
      <c r="N4486">
        <v>1.89800538663325</v>
      </c>
      <c r="O4486">
        <v>137.32244481011901</v>
      </c>
      <c r="P4486">
        <v>50.380304462434601</v>
      </c>
      <c r="Q4486" t="s">
        <v>26</v>
      </c>
      <c r="R4486" t="s">
        <v>27</v>
      </c>
      <c r="S4486">
        <v>60</v>
      </c>
      <c r="T4486">
        <v>341.82139135266402</v>
      </c>
      <c r="U4486">
        <v>598.18743486716198</v>
      </c>
      <c r="V4486" t="s">
        <v>28</v>
      </c>
      <c r="W4486">
        <v>2325.38831869666</v>
      </c>
      <c r="X4486">
        <v>23253.883186966599</v>
      </c>
      <c r="Y4486" t="s">
        <v>29</v>
      </c>
    </row>
    <row r="4487" spans="1:25" x14ac:dyDescent="0.35">
      <c r="A4487" t="s">
        <v>25</v>
      </c>
      <c r="B4487" s="1">
        <v>38762</v>
      </c>
      <c r="C4487">
        <v>10.7</v>
      </c>
      <c r="D4487">
        <v>91</v>
      </c>
      <c r="E4487">
        <v>222</v>
      </c>
      <c r="F4487">
        <v>7.2</v>
      </c>
      <c r="G4487">
        <v>10</v>
      </c>
      <c r="H4487">
        <v>29.412523751263301</v>
      </c>
      <c r="I4487">
        <v>4.0049549019337496</v>
      </c>
      <c r="J4487">
        <v>78.276902027172</v>
      </c>
      <c r="K4487">
        <v>4.1842121054336198E-3</v>
      </c>
      <c r="L4487">
        <v>7.1015513893325997</v>
      </c>
      <c r="M4487">
        <v>2.1160257512306299E-3</v>
      </c>
      <c r="N4487" s="2">
        <v>5.0204307741833698E-7</v>
      </c>
      <c r="O4487" s="2">
        <v>1.67881534855514E-8</v>
      </c>
      <c r="P4487" s="2">
        <v>1.4038486766475699E-9</v>
      </c>
      <c r="Q4487" t="s">
        <v>31</v>
      </c>
      <c r="R4487" t="s">
        <v>27</v>
      </c>
      <c r="S4487">
        <v>60</v>
      </c>
      <c r="T4487">
        <v>9.09339686267154E-4</v>
      </c>
      <c r="U4487">
        <v>1.59134445096752E-3</v>
      </c>
      <c r="V4487" t="s">
        <v>31</v>
      </c>
      <c r="W4487">
        <v>4.2096826398062601E-2</v>
      </c>
      <c r="X4487">
        <v>0</v>
      </c>
      <c r="Y4487" t="s">
        <v>31</v>
      </c>
    </row>
    <row r="4488" spans="1:25" x14ac:dyDescent="0.35">
      <c r="A4488" t="s">
        <v>25</v>
      </c>
      <c r="B4488" s="1">
        <v>38763</v>
      </c>
      <c r="C4488">
        <v>16.8</v>
      </c>
      <c r="D4488">
        <v>44</v>
      </c>
      <c r="E4488">
        <v>331</v>
      </c>
      <c r="F4488">
        <v>17.5</v>
      </c>
      <c r="G4488">
        <v>5.6</v>
      </c>
      <c r="H4488">
        <v>58.308588599149999</v>
      </c>
      <c r="I4488">
        <v>3.67343113793086</v>
      </c>
      <c r="J4488">
        <v>76.298644789897097</v>
      </c>
      <c r="K4488">
        <v>0.88127649107708395</v>
      </c>
      <c r="L4488">
        <v>6.55756972419388</v>
      </c>
      <c r="M4488">
        <v>0.42885424654830201</v>
      </c>
      <c r="N4488">
        <v>6.0779496679057004E-3</v>
      </c>
      <c r="O4488">
        <v>0.124010061216174</v>
      </c>
      <c r="P4488">
        <v>8.5947175122671002E-3</v>
      </c>
      <c r="Q4488" t="s">
        <v>31</v>
      </c>
      <c r="R4488" t="s">
        <v>27</v>
      </c>
      <c r="S4488">
        <v>60</v>
      </c>
      <c r="T4488">
        <v>7.8953355036458603</v>
      </c>
      <c r="U4488">
        <v>13.8168371313803</v>
      </c>
      <c r="V4488" t="s">
        <v>26</v>
      </c>
      <c r="W4488">
        <v>120.542213386665</v>
      </c>
      <c r="X4488">
        <v>0</v>
      </c>
      <c r="Y4488" t="s">
        <v>31</v>
      </c>
    </row>
    <row r="4489" spans="1:25" x14ac:dyDescent="0.35">
      <c r="A4489" t="s">
        <v>25</v>
      </c>
      <c r="B4489" s="1">
        <v>38764</v>
      </c>
      <c r="C4489">
        <v>17.3</v>
      </c>
      <c r="D4489">
        <v>56</v>
      </c>
      <c r="E4489">
        <v>4</v>
      </c>
      <c r="F4489">
        <v>37.299999999999997</v>
      </c>
      <c r="G4489">
        <v>0</v>
      </c>
      <c r="H4489">
        <v>80.063674747716504</v>
      </c>
      <c r="I4489">
        <v>5.2834826579308602</v>
      </c>
      <c r="J4489">
        <v>82.416644789897106</v>
      </c>
      <c r="K4489">
        <v>7.4913564597551501</v>
      </c>
      <c r="L4489">
        <v>9.1073529548179195</v>
      </c>
      <c r="M4489">
        <v>7.5629875034143099</v>
      </c>
      <c r="N4489">
        <v>0.97691368087700003</v>
      </c>
      <c r="O4489">
        <v>57.9909228341768</v>
      </c>
      <c r="P4489">
        <v>8.6664888193259397</v>
      </c>
      <c r="Q4489" t="s">
        <v>31</v>
      </c>
      <c r="R4489" t="s">
        <v>27</v>
      </c>
      <c r="S4489">
        <v>60</v>
      </c>
      <c r="T4489">
        <v>247.80671687904399</v>
      </c>
      <c r="U4489">
        <v>433.66175453832602</v>
      </c>
      <c r="V4489" t="s">
        <v>26</v>
      </c>
      <c r="W4489">
        <v>1883.4715729766001</v>
      </c>
      <c r="X4489">
        <v>18834.715729766001</v>
      </c>
      <c r="Y4489" t="s">
        <v>29</v>
      </c>
    </row>
    <row r="4490" spans="1:25" x14ac:dyDescent="0.35">
      <c r="A4490" t="s">
        <v>25</v>
      </c>
      <c r="B4490" s="1">
        <v>38765</v>
      </c>
      <c r="C4490">
        <v>20</v>
      </c>
      <c r="D4490">
        <v>55</v>
      </c>
      <c r="E4490" t="s">
        <v>34</v>
      </c>
      <c r="F4490">
        <v>25.7</v>
      </c>
      <c r="G4490">
        <v>0</v>
      </c>
      <c r="H4490">
        <v>85.298655200159601</v>
      </c>
      <c r="I4490">
        <v>7.1717533079308602</v>
      </c>
      <c r="J4490">
        <v>89.020644789897105</v>
      </c>
      <c r="K4490">
        <v>8.00921968868672</v>
      </c>
      <c r="L4490">
        <v>11.9389235389365</v>
      </c>
      <c r="M4490">
        <v>9.1285249695658504</v>
      </c>
      <c r="N4490">
        <v>1.3629438989226801</v>
      </c>
      <c r="O4490">
        <v>89.6225133818849</v>
      </c>
      <c r="P4490">
        <v>24.908881820695399</v>
      </c>
      <c r="Q4490" t="s">
        <v>26</v>
      </c>
      <c r="R4490" t="s">
        <v>27</v>
      </c>
      <c r="S4490">
        <v>60</v>
      </c>
      <c r="T4490">
        <v>273.57401015661998</v>
      </c>
      <c r="U4490">
        <v>478.75451777408603</v>
      </c>
      <c r="V4490" t="s">
        <v>26</v>
      </c>
      <c r="W4490">
        <v>2012.7652261299399</v>
      </c>
      <c r="X4490">
        <v>20127.652261299401</v>
      </c>
      <c r="Y4490" t="s">
        <v>29</v>
      </c>
    </row>
    <row r="4491" spans="1:25" x14ac:dyDescent="0.35">
      <c r="A4491" t="s">
        <v>25</v>
      </c>
      <c r="B4491" s="1">
        <v>38766</v>
      </c>
      <c r="C4491">
        <v>20.100000000000001</v>
      </c>
      <c r="D4491">
        <v>61</v>
      </c>
      <c r="E4491">
        <v>343</v>
      </c>
      <c r="F4491">
        <v>15.3</v>
      </c>
      <c r="G4491">
        <v>0</v>
      </c>
      <c r="H4491">
        <v>85.440538744419101</v>
      </c>
      <c r="I4491">
        <v>8.8160104679308606</v>
      </c>
      <c r="J4491">
        <v>95.642644789897105</v>
      </c>
      <c r="K4491">
        <v>4.8366344734256801</v>
      </c>
      <c r="L4491">
        <v>14.329833794083401</v>
      </c>
      <c r="M4491">
        <v>6.38666169352752</v>
      </c>
      <c r="N4491">
        <v>0.72427538892362098</v>
      </c>
      <c r="O4491">
        <v>32.6767892060073</v>
      </c>
      <c r="P4491">
        <v>13.684267308780299</v>
      </c>
      <c r="Q4491" t="s">
        <v>26</v>
      </c>
      <c r="R4491" t="s">
        <v>27</v>
      </c>
      <c r="S4491">
        <v>60</v>
      </c>
      <c r="T4491">
        <v>127.10166504696301</v>
      </c>
      <c r="U4491">
        <v>222.427913832185</v>
      </c>
      <c r="V4491" t="s">
        <v>26</v>
      </c>
      <c r="W4491">
        <v>1168.3637175445899</v>
      </c>
      <c r="X4491">
        <v>11683.6371754459</v>
      </c>
      <c r="Y4491" t="s">
        <v>29</v>
      </c>
    </row>
    <row r="4492" spans="1:25" x14ac:dyDescent="0.35">
      <c r="A4492" t="s">
        <v>25</v>
      </c>
      <c r="B4492" s="1">
        <v>38767</v>
      </c>
      <c r="C4492">
        <v>20.9</v>
      </c>
      <c r="D4492">
        <v>48</v>
      </c>
      <c r="E4492">
        <v>350</v>
      </c>
      <c r="F4492">
        <v>42</v>
      </c>
      <c r="G4492">
        <v>0</v>
      </c>
      <c r="H4492">
        <v>87.563740046735404</v>
      </c>
      <c r="I4492">
        <v>11.0910832679309</v>
      </c>
      <c r="J4492">
        <v>102.408644789897</v>
      </c>
      <c r="K4492">
        <v>24.7120680507911</v>
      </c>
      <c r="L4492">
        <v>17.4558880879692</v>
      </c>
      <c r="M4492">
        <v>25.620233155672299</v>
      </c>
      <c r="N4492">
        <v>8.4676120361871696</v>
      </c>
      <c r="O4492">
        <v>727.148294373167</v>
      </c>
      <c r="P4492">
        <v>469.94674320704502</v>
      </c>
      <c r="Q4492" t="s">
        <v>26</v>
      </c>
      <c r="R4492" t="s">
        <v>27</v>
      </c>
      <c r="S4492">
        <v>60</v>
      </c>
      <c r="T4492">
        <v>1184.58817871876</v>
      </c>
      <c r="U4492">
        <v>2073.0293127578302</v>
      </c>
      <c r="V4492" t="s">
        <v>32</v>
      </c>
      <c r="W4492">
        <v>4309.8765826503104</v>
      </c>
      <c r="X4492">
        <v>43098.765826503099</v>
      </c>
      <c r="Y4492" t="s">
        <v>29</v>
      </c>
    </row>
    <row r="4493" spans="1:25" x14ac:dyDescent="0.35">
      <c r="A4493" t="s">
        <v>25</v>
      </c>
      <c r="B4493" s="1">
        <v>38768</v>
      </c>
      <c r="C4493">
        <v>20.100000000000001</v>
      </c>
      <c r="D4493">
        <v>62</v>
      </c>
      <c r="E4493">
        <v>353</v>
      </c>
      <c r="F4493">
        <v>54</v>
      </c>
      <c r="G4493">
        <v>0</v>
      </c>
      <c r="H4493">
        <v>86.925455097294702</v>
      </c>
      <c r="I4493">
        <v>12.6931799879309</v>
      </c>
      <c r="J4493">
        <v>109.030644789897</v>
      </c>
      <c r="K4493">
        <v>29.144103074988401</v>
      </c>
      <c r="L4493">
        <v>19.663402328998998</v>
      </c>
      <c r="M4493">
        <v>30.1738408740488</v>
      </c>
      <c r="N4493">
        <v>11.3113660888528</v>
      </c>
      <c r="O4493">
        <v>899.195952112329</v>
      </c>
      <c r="P4493">
        <v>750.99951770648295</v>
      </c>
      <c r="Q4493" t="s">
        <v>28</v>
      </c>
      <c r="R4493" t="s">
        <v>27</v>
      </c>
      <c r="S4493">
        <v>60</v>
      </c>
      <c r="T4493">
        <v>1402.6803971040199</v>
      </c>
      <c r="U4493">
        <v>2454.6906949320401</v>
      </c>
      <c r="V4493" t="s">
        <v>32</v>
      </c>
      <c r="W4493">
        <v>4525.2155216991796</v>
      </c>
      <c r="X4493">
        <v>45252.1552169918</v>
      </c>
      <c r="Y4493" t="s">
        <v>29</v>
      </c>
    </row>
    <row r="4494" spans="1:25" x14ac:dyDescent="0.35">
      <c r="A4494" t="s">
        <v>25</v>
      </c>
      <c r="B4494" s="1">
        <v>38769</v>
      </c>
      <c r="C4494">
        <v>19.100000000000001</v>
      </c>
      <c r="D4494">
        <v>57</v>
      </c>
      <c r="E4494">
        <v>350</v>
      </c>
      <c r="F4494">
        <v>35.1</v>
      </c>
      <c r="G4494">
        <v>0.4</v>
      </c>
      <c r="H4494">
        <v>86.925453672560806</v>
      </c>
      <c r="I4494">
        <v>14.4205648079309</v>
      </c>
      <c r="J4494">
        <v>115.472644789897</v>
      </c>
      <c r="K4494">
        <v>16.167128578310098</v>
      </c>
      <c r="L4494">
        <v>21.9790941820801</v>
      </c>
      <c r="M4494">
        <v>21.032657550461799</v>
      </c>
      <c r="N4494">
        <v>5.9716115717204001</v>
      </c>
      <c r="O4494">
        <v>495.62990791598298</v>
      </c>
      <c r="P4494">
        <v>523.87980575131201</v>
      </c>
      <c r="Q4494" t="s">
        <v>28</v>
      </c>
      <c r="R4494" t="s">
        <v>27</v>
      </c>
      <c r="S4494">
        <v>60</v>
      </c>
      <c r="T4494">
        <v>720.53138060382901</v>
      </c>
      <c r="U4494">
        <v>1260.9299160567</v>
      </c>
      <c r="V4494" t="s">
        <v>28</v>
      </c>
      <c r="W4494">
        <v>3530.0391049134701</v>
      </c>
      <c r="X4494">
        <v>35300.391049134698</v>
      </c>
      <c r="Y4494" t="s">
        <v>29</v>
      </c>
    </row>
    <row r="4495" spans="1:25" x14ac:dyDescent="0.35">
      <c r="A4495" t="s">
        <v>25</v>
      </c>
      <c r="B4495" s="1">
        <v>38770</v>
      </c>
      <c r="C4495">
        <v>16.399999999999999</v>
      </c>
      <c r="D4495">
        <v>53</v>
      </c>
      <c r="E4495" t="s">
        <v>34</v>
      </c>
      <c r="F4495">
        <v>33.5</v>
      </c>
      <c r="G4495">
        <v>0</v>
      </c>
      <c r="H4495">
        <v>86.925452247826797</v>
      </c>
      <c r="I4495">
        <v>16.056270557930901</v>
      </c>
      <c r="J4495">
        <v>121.42864478989701</v>
      </c>
      <c r="K4495">
        <v>14.9148278834321</v>
      </c>
      <c r="L4495">
        <v>24.134423044339702</v>
      </c>
      <c r="M4495">
        <v>20.729336288299098</v>
      </c>
      <c r="N4495">
        <v>5.8200277699180702</v>
      </c>
      <c r="O4495">
        <v>459.06988495502799</v>
      </c>
      <c r="P4495">
        <v>589.38912653882198</v>
      </c>
      <c r="Q4495" t="s">
        <v>28</v>
      </c>
      <c r="R4495" t="s">
        <v>27</v>
      </c>
      <c r="S4495">
        <v>60</v>
      </c>
      <c r="T4495">
        <v>649.90283687689703</v>
      </c>
      <c r="U4495">
        <v>1137.3299645345701</v>
      </c>
      <c r="V4495" t="s">
        <v>28</v>
      </c>
      <c r="W4495">
        <v>3356.4880562704798</v>
      </c>
      <c r="X4495">
        <v>33564.880562704799</v>
      </c>
      <c r="Y4495" t="s">
        <v>29</v>
      </c>
    </row>
    <row r="4496" spans="1:25" x14ac:dyDescent="0.35">
      <c r="A4496" t="s">
        <v>25</v>
      </c>
      <c r="B4496" s="1">
        <v>38771</v>
      </c>
      <c r="C4496">
        <v>8.1</v>
      </c>
      <c r="D4496">
        <v>85</v>
      </c>
      <c r="E4496">
        <v>108</v>
      </c>
      <c r="F4496">
        <v>14.4</v>
      </c>
      <c r="G4496">
        <v>4</v>
      </c>
      <c r="H4496">
        <v>50.425934418663999</v>
      </c>
      <c r="I4496">
        <v>10.9159017432568</v>
      </c>
      <c r="J4496">
        <v>120.460920250405</v>
      </c>
      <c r="K4496">
        <v>0.35605646537582097</v>
      </c>
      <c r="L4496">
        <v>17.799439127293699</v>
      </c>
      <c r="M4496">
        <v>0.30012506439940301</v>
      </c>
      <c r="N4496">
        <v>3.2314237701994899E-3</v>
      </c>
      <c r="O4496">
        <v>2.5498384096213401E-2</v>
      </c>
      <c r="P4496">
        <v>1.719071027256E-2</v>
      </c>
      <c r="Q4496" t="s">
        <v>31</v>
      </c>
      <c r="R4496" t="s">
        <v>27</v>
      </c>
      <c r="S4496">
        <v>60</v>
      </c>
      <c r="T4496">
        <v>1.7180011678906699</v>
      </c>
      <c r="U4496">
        <v>3.0065020438086698</v>
      </c>
      <c r="V4496" t="s">
        <v>31</v>
      </c>
      <c r="W4496">
        <v>32.1869871222925</v>
      </c>
      <c r="X4496">
        <v>0</v>
      </c>
      <c r="Y4496" t="s">
        <v>31</v>
      </c>
    </row>
    <row r="4497" spans="1:25" x14ac:dyDescent="0.35">
      <c r="A4497" t="s">
        <v>25</v>
      </c>
      <c r="B4497" s="1">
        <v>38772</v>
      </c>
      <c r="C4497">
        <v>16.100000000000001</v>
      </c>
      <c r="D4497">
        <v>57</v>
      </c>
      <c r="E4497">
        <v>3</v>
      </c>
      <c r="F4497">
        <v>33.1</v>
      </c>
      <c r="G4497">
        <v>0</v>
      </c>
      <c r="H4497">
        <v>76.567680509011396</v>
      </c>
      <c r="I4497">
        <v>12.3867442632568</v>
      </c>
      <c r="J4497">
        <v>126.362920250405</v>
      </c>
      <c r="K4497">
        <v>4.4719034477660404</v>
      </c>
      <c r="L4497">
        <v>19.897379484814898</v>
      </c>
      <c r="M4497">
        <v>7.1505473144688896</v>
      </c>
      <c r="N4497">
        <v>0.88460509804246201</v>
      </c>
      <c r="O4497">
        <v>33.460638849254501</v>
      </c>
      <c r="P4497">
        <v>28.659888309088899</v>
      </c>
      <c r="Q4497" t="s">
        <v>26</v>
      </c>
      <c r="R4497" t="s">
        <v>27</v>
      </c>
      <c r="S4497">
        <v>60</v>
      </c>
      <c r="T4497">
        <v>112.421488650043</v>
      </c>
      <c r="U4497">
        <v>196.737605137576</v>
      </c>
      <c r="V4497" t="s">
        <v>26</v>
      </c>
      <c r="W4497">
        <v>1065.2795866875799</v>
      </c>
      <c r="X4497">
        <v>10652.7958668758</v>
      </c>
      <c r="Y4497" t="s">
        <v>29</v>
      </c>
    </row>
    <row r="4498" spans="1:25" x14ac:dyDescent="0.35">
      <c r="A4498" t="s">
        <v>25</v>
      </c>
      <c r="B4498" s="1">
        <v>38773</v>
      </c>
      <c r="C4498">
        <v>18.600000000000001</v>
      </c>
      <c r="D4498">
        <v>47</v>
      </c>
      <c r="E4498">
        <v>349</v>
      </c>
      <c r="F4498">
        <v>26.1</v>
      </c>
      <c r="G4498">
        <v>0</v>
      </c>
      <c r="H4498">
        <v>85.574632381173004</v>
      </c>
      <c r="I4498">
        <v>14.463145933256801</v>
      </c>
      <c r="J4498">
        <v>132.71492025040499</v>
      </c>
      <c r="K4498">
        <v>8.491690690575</v>
      </c>
      <c r="L4498">
        <v>22.732795674004102</v>
      </c>
      <c r="M4498">
        <v>13.188153624089299</v>
      </c>
      <c r="N4498">
        <v>2.6139337698065899</v>
      </c>
      <c r="O4498">
        <v>158.102289559459</v>
      </c>
      <c r="P4498">
        <v>179.31412883796099</v>
      </c>
      <c r="Q4498" t="s">
        <v>26</v>
      </c>
      <c r="R4498" t="s">
        <v>27</v>
      </c>
      <c r="S4498">
        <v>60</v>
      </c>
      <c r="T4498">
        <v>298.07634511491301</v>
      </c>
      <c r="U4498">
        <v>521.63360395109805</v>
      </c>
      <c r="V4498" t="s">
        <v>28</v>
      </c>
      <c r="W4498">
        <v>2129.7114839640799</v>
      </c>
      <c r="X4498">
        <v>21297.114839640799</v>
      </c>
      <c r="Y4498" t="s">
        <v>29</v>
      </c>
    </row>
    <row r="4499" spans="1:25" x14ac:dyDescent="0.35">
      <c r="A4499" t="s">
        <v>25</v>
      </c>
      <c r="B4499" s="1">
        <v>38774</v>
      </c>
      <c r="C4499">
        <v>19.100000000000001</v>
      </c>
      <c r="D4499">
        <v>53</v>
      </c>
      <c r="E4499">
        <v>5</v>
      </c>
      <c r="F4499">
        <v>58.2</v>
      </c>
      <c r="G4499">
        <v>0</v>
      </c>
      <c r="H4499">
        <v>86.560252514227201</v>
      </c>
      <c r="I4499">
        <v>16.351217713256801</v>
      </c>
      <c r="J4499">
        <v>139.15692025040499</v>
      </c>
      <c r="K4499">
        <v>28.760843556844399</v>
      </c>
      <c r="L4499">
        <v>25.277146638887402</v>
      </c>
      <c r="M4499">
        <v>33.321622954706697</v>
      </c>
      <c r="N4499">
        <v>13.483237431884699</v>
      </c>
      <c r="O4499">
        <v>1009.73976819353</v>
      </c>
      <c r="P4499">
        <v>1425.44616295586</v>
      </c>
      <c r="Q4499" t="s">
        <v>28</v>
      </c>
      <c r="R4499" t="s">
        <v>27</v>
      </c>
      <c r="S4499">
        <v>60</v>
      </c>
      <c r="T4499">
        <v>1384.5695535176001</v>
      </c>
      <c r="U4499">
        <v>2422.9967186558101</v>
      </c>
      <c r="V4499" t="s">
        <v>32</v>
      </c>
      <c r="W4499">
        <v>4510.0158600590703</v>
      </c>
      <c r="X4499">
        <v>45100.158600590701</v>
      </c>
      <c r="Y4499" t="s">
        <v>29</v>
      </c>
    </row>
    <row r="4500" spans="1:25" x14ac:dyDescent="0.35">
      <c r="A4500" t="s">
        <v>25</v>
      </c>
      <c r="B4500" s="1">
        <v>38775</v>
      </c>
      <c r="C4500">
        <v>11.9</v>
      </c>
      <c r="D4500">
        <v>93</v>
      </c>
      <c r="E4500">
        <v>164</v>
      </c>
      <c r="F4500">
        <v>22.4</v>
      </c>
      <c r="G4500">
        <v>6.4</v>
      </c>
      <c r="H4500">
        <v>38.101171170466699</v>
      </c>
      <c r="I4500">
        <v>9.3629104851427396</v>
      </c>
      <c r="J4500">
        <v>133.19140254438099</v>
      </c>
      <c r="K4500">
        <v>7.3436822105342497E-2</v>
      </c>
      <c r="L4500">
        <v>15.9268161048391</v>
      </c>
      <c r="M4500">
        <v>5.7840319519260303E-2</v>
      </c>
      <c r="N4500">
        <v>1.75273885251172E-4</v>
      </c>
      <c r="O4500">
        <v>2.1496940534368499E-4</v>
      </c>
      <c r="P4500">
        <v>1.1371752051229101E-4</v>
      </c>
      <c r="Q4500" t="s">
        <v>31</v>
      </c>
      <c r="R4500" t="s">
        <v>27</v>
      </c>
      <c r="S4500">
        <v>60</v>
      </c>
      <c r="T4500">
        <v>0.11834281565379701</v>
      </c>
      <c r="U4500">
        <v>0.20709992739414501</v>
      </c>
      <c r="V4500" t="s">
        <v>31</v>
      </c>
      <c r="W4500">
        <v>3.0792531091582598</v>
      </c>
      <c r="X4500">
        <v>0</v>
      </c>
      <c r="Y4500" t="s">
        <v>31</v>
      </c>
    </row>
    <row r="4501" spans="1:25" x14ac:dyDescent="0.35">
      <c r="A4501" t="s">
        <v>25</v>
      </c>
      <c r="B4501" s="1">
        <v>38776</v>
      </c>
      <c r="C4501">
        <v>13.7</v>
      </c>
      <c r="D4501">
        <v>58</v>
      </c>
      <c r="E4501">
        <v>0</v>
      </c>
      <c r="F4501">
        <v>34</v>
      </c>
      <c r="G4501">
        <v>26.2</v>
      </c>
      <c r="H4501">
        <v>50.876642497682099</v>
      </c>
      <c r="I4501">
        <v>5.0170168374869801</v>
      </c>
      <c r="J4501">
        <v>86.045762180611007</v>
      </c>
      <c r="K4501">
        <v>1.00811362725415</v>
      </c>
      <c r="L4501">
        <v>8.75748986316494</v>
      </c>
      <c r="M4501">
        <v>0.56677074543847505</v>
      </c>
      <c r="N4501">
        <v>9.9563475251034008E-3</v>
      </c>
      <c r="O4501">
        <v>0.280376212666827</v>
      </c>
      <c r="P4501">
        <v>3.82629386333741E-2</v>
      </c>
      <c r="Q4501" t="s">
        <v>31</v>
      </c>
      <c r="R4501" t="s">
        <v>27</v>
      </c>
      <c r="S4501">
        <v>60</v>
      </c>
      <c r="T4501">
        <v>9.8859011125119896</v>
      </c>
      <c r="U4501">
        <v>17.300326946896</v>
      </c>
      <c r="V4501" t="s">
        <v>26</v>
      </c>
      <c r="W4501">
        <v>146.10625200220699</v>
      </c>
      <c r="X4501">
        <v>0</v>
      </c>
      <c r="Y4501" t="s">
        <v>31</v>
      </c>
    </row>
    <row r="4502" spans="1:25" x14ac:dyDescent="0.35">
      <c r="A4502" t="s">
        <v>25</v>
      </c>
      <c r="B4502" s="1">
        <v>38777</v>
      </c>
      <c r="C4502">
        <v>13.7</v>
      </c>
      <c r="D4502">
        <v>65</v>
      </c>
      <c r="E4502">
        <v>170</v>
      </c>
      <c r="F4502">
        <v>12.6</v>
      </c>
      <c r="G4502">
        <v>6.2</v>
      </c>
      <c r="H4502">
        <v>48.505981545991602</v>
      </c>
      <c r="I4502">
        <v>3.1449593693936002</v>
      </c>
      <c r="J4502">
        <v>80.864807280556803</v>
      </c>
      <c r="K4502">
        <v>0.255610543100525</v>
      </c>
      <c r="L4502">
        <v>5.7325491385245497</v>
      </c>
      <c r="M4502">
        <v>0.116835889496855</v>
      </c>
      <c r="N4502">
        <v>6.0838556437540505E-4</v>
      </c>
      <c r="O4502">
        <v>2.55195132482174E-3</v>
      </c>
      <c r="P4502">
        <v>1.2863114174483799E-4</v>
      </c>
      <c r="Q4502" t="s">
        <v>31</v>
      </c>
      <c r="R4502" t="s">
        <v>27</v>
      </c>
      <c r="S4502">
        <v>50</v>
      </c>
      <c r="T4502">
        <v>1.2787126539946601</v>
      </c>
      <c r="U4502">
        <v>2.23774714449066</v>
      </c>
      <c r="V4502" t="s">
        <v>31</v>
      </c>
      <c r="W4502">
        <v>19.7253724990675</v>
      </c>
      <c r="X4502">
        <v>0</v>
      </c>
      <c r="Y4502" t="s">
        <v>31</v>
      </c>
    </row>
    <row r="4503" spans="1:25" x14ac:dyDescent="0.35">
      <c r="A4503" t="s">
        <v>25</v>
      </c>
      <c r="B4503" s="1">
        <v>38778</v>
      </c>
      <c r="C4503">
        <v>9.3000000000000007</v>
      </c>
      <c r="D4503">
        <v>72</v>
      </c>
      <c r="E4503">
        <v>355</v>
      </c>
      <c r="F4503">
        <v>44.2</v>
      </c>
      <c r="G4503">
        <v>2.8</v>
      </c>
      <c r="H4503">
        <v>58.325804221011701</v>
      </c>
      <c r="I4503">
        <v>2.1129306880084502</v>
      </c>
      <c r="J4503">
        <v>84.242807280556804</v>
      </c>
      <c r="K4503">
        <v>3.2188281639887699</v>
      </c>
      <c r="L4503">
        <v>3.9765193257554001</v>
      </c>
      <c r="M4503">
        <v>1.84675637973766</v>
      </c>
      <c r="N4503">
        <v>8.0558970991565199E-2</v>
      </c>
      <c r="O4503">
        <v>1.5244331266265501</v>
      </c>
      <c r="P4503">
        <v>3.2030805753632298E-2</v>
      </c>
      <c r="Q4503" t="s">
        <v>31</v>
      </c>
      <c r="R4503" t="s">
        <v>27</v>
      </c>
      <c r="S4503">
        <v>50</v>
      </c>
      <c r="T4503">
        <v>86.911591883033907</v>
      </c>
      <c r="U4503">
        <v>152.095285795309</v>
      </c>
      <c r="V4503" t="s">
        <v>26</v>
      </c>
      <c r="W4503">
        <v>710.35870710220797</v>
      </c>
      <c r="X4503">
        <v>0</v>
      </c>
      <c r="Y4503" t="s">
        <v>31</v>
      </c>
    </row>
    <row r="4504" spans="1:25" x14ac:dyDescent="0.35">
      <c r="A4504" t="s">
        <v>25</v>
      </c>
      <c r="B4504" s="1">
        <v>38779</v>
      </c>
      <c r="C4504">
        <v>9.3000000000000007</v>
      </c>
      <c r="D4504">
        <v>66</v>
      </c>
      <c r="E4504">
        <v>172</v>
      </c>
      <c r="F4504">
        <v>27.7</v>
      </c>
      <c r="G4504">
        <v>1.6</v>
      </c>
      <c r="H4504">
        <v>66.492884659195497</v>
      </c>
      <c r="I4504">
        <v>2.2359822499702098</v>
      </c>
      <c r="J4504">
        <v>87.620807280556804</v>
      </c>
      <c r="K4504">
        <v>2.25146662109923</v>
      </c>
      <c r="L4504">
        <v>4.2037756950031904</v>
      </c>
      <c r="M4504">
        <v>0.90065790695722903</v>
      </c>
      <c r="N4504">
        <v>2.2601635515019099E-2</v>
      </c>
      <c r="O4504">
        <v>0.67898875848251194</v>
      </c>
      <c r="P4504">
        <v>1.6307051579526902E-2</v>
      </c>
      <c r="Q4504" t="s">
        <v>31</v>
      </c>
      <c r="R4504" t="s">
        <v>27</v>
      </c>
      <c r="S4504">
        <v>50</v>
      </c>
      <c r="T4504">
        <v>48.694735224896803</v>
      </c>
      <c r="U4504">
        <v>85.215786643569501</v>
      </c>
      <c r="V4504" t="s">
        <v>26</v>
      </c>
      <c r="W4504">
        <v>445.352355107618</v>
      </c>
      <c r="X4504">
        <v>4453.5235510761804</v>
      </c>
      <c r="Y4504" t="s">
        <v>30</v>
      </c>
    </row>
    <row r="4505" spans="1:25" x14ac:dyDescent="0.35">
      <c r="A4505" t="s">
        <v>25</v>
      </c>
      <c r="B4505" s="1">
        <v>38780</v>
      </c>
      <c r="C4505">
        <v>10.8</v>
      </c>
      <c r="D4505">
        <v>62</v>
      </c>
      <c r="E4505">
        <v>158</v>
      </c>
      <c r="F4505">
        <v>12.8</v>
      </c>
      <c r="G4505">
        <v>3.2</v>
      </c>
      <c r="H4505">
        <v>59.179815551564602</v>
      </c>
      <c r="I4505">
        <v>1.6192332575611501</v>
      </c>
      <c r="J4505">
        <v>87.886645553419498</v>
      </c>
      <c r="K4505">
        <v>0.73893662988790498</v>
      </c>
      <c r="L4505">
        <v>3.0958698936092102</v>
      </c>
      <c r="M4505">
        <v>0.263192354778918</v>
      </c>
      <c r="N4505">
        <v>2.5612536566572302E-3</v>
      </c>
      <c r="O4505">
        <v>1.1092951070697601E-2</v>
      </c>
      <c r="P4505">
        <v>1.2731638597764E-4</v>
      </c>
      <c r="Q4505" t="s">
        <v>31</v>
      </c>
      <c r="R4505" t="s">
        <v>27</v>
      </c>
      <c r="S4505">
        <v>50</v>
      </c>
      <c r="T4505">
        <v>7.6611631890199101</v>
      </c>
      <c r="U4505">
        <v>13.4070355807848</v>
      </c>
      <c r="V4505" t="s">
        <v>26</v>
      </c>
      <c r="W4505">
        <v>93.530960048615796</v>
      </c>
      <c r="X4505">
        <v>0</v>
      </c>
      <c r="Y4505" t="s">
        <v>31</v>
      </c>
    </row>
    <row r="4506" spans="1:25" x14ac:dyDescent="0.35">
      <c r="A4506" t="s">
        <v>25</v>
      </c>
      <c r="B4506" s="1">
        <v>38781</v>
      </c>
      <c r="C4506">
        <v>14.4</v>
      </c>
      <c r="D4506">
        <v>51</v>
      </c>
      <c r="E4506">
        <v>1</v>
      </c>
      <c r="F4506">
        <v>7</v>
      </c>
      <c r="G4506">
        <v>0</v>
      </c>
      <c r="H4506">
        <v>75.661847621664094</v>
      </c>
      <c r="I4506">
        <v>2.9426468175611502</v>
      </c>
      <c r="J4506">
        <v>92.182645553419505</v>
      </c>
      <c r="K4506">
        <v>1.13178054027782</v>
      </c>
      <c r="L4506">
        <v>5.4503310853225901</v>
      </c>
      <c r="M4506">
        <v>0.50567651710712402</v>
      </c>
      <c r="N4506">
        <v>8.1362397121732804E-3</v>
      </c>
      <c r="O4506">
        <v>0.18047438634811899</v>
      </c>
      <c r="P4506">
        <v>8.0676795698955608E-3</v>
      </c>
      <c r="Q4506" t="s">
        <v>31</v>
      </c>
      <c r="R4506" t="s">
        <v>27</v>
      </c>
      <c r="S4506">
        <v>50</v>
      </c>
      <c r="T4506">
        <v>15.6318473991504</v>
      </c>
      <c r="U4506">
        <v>27.3557329485132</v>
      </c>
      <c r="V4506" t="s">
        <v>26</v>
      </c>
      <c r="W4506">
        <v>172.22319164877001</v>
      </c>
      <c r="X4506">
        <v>1722.2319164876999</v>
      </c>
      <c r="Y4506" t="s">
        <v>28</v>
      </c>
    </row>
    <row r="4507" spans="1:25" x14ac:dyDescent="0.35">
      <c r="A4507" t="s">
        <v>25</v>
      </c>
      <c r="B4507" s="1">
        <v>38782</v>
      </c>
      <c r="C4507">
        <v>12.1</v>
      </c>
      <c r="D4507">
        <v>62</v>
      </c>
      <c r="E4507">
        <v>349</v>
      </c>
      <c r="F4507">
        <v>40.6</v>
      </c>
      <c r="G4507">
        <v>0</v>
      </c>
      <c r="H4507">
        <v>81.865475182464095</v>
      </c>
      <c r="I4507">
        <v>3.8166747855611498</v>
      </c>
      <c r="J4507">
        <v>96.064645553419496</v>
      </c>
      <c r="K4507">
        <v>10.8144026366146</v>
      </c>
      <c r="L4507">
        <v>6.9436652467306299</v>
      </c>
      <c r="M4507">
        <v>9.2453658189988293</v>
      </c>
      <c r="N4507">
        <v>1.3939736385649</v>
      </c>
      <c r="O4507">
        <v>83.880157428658904</v>
      </c>
      <c r="P4507">
        <v>6.6528163920547803</v>
      </c>
      <c r="Q4507" t="s">
        <v>31</v>
      </c>
      <c r="R4507" t="s">
        <v>27</v>
      </c>
      <c r="S4507">
        <v>50</v>
      </c>
      <c r="T4507">
        <v>549.12411869236905</v>
      </c>
      <c r="U4507">
        <v>960.96720771164598</v>
      </c>
      <c r="V4507" t="s">
        <v>28</v>
      </c>
      <c r="W4507">
        <v>2643.3949552015201</v>
      </c>
      <c r="X4507">
        <v>26433.949552015201</v>
      </c>
      <c r="Y4507" t="s">
        <v>29</v>
      </c>
    </row>
    <row r="4508" spans="1:25" x14ac:dyDescent="0.35">
      <c r="A4508" t="s">
        <v>25</v>
      </c>
      <c r="B4508" s="1">
        <v>38783</v>
      </c>
      <c r="C4508">
        <v>11.6</v>
      </c>
      <c r="D4508">
        <v>57</v>
      </c>
      <c r="E4508">
        <v>358</v>
      </c>
      <c r="F4508">
        <v>56.5</v>
      </c>
      <c r="G4508">
        <v>22.2</v>
      </c>
      <c r="H4508">
        <v>59.913023053280902</v>
      </c>
      <c r="I4508">
        <v>2.1698896198097302</v>
      </c>
      <c r="J4508">
        <v>59.069603966071803</v>
      </c>
      <c r="K4508">
        <v>4.4062185055054499</v>
      </c>
      <c r="L4508">
        <v>3.9747532670239001</v>
      </c>
      <c r="M4508">
        <v>2.9137997516435501</v>
      </c>
      <c r="N4508">
        <v>0.18057705939571</v>
      </c>
      <c r="O4508">
        <v>3.41138779725493</v>
      </c>
      <c r="P4508">
        <v>7.1602166146578897E-2</v>
      </c>
      <c r="Q4508" t="s">
        <v>31</v>
      </c>
      <c r="R4508" t="s">
        <v>27</v>
      </c>
      <c r="S4508">
        <v>50</v>
      </c>
      <c r="T4508">
        <v>143.18693734924199</v>
      </c>
      <c r="U4508">
        <v>250.577140361174</v>
      </c>
      <c r="V4508" t="s">
        <v>26</v>
      </c>
      <c r="W4508">
        <v>1046.6602882488</v>
      </c>
      <c r="X4508">
        <v>0</v>
      </c>
      <c r="Y4508" t="s">
        <v>31</v>
      </c>
    </row>
    <row r="4509" spans="1:25" x14ac:dyDescent="0.35">
      <c r="A4509" t="s">
        <v>25</v>
      </c>
      <c r="B4509" s="1">
        <v>38784</v>
      </c>
      <c r="C4509">
        <v>8</v>
      </c>
      <c r="D4509">
        <v>70</v>
      </c>
      <c r="E4509">
        <v>1</v>
      </c>
      <c r="F4509">
        <v>31</v>
      </c>
      <c r="G4509">
        <v>11</v>
      </c>
      <c r="H4509">
        <v>44.770150478806698</v>
      </c>
      <c r="I4509">
        <v>0.91387607986983199</v>
      </c>
      <c r="J4509">
        <v>44.669427445978101</v>
      </c>
      <c r="K4509">
        <v>0.37730411110787798</v>
      </c>
      <c r="L4509">
        <v>1.73881752192355</v>
      </c>
      <c r="M4509">
        <v>0.11241226182609799</v>
      </c>
      <c r="N4509">
        <v>5.6821033501070297E-4</v>
      </c>
      <c r="O4509" s="2">
        <v>9.2574671323880693E-5</v>
      </c>
      <c r="P4509" s="2">
        <v>2.6052048681470998E-7</v>
      </c>
      <c r="Q4509" t="s">
        <v>31</v>
      </c>
      <c r="R4509" t="s">
        <v>27</v>
      </c>
      <c r="S4509">
        <v>50</v>
      </c>
      <c r="T4509">
        <v>2.46999042063681</v>
      </c>
      <c r="U4509">
        <v>4.3224832361144196</v>
      </c>
      <c r="V4509" t="s">
        <v>31</v>
      </c>
      <c r="W4509">
        <v>35.055120730442702</v>
      </c>
      <c r="X4509">
        <v>0</v>
      </c>
      <c r="Y4509" t="s">
        <v>31</v>
      </c>
    </row>
    <row r="4510" spans="1:25" x14ac:dyDescent="0.35">
      <c r="A4510" t="s">
        <v>25</v>
      </c>
      <c r="B4510" s="1">
        <v>38785</v>
      </c>
      <c r="C4510">
        <v>12.7</v>
      </c>
      <c r="D4510">
        <v>52</v>
      </c>
      <c r="E4510">
        <v>353</v>
      </c>
      <c r="F4510">
        <v>13.1</v>
      </c>
      <c r="G4510">
        <v>0.4</v>
      </c>
      <c r="H4510">
        <v>69.520222682987594</v>
      </c>
      <c r="I4510">
        <v>2.0680948318698298</v>
      </c>
      <c r="J4510">
        <v>48.659427445978103</v>
      </c>
      <c r="K4510">
        <v>1.1916208554502501</v>
      </c>
      <c r="L4510">
        <v>3.73891649927767</v>
      </c>
      <c r="M4510">
        <v>0.455126405393255</v>
      </c>
      <c r="N4510">
        <v>6.7524690529606798E-3</v>
      </c>
      <c r="O4510">
        <v>8.1947878539086902E-2</v>
      </c>
      <c r="P4510">
        <v>1.4843191383889199E-3</v>
      </c>
      <c r="Q4510" t="s">
        <v>31</v>
      </c>
      <c r="R4510" t="s">
        <v>27</v>
      </c>
      <c r="S4510">
        <v>50</v>
      </c>
      <c r="T4510">
        <v>17.032616874860398</v>
      </c>
      <c r="U4510">
        <v>29.807079531005702</v>
      </c>
      <c r="V4510" t="s">
        <v>26</v>
      </c>
      <c r="W4510">
        <v>185.24395677556399</v>
      </c>
      <c r="X4510">
        <v>1852.4395677556399</v>
      </c>
      <c r="Y4510" t="s">
        <v>28</v>
      </c>
    </row>
    <row r="4511" spans="1:25" x14ac:dyDescent="0.35">
      <c r="A4511" t="s">
        <v>25</v>
      </c>
      <c r="B4511" s="1">
        <v>38786</v>
      </c>
      <c r="C4511">
        <v>12.7</v>
      </c>
      <c r="D4511">
        <v>81</v>
      </c>
      <c r="E4511">
        <v>357</v>
      </c>
      <c r="F4511">
        <v>31.7</v>
      </c>
      <c r="G4511">
        <v>4</v>
      </c>
      <c r="H4511">
        <v>55.398508835637799</v>
      </c>
      <c r="I4511">
        <v>1.0623041503983699</v>
      </c>
      <c r="J4511">
        <v>48.117758650156603</v>
      </c>
      <c r="K4511">
        <v>1.42674679012273</v>
      </c>
      <c r="L4511">
        <v>2.0134785101501298</v>
      </c>
      <c r="M4511">
        <v>0.44268037841582802</v>
      </c>
      <c r="N4511">
        <v>6.4290778753547297E-3</v>
      </c>
      <c r="O4511">
        <v>1.06061092814133E-2</v>
      </c>
      <c r="P4511" s="2">
        <v>4.2723891016063602E-5</v>
      </c>
      <c r="Q4511" t="s">
        <v>31</v>
      </c>
      <c r="R4511" t="s">
        <v>27</v>
      </c>
      <c r="S4511">
        <v>50</v>
      </c>
      <c r="T4511">
        <v>22.973208977269</v>
      </c>
      <c r="U4511">
        <v>40.2031157102207</v>
      </c>
      <c r="V4511" t="s">
        <v>26</v>
      </c>
      <c r="W4511">
        <v>238.54250678571901</v>
      </c>
      <c r="X4511">
        <v>0</v>
      </c>
      <c r="Y4511" t="s">
        <v>31</v>
      </c>
    </row>
    <row r="4512" spans="1:25" x14ac:dyDescent="0.35">
      <c r="A4512" t="s">
        <v>25</v>
      </c>
      <c r="B4512" s="1">
        <v>38787</v>
      </c>
      <c r="C4512">
        <v>12.5</v>
      </c>
      <c r="D4512">
        <v>57</v>
      </c>
      <c r="E4512">
        <v>357</v>
      </c>
      <c r="F4512">
        <v>43.8</v>
      </c>
      <c r="G4512">
        <v>4.2</v>
      </c>
      <c r="H4512">
        <v>64.628380943794795</v>
      </c>
      <c r="I4512">
        <v>0.96728951438211397</v>
      </c>
      <c r="J4512">
        <v>47.181958079272903</v>
      </c>
      <c r="K4512">
        <v>4.5191947561271704</v>
      </c>
      <c r="L4512">
        <v>1.84025991848597</v>
      </c>
      <c r="M4512">
        <v>2.1110664992951098</v>
      </c>
      <c r="N4512">
        <v>0.102079207970888</v>
      </c>
      <c r="O4512">
        <v>0.140086149803305</v>
      </c>
      <c r="P4512">
        <v>4.5290272863399199E-4</v>
      </c>
      <c r="Q4512" t="s">
        <v>31</v>
      </c>
      <c r="R4512" t="s">
        <v>27</v>
      </c>
      <c r="S4512">
        <v>50</v>
      </c>
      <c r="T4512">
        <v>148.99553298154399</v>
      </c>
      <c r="U4512">
        <v>260.74218271770297</v>
      </c>
      <c r="V4512" t="s">
        <v>26</v>
      </c>
      <c r="W4512">
        <v>1078.67649396822</v>
      </c>
      <c r="X4512">
        <v>10786.7649396822</v>
      </c>
      <c r="Y4512" t="s">
        <v>29</v>
      </c>
    </row>
    <row r="4513" spans="1:25" x14ac:dyDescent="0.35">
      <c r="A4513" t="s">
        <v>25</v>
      </c>
      <c r="B4513" s="1">
        <v>38788</v>
      </c>
      <c r="C4513">
        <v>9.6</v>
      </c>
      <c r="D4513">
        <v>74</v>
      </c>
      <c r="E4513">
        <v>157</v>
      </c>
      <c r="F4513">
        <v>27.6</v>
      </c>
      <c r="G4513">
        <v>2.2000000000000002</v>
      </c>
      <c r="H4513">
        <v>62.735733511621</v>
      </c>
      <c r="I4513">
        <v>0.62991192238649796</v>
      </c>
      <c r="J4513">
        <v>50.613958079272898</v>
      </c>
      <c r="K4513">
        <v>1.91476061719556</v>
      </c>
      <c r="L4513">
        <v>1.22180903103702</v>
      </c>
      <c r="M4513">
        <v>0.52390518528362595</v>
      </c>
      <c r="N4513">
        <v>8.6625584389187996E-3</v>
      </c>
      <c r="O4513">
        <v>6.6785637457093903E-4</v>
      </c>
      <c r="P4513" s="2">
        <v>7.9086860853593296E-7</v>
      </c>
      <c r="Q4513" t="s">
        <v>31</v>
      </c>
      <c r="R4513" t="s">
        <v>27</v>
      </c>
      <c r="S4513">
        <v>50</v>
      </c>
      <c r="T4513">
        <v>37.340724056746701</v>
      </c>
      <c r="U4513">
        <v>65.346267099306701</v>
      </c>
      <c r="V4513" t="s">
        <v>26</v>
      </c>
      <c r="W4513">
        <v>357.90184855817199</v>
      </c>
      <c r="X4513">
        <v>3579.0184855817201</v>
      </c>
      <c r="Y4513" t="s">
        <v>32</v>
      </c>
    </row>
    <row r="4514" spans="1:25" x14ac:dyDescent="0.35">
      <c r="A4514" t="s">
        <v>25</v>
      </c>
      <c r="B4514" s="1">
        <v>38789</v>
      </c>
      <c r="C4514">
        <v>16.7</v>
      </c>
      <c r="D4514">
        <v>43</v>
      </c>
      <c r="E4514">
        <v>345</v>
      </c>
      <c r="F4514">
        <v>39</v>
      </c>
      <c r="G4514">
        <v>0</v>
      </c>
      <c r="H4514">
        <v>83.437286864423797</v>
      </c>
      <c r="I4514">
        <v>2.3978321303865</v>
      </c>
      <c r="J4514">
        <v>55.323958079272899</v>
      </c>
      <c r="K4514">
        <v>12.179993185812799</v>
      </c>
      <c r="L4514">
        <v>4.3268338650192497</v>
      </c>
      <c r="M4514">
        <v>8.5353179863265591</v>
      </c>
      <c r="N4514">
        <v>1.2101181725300101</v>
      </c>
      <c r="O4514">
        <v>39.458568078672201</v>
      </c>
      <c r="P4514">
        <v>1.0156716204333001</v>
      </c>
      <c r="Q4514" t="s">
        <v>31</v>
      </c>
      <c r="R4514" t="s">
        <v>27</v>
      </c>
      <c r="S4514">
        <v>50</v>
      </c>
      <c r="T4514">
        <v>647.14637672348397</v>
      </c>
      <c r="U4514">
        <v>1132.5061592661</v>
      </c>
      <c r="V4514" t="s">
        <v>28</v>
      </c>
      <c r="W4514">
        <v>2907.2964542863001</v>
      </c>
      <c r="X4514">
        <v>29072.964542862999</v>
      </c>
      <c r="Y4514" t="s">
        <v>29</v>
      </c>
    </row>
    <row r="4515" spans="1:25" x14ac:dyDescent="0.35">
      <c r="A4515" t="s">
        <v>25</v>
      </c>
      <c r="B4515" s="1">
        <v>38790</v>
      </c>
      <c r="C4515">
        <v>17.3</v>
      </c>
      <c r="D4515">
        <v>57</v>
      </c>
      <c r="E4515">
        <v>354</v>
      </c>
      <c r="F4515">
        <v>53.2</v>
      </c>
      <c r="G4515">
        <v>0</v>
      </c>
      <c r="H4515">
        <v>85.378451700992102</v>
      </c>
      <c r="I4515">
        <v>3.7764823063864998</v>
      </c>
      <c r="J4515">
        <v>60.141958079272896</v>
      </c>
      <c r="K4515">
        <v>23.228899354485399</v>
      </c>
      <c r="L4515">
        <v>6.52816077932198</v>
      </c>
      <c r="M4515">
        <v>16.6094243594322</v>
      </c>
      <c r="N4515">
        <v>3.9318461210409499</v>
      </c>
      <c r="O4515">
        <v>234.588395475895</v>
      </c>
      <c r="P4515">
        <v>16.086894303678299</v>
      </c>
      <c r="Q4515" t="s">
        <v>26</v>
      </c>
      <c r="R4515" t="s">
        <v>27</v>
      </c>
      <c r="S4515">
        <v>50</v>
      </c>
      <c r="T4515">
        <v>1443.9002880257001</v>
      </c>
      <c r="U4515">
        <v>2526.8255040449799</v>
      </c>
      <c r="V4515" t="s">
        <v>32</v>
      </c>
      <c r="W4515">
        <v>4214.8501375471697</v>
      </c>
      <c r="X4515">
        <v>42148.501375471598</v>
      </c>
      <c r="Y4515" t="s">
        <v>29</v>
      </c>
    </row>
    <row r="4516" spans="1:25" x14ac:dyDescent="0.35">
      <c r="A4516" t="s">
        <v>25</v>
      </c>
      <c r="B4516" s="1">
        <v>38791</v>
      </c>
      <c r="C4516">
        <v>15.8</v>
      </c>
      <c r="D4516">
        <v>49</v>
      </c>
      <c r="E4516">
        <v>185</v>
      </c>
      <c r="F4516">
        <v>3.8</v>
      </c>
      <c r="G4516">
        <v>3</v>
      </c>
      <c r="H4516">
        <v>68.040324020160199</v>
      </c>
      <c r="I4516">
        <v>3.5105302128774598</v>
      </c>
      <c r="J4516">
        <v>61.9084349479769</v>
      </c>
      <c r="K4516">
        <v>0.71142256189860498</v>
      </c>
      <c r="L4516">
        <v>6.1493150670801402</v>
      </c>
      <c r="M4516">
        <v>0.33586554591919898</v>
      </c>
      <c r="N4516">
        <v>3.9434992197423203E-3</v>
      </c>
      <c r="O4516">
        <v>5.9457189371541999E-2</v>
      </c>
      <c r="P4516">
        <v>3.5397380363730402E-3</v>
      </c>
      <c r="Q4516" t="s">
        <v>31</v>
      </c>
      <c r="R4516" t="s">
        <v>27</v>
      </c>
      <c r="S4516">
        <v>50</v>
      </c>
      <c r="T4516">
        <v>7.1884200047939997</v>
      </c>
      <c r="U4516">
        <v>12.5797350083895</v>
      </c>
      <c r="V4516" t="s">
        <v>26</v>
      </c>
      <c r="W4516">
        <v>88.536308465358999</v>
      </c>
      <c r="X4516">
        <v>885.36308465359002</v>
      </c>
      <c r="Y4516" t="s">
        <v>28</v>
      </c>
    </row>
    <row r="4517" spans="1:25" x14ac:dyDescent="0.35">
      <c r="A4517" t="s">
        <v>25</v>
      </c>
      <c r="B4517" s="1">
        <v>38792</v>
      </c>
      <c r="C4517">
        <v>14.3</v>
      </c>
      <c r="D4517">
        <v>46</v>
      </c>
      <c r="E4517">
        <v>214</v>
      </c>
      <c r="F4517">
        <v>4.7</v>
      </c>
      <c r="G4517">
        <v>0</v>
      </c>
      <c r="H4517">
        <v>79.7487978540955</v>
      </c>
      <c r="I4517">
        <v>4.9595765808774601</v>
      </c>
      <c r="J4517">
        <v>66.186434947976906</v>
      </c>
      <c r="K4517">
        <v>1.40293734431246</v>
      </c>
      <c r="L4517">
        <v>8.3541418970423909</v>
      </c>
      <c r="M4517">
        <v>0.769725243779386</v>
      </c>
      <c r="N4517">
        <v>1.7115246006125899E-2</v>
      </c>
      <c r="O4517">
        <v>0.67821589785775704</v>
      </c>
      <c r="P4517">
        <v>8.2944561626804705E-2</v>
      </c>
      <c r="Q4517" t="s">
        <v>31</v>
      </c>
      <c r="R4517" t="s">
        <v>27</v>
      </c>
      <c r="S4517">
        <v>50</v>
      </c>
      <c r="T4517">
        <v>22.340972824955401</v>
      </c>
      <c r="U4517">
        <v>39.096702443672001</v>
      </c>
      <c r="V4517" t="s">
        <v>26</v>
      </c>
      <c r="W4517">
        <v>233.002230352385</v>
      </c>
      <c r="X4517">
        <v>2330.02230352385</v>
      </c>
      <c r="Y4517" t="s">
        <v>32</v>
      </c>
    </row>
    <row r="4518" spans="1:25" x14ac:dyDescent="0.35">
      <c r="A4518" t="s">
        <v>25</v>
      </c>
      <c r="B4518" s="1">
        <v>38793</v>
      </c>
      <c r="C4518">
        <v>12.7</v>
      </c>
      <c r="D4518">
        <v>70</v>
      </c>
      <c r="E4518">
        <v>14</v>
      </c>
      <c r="F4518">
        <v>8.1</v>
      </c>
      <c r="G4518">
        <v>0</v>
      </c>
      <c r="H4518">
        <v>81.381952715682303</v>
      </c>
      <c r="I4518">
        <v>5.68096330087746</v>
      </c>
      <c r="J4518">
        <v>70.176434947976901</v>
      </c>
      <c r="K4518">
        <v>1.99011938344326</v>
      </c>
      <c r="L4518">
        <v>9.4495192492770599</v>
      </c>
      <c r="M4518">
        <v>1.59876622463792</v>
      </c>
      <c r="N4518">
        <v>6.2412027585680999E-2</v>
      </c>
      <c r="O4518">
        <v>2.1096753256884</v>
      </c>
      <c r="P4518">
        <v>0.34335232252501802</v>
      </c>
      <c r="Q4518" t="s">
        <v>31</v>
      </c>
      <c r="R4518" t="s">
        <v>27</v>
      </c>
      <c r="S4518">
        <v>50</v>
      </c>
      <c r="T4518">
        <v>39.785064089682301</v>
      </c>
      <c r="U4518">
        <v>69.623862156944</v>
      </c>
      <c r="V4518" t="s">
        <v>26</v>
      </c>
      <c r="W4518">
        <v>377.16912797318099</v>
      </c>
      <c r="X4518">
        <v>3771.69127973181</v>
      </c>
      <c r="Y4518" t="s">
        <v>32</v>
      </c>
    </row>
    <row r="4519" spans="1:25" x14ac:dyDescent="0.35">
      <c r="A4519" t="s">
        <v>25</v>
      </c>
      <c r="B4519" s="1">
        <v>38794</v>
      </c>
      <c r="C4519">
        <v>19.2</v>
      </c>
      <c r="D4519">
        <v>62</v>
      </c>
      <c r="E4519">
        <v>351</v>
      </c>
      <c r="F4519">
        <v>44.7</v>
      </c>
      <c r="G4519">
        <v>0</v>
      </c>
      <c r="H4519">
        <v>84.567198077075901</v>
      </c>
      <c r="I4519">
        <v>7.0251123728774596</v>
      </c>
      <c r="J4519">
        <v>75.336434947976898</v>
      </c>
      <c r="K4519">
        <v>17.7357188414476</v>
      </c>
      <c r="L4519">
        <v>11.3940019033999</v>
      </c>
      <c r="M4519">
        <v>16.846923221356001</v>
      </c>
      <c r="N4519">
        <v>4.0319056437010001</v>
      </c>
      <c r="O4519">
        <v>352.51881904651498</v>
      </c>
      <c r="P4519">
        <v>88.1147959883521</v>
      </c>
      <c r="Q4519" t="s">
        <v>26</v>
      </c>
      <c r="R4519" t="s">
        <v>27</v>
      </c>
      <c r="S4519">
        <v>50</v>
      </c>
      <c r="T4519">
        <v>1054.13907529381</v>
      </c>
      <c r="U4519">
        <v>1844.7433817641599</v>
      </c>
      <c r="V4519" t="s">
        <v>28</v>
      </c>
      <c r="W4519">
        <v>3722.1813040830302</v>
      </c>
      <c r="X4519">
        <v>37221.813040830297</v>
      </c>
      <c r="Y4519" t="s">
        <v>29</v>
      </c>
    </row>
    <row r="4520" spans="1:25" x14ac:dyDescent="0.35">
      <c r="A4520" t="s">
        <v>25</v>
      </c>
      <c r="B4520" s="1">
        <v>38795</v>
      </c>
      <c r="C4520">
        <v>13.9</v>
      </c>
      <c r="D4520">
        <v>71</v>
      </c>
      <c r="E4520">
        <v>160</v>
      </c>
      <c r="F4520">
        <v>25.9</v>
      </c>
      <c r="G4520">
        <v>0</v>
      </c>
      <c r="H4520">
        <v>84.316496225426206</v>
      </c>
      <c r="I4520">
        <v>7.7830911728774597</v>
      </c>
      <c r="J4520">
        <v>79.542434947976901</v>
      </c>
      <c r="K4520">
        <v>7.0735713966491502</v>
      </c>
      <c r="L4520">
        <v>12.5067677729403</v>
      </c>
      <c r="M4520">
        <v>8.3888274951727606</v>
      </c>
      <c r="N4520">
        <v>1.17360010849282</v>
      </c>
      <c r="O4520">
        <v>71.265280947140695</v>
      </c>
      <c r="P4520">
        <v>22.0010360873435</v>
      </c>
      <c r="Q4520" t="s">
        <v>26</v>
      </c>
      <c r="R4520" t="s">
        <v>27</v>
      </c>
      <c r="S4520">
        <v>50</v>
      </c>
      <c r="T4520">
        <v>296.52902414484299</v>
      </c>
      <c r="U4520">
        <v>518.92579225347504</v>
      </c>
      <c r="V4520" t="s">
        <v>28</v>
      </c>
      <c r="W4520">
        <v>1776.4270161700599</v>
      </c>
      <c r="X4520">
        <v>17764.270161700599</v>
      </c>
      <c r="Y4520" t="s">
        <v>29</v>
      </c>
    </row>
    <row r="4521" spans="1:25" x14ac:dyDescent="0.35">
      <c r="A4521" t="s">
        <v>25</v>
      </c>
      <c r="B4521" s="1">
        <v>38796</v>
      </c>
      <c r="C4521">
        <v>15.6</v>
      </c>
      <c r="D4521">
        <v>50</v>
      </c>
      <c r="E4521">
        <v>1</v>
      </c>
      <c r="F4521">
        <v>32</v>
      </c>
      <c r="G4521">
        <v>0</v>
      </c>
      <c r="H4521">
        <v>86.169104607861001</v>
      </c>
      <c r="I4521">
        <v>9.2380619728774604</v>
      </c>
      <c r="J4521">
        <v>84.054434947976901</v>
      </c>
      <c r="K4521">
        <v>12.424668441172299</v>
      </c>
      <c r="L4521">
        <v>14.4937573725293</v>
      </c>
      <c r="M4521">
        <v>14.2800479908858</v>
      </c>
      <c r="N4521">
        <v>3.00912628690552</v>
      </c>
      <c r="O4521">
        <v>249.41215783523299</v>
      </c>
      <c r="P4521">
        <v>107.12289264802099</v>
      </c>
      <c r="Q4521" t="s">
        <v>26</v>
      </c>
      <c r="R4521" t="s">
        <v>27</v>
      </c>
      <c r="S4521">
        <v>50</v>
      </c>
      <c r="T4521">
        <v>664.89278252692304</v>
      </c>
      <c r="U4521">
        <v>1163.5623694221099</v>
      </c>
      <c r="V4521" t="s">
        <v>28</v>
      </c>
      <c r="W4521">
        <v>2951.68944571561</v>
      </c>
      <c r="X4521">
        <v>29516.894457156101</v>
      </c>
      <c r="Y4521" t="s">
        <v>29</v>
      </c>
    </row>
    <row r="4522" spans="1:25" x14ac:dyDescent="0.35">
      <c r="A4522" t="s">
        <v>25</v>
      </c>
      <c r="B4522" s="1">
        <v>38797</v>
      </c>
      <c r="C4522">
        <v>10.5</v>
      </c>
      <c r="D4522">
        <v>92</v>
      </c>
      <c r="E4522">
        <v>172</v>
      </c>
      <c r="F4522">
        <v>22.6</v>
      </c>
      <c r="G4522">
        <v>1</v>
      </c>
      <c r="H4522">
        <v>75.132609276629395</v>
      </c>
      <c r="I4522">
        <v>9.3997641168774599</v>
      </c>
      <c r="J4522">
        <v>87.648434947976895</v>
      </c>
      <c r="K4522">
        <v>2.4083800695075102</v>
      </c>
      <c r="L4522">
        <v>14.8248418481567</v>
      </c>
      <c r="M4522">
        <v>3.1128571842919901</v>
      </c>
      <c r="N4522">
        <v>0.20298347396477001</v>
      </c>
      <c r="O4522">
        <v>5.4641393580858999</v>
      </c>
      <c r="P4522">
        <v>2.4674761711312199</v>
      </c>
      <c r="Q4522" t="s">
        <v>31</v>
      </c>
      <c r="R4522" t="s">
        <v>27</v>
      </c>
      <c r="S4522">
        <v>50</v>
      </c>
      <c r="T4522">
        <v>54.352980916505501</v>
      </c>
      <c r="U4522">
        <v>95.117716603884702</v>
      </c>
      <c r="V4522" t="s">
        <v>26</v>
      </c>
      <c r="W4522">
        <v>487.16975000185801</v>
      </c>
      <c r="X4522">
        <v>4871.6975000185803</v>
      </c>
      <c r="Y4522" t="s">
        <v>30</v>
      </c>
    </row>
    <row r="4523" spans="1:25" x14ac:dyDescent="0.35">
      <c r="A4523" t="s">
        <v>25</v>
      </c>
      <c r="B4523" s="1">
        <v>38798</v>
      </c>
      <c r="C4523">
        <v>13</v>
      </c>
      <c r="D4523">
        <v>72</v>
      </c>
      <c r="E4523">
        <v>71</v>
      </c>
      <c r="F4523">
        <v>3.4</v>
      </c>
      <c r="G4523">
        <v>0.6</v>
      </c>
      <c r="H4523">
        <v>77.353801893791001</v>
      </c>
      <c r="I4523">
        <v>10.087695220877499</v>
      </c>
      <c r="J4523">
        <v>91.692434947976906</v>
      </c>
      <c r="K4523">
        <v>1.06053649900185</v>
      </c>
      <c r="L4523">
        <v>15.823318819737899</v>
      </c>
      <c r="M4523">
        <v>0.83202165591370103</v>
      </c>
      <c r="N4523">
        <v>1.9642972092807E-2</v>
      </c>
      <c r="O4523">
        <v>0.57301737070824299</v>
      </c>
      <c r="P4523">
        <v>0.29880952035543701</v>
      </c>
      <c r="Q4523" t="s">
        <v>31</v>
      </c>
      <c r="R4523" t="s">
        <v>27</v>
      </c>
      <c r="S4523">
        <v>50</v>
      </c>
      <c r="T4523">
        <v>14.025640008198399</v>
      </c>
      <c r="U4523">
        <v>24.5448700143472</v>
      </c>
      <c r="V4523" t="s">
        <v>26</v>
      </c>
      <c r="W4523">
        <v>157.04167163570199</v>
      </c>
      <c r="X4523">
        <v>1570.4167163570201</v>
      </c>
      <c r="Y4523" t="s">
        <v>28</v>
      </c>
    </row>
    <row r="4524" spans="1:25" x14ac:dyDescent="0.35">
      <c r="A4524" t="s">
        <v>25</v>
      </c>
      <c r="B4524" s="1">
        <v>38799</v>
      </c>
      <c r="C4524">
        <v>12.8</v>
      </c>
      <c r="D4524">
        <v>75</v>
      </c>
      <c r="E4524">
        <v>151</v>
      </c>
      <c r="F4524">
        <v>17.899999999999999</v>
      </c>
      <c r="G4524">
        <v>0</v>
      </c>
      <c r="H4524">
        <v>79.956801716962801</v>
      </c>
      <c r="I4524">
        <v>10.6932070208775</v>
      </c>
      <c r="J4524">
        <v>95.700434947976902</v>
      </c>
      <c r="K4524">
        <v>2.78725431888842</v>
      </c>
      <c r="L4524">
        <v>16.716747620676799</v>
      </c>
      <c r="M4524">
        <v>4.0118054058014296</v>
      </c>
      <c r="N4524">
        <v>0.31803905538485999</v>
      </c>
      <c r="O4524">
        <v>8.8268505743569801</v>
      </c>
      <c r="P4524">
        <v>5.1917207434324197</v>
      </c>
      <c r="Q4524" t="s">
        <v>31</v>
      </c>
      <c r="R4524" t="s">
        <v>27</v>
      </c>
      <c r="S4524">
        <v>50</v>
      </c>
      <c r="T4524">
        <v>68.908065379745295</v>
      </c>
      <c r="U4524">
        <v>120.589114414554</v>
      </c>
      <c r="V4524" t="s">
        <v>26</v>
      </c>
      <c r="W4524">
        <v>590.26993099137201</v>
      </c>
      <c r="X4524">
        <v>5902.6993099137198</v>
      </c>
      <c r="Y4524" t="s">
        <v>30</v>
      </c>
    </row>
    <row r="4525" spans="1:25" x14ac:dyDescent="0.35">
      <c r="A4525" t="s">
        <v>25</v>
      </c>
      <c r="B4525" s="1">
        <v>38800</v>
      </c>
      <c r="C4525">
        <v>8.4</v>
      </c>
      <c r="D4525">
        <v>86</v>
      </c>
      <c r="E4525">
        <v>153</v>
      </c>
      <c r="F4525">
        <v>43.3</v>
      </c>
      <c r="G4525">
        <v>1.8</v>
      </c>
      <c r="H4525">
        <v>66.688456055596902</v>
      </c>
      <c r="I4525">
        <v>9.6386684421153603</v>
      </c>
      <c r="J4525">
        <v>98.916434947976896</v>
      </c>
      <c r="K4525">
        <v>4.8095688236101397</v>
      </c>
      <c r="L4525">
        <v>15.5011567552288</v>
      </c>
      <c r="M4525">
        <v>6.6375042148178798</v>
      </c>
      <c r="N4525">
        <v>0.775385039764104</v>
      </c>
      <c r="O4525">
        <v>34.182134936884701</v>
      </c>
      <c r="P4525">
        <v>17.035520356569599</v>
      </c>
      <c r="Q4525" t="s">
        <v>26</v>
      </c>
      <c r="R4525" t="s">
        <v>27</v>
      </c>
      <c r="S4525">
        <v>50</v>
      </c>
      <c r="T4525">
        <v>164.24804916795901</v>
      </c>
      <c r="U4525">
        <v>287.43408604392903</v>
      </c>
      <c r="V4525" t="s">
        <v>26</v>
      </c>
      <c r="W4525">
        <v>1160.7357715103899</v>
      </c>
      <c r="X4525">
        <v>11607.357715103901</v>
      </c>
      <c r="Y4525" t="s">
        <v>29</v>
      </c>
    </row>
    <row r="4526" spans="1:25" x14ac:dyDescent="0.35">
      <c r="A4526" t="s">
        <v>25</v>
      </c>
      <c r="B4526" s="1">
        <v>38801</v>
      </c>
      <c r="C4526">
        <v>11.2</v>
      </c>
      <c r="D4526">
        <v>68</v>
      </c>
      <c r="E4526">
        <v>188</v>
      </c>
      <c r="F4526">
        <v>11.4</v>
      </c>
      <c r="G4526">
        <v>0</v>
      </c>
      <c r="H4526">
        <v>75.544285787304105</v>
      </c>
      <c r="I4526">
        <v>10.3245085701154</v>
      </c>
      <c r="J4526">
        <v>102.63643494797699</v>
      </c>
      <c r="K4526">
        <v>1.4027399912331999</v>
      </c>
      <c r="L4526">
        <v>16.499644596955299</v>
      </c>
      <c r="M4526">
        <v>1.49838850786184</v>
      </c>
      <c r="N4526">
        <v>5.5644744329772698E-2</v>
      </c>
      <c r="O4526">
        <v>1.31079117318353</v>
      </c>
      <c r="P4526">
        <v>0.74925539075016001</v>
      </c>
      <c r="Q4526" t="s">
        <v>31</v>
      </c>
      <c r="R4526" t="s">
        <v>27</v>
      </c>
      <c r="S4526">
        <v>50</v>
      </c>
      <c r="T4526">
        <v>22.335760504578001</v>
      </c>
      <c r="U4526">
        <v>39.087580883011498</v>
      </c>
      <c r="V4526" t="s">
        <v>26</v>
      </c>
      <c r="W4526">
        <v>232.95643446024499</v>
      </c>
      <c r="X4526">
        <v>2329.5643446024501</v>
      </c>
      <c r="Y4526" t="s">
        <v>32</v>
      </c>
    </row>
    <row r="4527" spans="1:25" x14ac:dyDescent="0.35">
      <c r="A4527" t="s">
        <v>25</v>
      </c>
      <c r="B4527" s="1">
        <v>38802</v>
      </c>
      <c r="C4527">
        <v>14.5</v>
      </c>
      <c r="D4527">
        <v>67</v>
      </c>
      <c r="E4527">
        <v>214</v>
      </c>
      <c r="F4527">
        <v>6</v>
      </c>
      <c r="G4527">
        <v>0</v>
      </c>
      <c r="H4527">
        <v>80.003629960484901</v>
      </c>
      <c r="I4527">
        <v>11.2215372741154</v>
      </c>
      <c r="J4527">
        <v>106.950434947977</v>
      </c>
      <c r="K4527">
        <v>1.53768493779048</v>
      </c>
      <c r="L4527">
        <v>17.779411272684001</v>
      </c>
      <c r="M4527">
        <v>1.9364196412519701</v>
      </c>
      <c r="N4527">
        <v>8.7610867775847798E-2</v>
      </c>
      <c r="O4527">
        <v>1.7842176961157299</v>
      </c>
      <c r="P4527">
        <v>1.1999690439339401</v>
      </c>
      <c r="Q4527" t="s">
        <v>31</v>
      </c>
      <c r="R4527" t="s">
        <v>27</v>
      </c>
      <c r="S4527">
        <v>50</v>
      </c>
      <c r="T4527">
        <v>26.006713982636398</v>
      </c>
      <c r="U4527">
        <v>45.511749469613697</v>
      </c>
      <c r="V4527" t="s">
        <v>26</v>
      </c>
      <c r="W4527">
        <v>264.74161239464303</v>
      </c>
      <c r="X4527">
        <v>2647.4161239464302</v>
      </c>
      <c r="Y4527" t="s">
        <v>32</v>
      </c>
    </row>
    <row r="4528" spans="1:25" x14ac:dyDescent="0.35">
      <c r="A4528" t="s">
        <v>25</v>
      </c>
      <c r="B4528" s="1">
        <v>38803</v>
      </c>
      <c r="C4528">
        <v>13.3</v>
      </c>
      <c r="D4528">
        <v>68</v>
      </c>
      <c r="E4528">
        <v>170</v>
      </c>
      <c r="F4528">
        <v>6.5</v>
      </c>
      <c r="G4528">
        <v>0</v>
      </c>
      <c r="H4528">
        <v>81.754528150522304</v>
      </c>
      <c r="I4528">
        <v>12.0244720581154</v>
      </c>
      <c r="J4528">
        <v>111.048434947977</v>
      </c>
      <c r="K4528">
        <v>1.9183568131395099</v>
      </c>
      <c r="L4528">
        <v>18.9256954920731</v>
      </c>
      <c r="M4528">
        <v>2.8192210110912601</v>
      </c>
      <c r="N4528">
        <v>0.17033247327767201</v>
      </c>
      <c r="O4528">
        <v>3.44158726796549</v>
      </c>
      <c r="P4528">
        <v>2.6484717020925701</v>
      </c>
      <c r="Q4528" t="s">
        <v>31</v>
      </c>
      <c r="R4528" t="s">
        <v>27</v>
      </c>
      <c r="S4528">
        <v>50</v>
      </c>
      <c r="T4528">
        <v>37.456062825731003</v>
      </c>
      <c r="U4528">
        <v>65.548109945029296</v>
      </c>
      <c r="V4528" t="s">
        <v>26</v>
      </c>
      <c r="W4528">
        <v>358.816907624485</v>
      </c>
      <c r="X4528">
        <v>3588.1690762448502</v>
      </c>
      <c r="Y4528" t="s">
        <v>32</v>
      </c>
    </row>
    <row r="4529" spans="1:25" x14ac:dyDescent="0.35">
      <c r="A4529" t="s">
        <v>25</v>
      </c>
      <c r="B4529" s="1">
        <v>38804</v>
      </c>
      <c r="C4529">
        <v>13</v>
      </c>
      <c r="D4529">
        <v>73</v>
      </c>
      <c r="E4529">
        <v>185</v>
      </c>
      <c r="F4529">
        <v>17.2</v>
      </c>
      <c r="G4529">
        <v>0</v>
      </c>
      <c r="H4529">
        <v>82.024277859227098</v>
      </c>
      <c r="I4529">
        <v>12.6878341941154</v>
      </c>
      <c r="J4529">
        <v>115.092434947977</v>
      </c>
      <c r="K4529">
        <v>3.3976958457204098</v>
      </c>
      <c r="L4529">
        <v>19.893108579358</v>
      </c>
      <c r="M4529">
        <v>5.51290554959186</v>
      </c>
      <c r="N4529">
        <v>0.55822911137027897</v>
      </c>
      <c r="O4529">
        <v>16.5809241915236</v>
      </c>
      <c r="P4529">
        <v>14.1954893398868</v>
      </c>
      <c r="Q4529" t="s">
        <v>26</v>
      </c>
      <c r="R4529" t="s">
        <v>27</v>
      </c>
      <c r="S4529">
        <v>50</v>
      </c>
      <c r="T4529">
        <v>94.784795426484493</v>
      </c>
      <c r="U4529">
        <v>165.873391996348</v>
      </c>
      <c r="V4529" t="s">
        <v>26</v>
      </c>
      <c r="W4529">
        <v>760.680576425038</v>
      </c>
      <c r="X4529">
        <v>7606.80576425038</v>
      </c>
      <c r="Y4529" t="s">
        <v>30</v>
      </c>
    </row>
    <row r="4530" spans="1:25" x14ac:dyDescent="0.35">
      <c r="A4530" t="s">
        <v>25</v>
      </c>
      <c r="B4530" s="1">
        <v>38805</v>
      </c>
      <c r="C4530">
        <v>11.6</v>
      </c>
      <c r="D4530">
        <v>77</v>
      </c>
      <c r="E4530">
        <v>178</v>
      </c>
      <c r="F4530">
        <v>8.1999999999999993</v>
      </c>
      <c r="G4530">
        <v>0</v>
      </c>
      <c r="H4530">
        <v>82.024276482182103</v>
      </c>
      <c r="I4530">
        <v>13.196812602115401</v>
      </c>
      <c r="J4530">
        <v>118.884434947977</v>
      </c>
      <c r="K4530">
        <v>2.1588751936365802</v>
      </c>
      <c r="L4530">
        <v>20.660154215526202</v>
      </c>
      <c r="M4530">
        <v>3.4867588315459499</v>
      </c>
      <c r="N4530">
        <v>0.248116521569752</v>
      </c>
      <c r="O4530">
        <v>5.0113310265469</v>
      </c>
      <c r="P4530">
        <v>4.6494119164113101</v>
      </c>
      <c r="Q4530" t="s">
        <v>31</v>
      </c>
      <c r="R4530" t="s">
        <v>27</v>
      </c>
      <c r="S4530">
        <v>50</v>
      </c>
      <c r="T4530">
        <v>45.463028921720799</v>
      </c>
      <c r="U4530">
        <v>79.560300613011407</v>
      </c>
      <c r="V4530" t="s">
        <v>26</v>
      </c>
      <c r="W4530">
        <v>420.97075988021601</v>
      </c>
      <c r="X4530">
        <v>4209.7075988021597</v>
      </c>
      <c r="Y4530" t="s">
        <v>30</v>
      </c>
    </row>
    <row r="4531" spans="1:25" x14ac:dyDescent="0.35">
      <c r="A4531" t="s">
        <v>25</v>
      </c>
      <c r="B4531" s="1">
        <v>38806</v>
      </c>
      <c r="C4531">
        <v>16.399999999999999</v>
      </c>
      <c r="D4531">
        <v>68</v>
      </c>
      <c r="E4531">
        <v>358</v>
      </c>
      <c r="F4531">
        <v>7.3</v>
      </c>
      <c r="G4531">
        <v>0</v>
      </c>
      <c r="H4531">
        <v>83.017953670617203</v>
      </c>
      <c r="I4531">
        <v>14.172601402115401</v>
      </c>
      <c r="J4531">
        <v>123.540434947977</v>
      </c>
      <c r="K4531">
        <v>2.33550963571063</v>
      </c>
      <c r="L4531">
        <v>22.027652912798398</v>
      </c>
      <c r="M4531">
        <v>3.9931841200535998</v>
      </c>
      <c r="N4531">
        <v>0.31543082193549199</v>
      </c>
      <c r="O4531">
        <v>6.4275558386240599</v>
      </c>
      <c r="P4531">
        <v>6.8254068631054903</v>
      </c>
      <c r="Q4531" t="s">
        <v>31</v>
      </c>
      <c r="R4531" t="s">
        <v>27</v>
      </c>
      <c r="S4531">
        <v>50</v>
      </c>
      <c r="T4531">
        <v>51.697332284061801</v>
      </c>
      <c r="U4531">
        <v>90.470331497108106</v>
      </c>
      <c r="V4531" t="s">
        <v>26</v>
      </c>
      <c r="W4531">
        <v>467.67598546438597</v>
      </c>
      <c r="X4531">
        <v>4676.7598546438503</v>
      </c>
      <c r="Y4531" t="s">
        <v>30</v>
      </c>
    </row>
    <row r="4532" spans="1:25" x14ac:dyDescent="0.35">
      <c r="A4532" t="s">
        <v>25</v>
      </c>
      <c r="B4532" s="1">
        <v>38807</v>
      </c>
      <c r="C4532">
        <v>16.600000000000001</v>
      </c>
      <c r="D4532">
        <v>63</v>
      </c>
      <c r="E4532">
        <v>352</v>
      </c>
      <c r="F4532">
        <v>20.8</v>
      </c>
      <c r="G4532">
        <v>0</v>
      </c>
      <c r="H4532">
        <v>84.164585495812403</v>
      </c>
      <c r="I4532">
        <v>15.313751554115401</v>
      </c>
      <c r="J4532">
        <v>128.232434947977</v>
      </c>
      <c r="K4532">
        <v>5.35992699426426</v>
      </c>
      <c r="L4532">
        <v>23.585842231390099</v>
      </c>
      <c r="M4532">
        <v>9.2304513952599692</v>
      </c>
      <c r="N4532">
        <v>1.38999586223519</v>
      </c>
      <c r="O4532">
        <v>56.932861763863599</v>
      </c>
      <c r="P4532">
        <v>69.704973240025495</v>
      </c>
      <c r="Q4532" t="s">
        <v>26</v>
      </c>
      <c r="R4532" t="s">
        <v>27</v>
      </c>
      <c r="S4532">
        <v>50</v>
      </c>
      <c r="T4532">
        <v>194.352392906224</v>
      </c>
      <c r="U4532">
        <v>340.11668758589201</v>
      </c>
      <c r="V4532" t="s">
        <v>26</v>
      </c>
      <c r="W4532">
        <v>1314.9184090338099</v>
      </c>
      <c r="X4532">
        <v>13149.1840903381</v>
      </c>
      <c r="Y4532" t="s">
        <v>29</v>
      </c>
    </row>
    <row r="4533" spans="1:25" x14ac:dyDescent="0.35">
      <c r="A4533" t="s">
        <v>25</v>
      </c>
      <c r="B4533" s="1">
        <v>38808</v>
      </c>
      <c r="C4533">
        <v>18.5</v>
      </c>
      <c r="D4533">
        <v>47</v>
      </c>
      <c r="E4533">
        <v>8</v>
      </c>
      <c r="F4533">
        <v>35.6</v>
      </c>
      <c r="G4533">
        <v>0</v>
      </c>
      <c r="H4533">
        <v>87.094696782182297</v>
      </c>
      <c r="I4533">
        <v>16.868066442115399</v>
      </c>
      <c r="J4533">
        <v>132.26643494797699</v>
      </c>
      <c r="K4533">
        <v>16.983946219922</v>
      </c>
      <c r="L4533">
        <v>25.5803999767564</v>
      </c>
      <c r="M4533">
        <v>23.363536619451502</v>
      </c>
      <c r="N4533">
        <v>7.1925385431017599</v>
      </c>
      <c r="O4533">
        <v>571.46052669924404</v>
      </c>
      <c r="P4533">
        <v>826.59390266654702</v>
      </c>
      <c r="Q4533" t="s">
        <v>28</v>
      </c>
      <c r="R4533" t="s">
        <v>27</v>
      </c>
      <c r="S4533">
        <v>50</v>
      </c>
      <c r="T4533">
        <v>999.20842428794799</v>
      </c>
      <c r="U4533">
        <v>1748.6147425039101</v>
      </c>
      <c r="V4533" t="s">
        <v>28</v>
      </c>
      <c r="W4533">
        <v>3633.4274933992901</v>
      </c>
      <c r="X4533">
        <v>36334.2749339929</v>
      </c>
      <c r="Y4533" t="s">
        <v>29</v>
      </c>
    </row>
    <row r="4534" spans="1:25" x14ac:dyDescent="0.35">
      <c r="A4534" t="s">
        <v>25</v>
      </c>
      <c r="B4534" s="1">
        <v>38809</v>
      </c>
      <c r="C4534">
        <v>18.600000000000001</v>
      </c>
      <c r="D4534">
        <v>67</v>
      </c>
      <c r="E4534">
        <v>66</v>
      </c>
      <c r="F4534">
        <v>11.5</v>
      </c>
      <c r="G4534">
        <v>0.2</v>
      </c>
      <c r="H4534">
        <v>86.019390299353603</v>
      </c>
      <c r="I4534">
        <v>17.840785068115402</v>
      </c>
      <c r="J4534">
        <v>136.31843494797701</v>
      </c>
      <c r="K4534">
        <v>4.3302655365657303</v>
      </c>
      <c r="L4534">
        <v>26.885060288892401</v>
      </c>
      <c r="M4534">
        <v>8.2666241952479709</v>
      </c>
      <c r="N4534">
        <v>1.14350958406472</v>
      </c>
      <c r="O4534">
        <v>35.714463949582203</v>
      </c>
      <c r="P4534">
        <v>57.139817490030197</v>
      </c>
      <c r="Q4534" t="s">
        <v>26</v>
      </c>
      <c r="R4534" t="s">
        <v>27</v>
      </c>
      <c r="S4534">
        <v>50</v>
      </c>
      <c r="T4534">
        <v>139.32279664773199</v>
      </c>
      <c r="U4534">
        <v>243.814894133531</v>
      </c>
      <c r="V4534" t="s">
        <v>26</v>
      </c>
      <c r="W4534">
        <v>1025.11573090922</v>
      </c>
      <c r="X4534">
        <v>10251.157309092199</v>
      </c>
      <c r="Y4534" t="s">
        <v>29</v>
      </c>
    </row>
    <row r="4535" spans="1:25" x14ac:dyDescent="0.35">
      <c r="A4535" t="s">
        <v>25</v>
      </c>
      <c r="B4535" s="1">
        <v>38810</v>
      </c>
      <c r="C4535">
        <v>16.2</v>
      </c>
      <c r="D4535">
        <v>69</v>
      </c>
      <c r="E4535">
        <v>186</v>
      </c>
      <c r="F4535">
        <v>6.1</v>
      </c>
      <c r="G4535">
        <v>3.4</v>
      </c>
      <c r="H4535">
        <v>61.871220790780001</v>
      </c>
      <c r="I4535">
        <v>13.538596557637399</v>
      </c>
      <c r="J4535">
        <v>135.66564669464401</v>
      </c>
      <c r="K4535">
        <v>0.61991617127597398</v>
      </c>
      <c r="L4535">
        <v>21.670689521575799</v>
      </c>
      <c r="M4535">
        <v>0.59131826614239702</v>
      </c>
      <c r="N4535">
        <v>1.0732294855548901E-2</v>
      </c>
      <c r="O4535">
        <v>0.14585589873246499</v>
      </c>
      <c r="P4535">
        <v>0.14966456982977899</v>
      </c>
      <c r="Q4535" t="s">
        <v>31</v>
      </c>
      <c r="R4535" t="s">
        <v>27</v>
      </c>
      <c r="S4535">
        <v>50</v>
      </c>
      <c r="T4535">
        <v>5.7037463400810697</v>
      </c>
      <c r="U4535">
        <v>9.9815560951418796</v>
      </c>
      <c r="V4535" t="s">
        <v>31</v>
      </c>
      <c r="W4535">
        <v>72.506492381410794</v>
      </c>
      <c r="X4535">
        <v>725.06492381410806</v>
      </c>
      <c r="Y4535" t="s">
        <v>28</v>
      </c>
    </row>
    <row r="4536" spans="1:25" x14ac:dyDescent="0.35">
      <c r="A4536" t="s">
        <v>25</v>
      </c>
      <c r="B4536" s="1">
        <v>38811</v>
      </c>
      <c r="C4536">
        <v>12.1</v>
      </c>
      <c r="D4536">
        <v>88</v>
      </c>
      <c r="E4536">
        <v>161</v>
      </c>
      <c r="F4536">
        <v>19.100000000000001</v>
      </c>
      <c r="G4536">
        <v>4</v>
      </c>
      <c r="H4536">
        <v>43.803085489542497</v>
      </c>
      <c r="I4536">
        <v>9.0077289125079307</v>
      </c>
      <c r="J4536">
        <v>132.922561214442</v>
      </c>
      <c r="K4536">
        <v>0.17746458356845099</v>
      </c>
      <c r="L4536">
        <v>15.4055055284886</v>
      </c>
      <c r="M4536">
        <v>0.13700456378504899</v>
      </c>
      <c r="N4536">
        <v>8.0647315321069905E-4</v>
      </c>
      <c r="O4536">
        <v>2.9259213400680099E-3</v>
      </c>
      <c r="P4536">
        <v>1.43843527366716E-3</v>
      </c>
      <c r="Q4536" t="s">
        <v>31</v>
      </c>
      <c r="R4536" t="s">
        <v>27</v>
      </c>
      <c r="S4536">
        <v>50</v>
      </c>
      <c r="T4536">
        <v>0.68926676282490795</v>
      </c>
      <c r="U4536">
        <v>1.20621683494359</v>
      </c>
      <c r="V4536" t="s">
        <v>31</v>
      </c>
      <c r="W4536">
        <v>11.477856770239599</v>
      </c>
      <c r="X4536">
        <v>0</v>
      </c>
      <c r="Y4536" t="s">
        <v>31</v>
      </c>
    </row>
    <row r="4537" spans="1:25" x14ac:dyDescent="0.35">
      <c r="A4537" t="s">
        <v>25</v>
      </c>
      <c r="B4537" s="1">
        <v>38812</v>
      </c>
      <c r="C4537">
        <v>12.6</v>
      </c>
      <c r="D4537">
        <v>84</v>
      </c>
      <c r="E4537">
        <v>190</v>
      </c>
      <c r="F4537">
        <v>7</v>
      </c>
      <c r="G4537">
        <v>1</v>
      </c>
      <c r="H4537">
        <v>52.058674317764101</v>
      </c>
      <c r="I4537">
        <v>9.3357091045079308</v>
      </c>
      <c r="J4537">
        <v>135.89456121444201</v>
      </c>
      <c r="K4537">
        <v>0.295454148566061</v>
      </c>
      <c r="L4537">
        <v>15.9347050900789</v>
      </c>
      <c r="M4537">
        <v>0.232775203073009</v>
      </c>
      <c r="N4537">
        <v>2.0608523991126099E-3</v>
      </c>
      <c r="O4537">
        <v>1.3636844105653001E-2</v>
      </c>
      <c r="P4537">
        <v>7.2216620864376602E-3</v>
      </c>
      <c r="Q4537" t="s">
        <v>31</v>
      </c>
      <c r="R4537" t="s">
        <v>27</v>
      </c>
      <c r="S4537">
        <v>50</v>
      </c>
      <c r="T4537">
        <v>1.63383524513525</v>
      </c>
      <c r="U4537">
        <v>2.8592116789866902</v>
      </c>
      <c r="V4537" t="s">
        <v>31</v>
      </c>
      <c r="W4537">
        <v>24.439953630398701</v>
      </c>
      <c r="X4537">
        <v>0</v>
      </c>
      <c r="Y4537" t="s">
        <v>31</v>
      </c>
    </row>
    <row r="4538" spans="1:25" x14ac:dyDescent="0.35">
      <c r="A4538" t="s">
        <v>25</v>
      </c>
      <c r="B4538" s="1">
        <v>38813</v>
      </c>
      <c r="C4538">
        <v>16.5</v>
      </c>
      <c r="D4538">
        <v>74</v>
      </c>
      <c r="E4538">
        <v>332</v>
      </c>
      <c r="F4538">
        <v>23.3</v>
      </c>
      <c r="G4538">
        <v>0.2</v>
      </c>
      <c r="H4538">
        <v>71.325464072090298</v>
      </c>
      <c r="I4538">
        <v>10.0203976805079</v>
      </c>
      <c r="J4538">
        <v>139.56856121444201</v>
      </c>
      <c r="K4538">
        <v>2.1137064772187202</v>
      </c>
      <c r="L4538">
        <v>16.991085701007101</v>
      </c>
      <c r="M4538">
        <v>2.9308701105118802</v>
      </c>
      <c r="N4538">
        <v>0.18245376782275499</v>
      </c>
      <c r="O4538">
        <v>4.2077129820995101</v>
      </c>
      <c r="P4538">
        <v>2.5643327130223899</v>
      </c>
      <c r="Q4538" t="s">
        <v>31</v>
      </c>
      <c r="R4538" t="s">
        <v>27</v>
      </c>
      <c r="S4538">
        <v>50</v>
      </c>
      <c r="T4538">
        <v>43.916106342683001</v>
      </c>
      <c r="U4538">
        <v>76.853186099695193</v>
      </c>
      <c r="V4538" t="s">
        <v>26</v>
      </c>
      <c r="W4538">
        <v>409.16317537959497</v>
      </c>
      <c r="X4538">
        <v>4091.6317537959499</v>
      </c>
      <c r="Y4538" t="s">
        <v>30</v>
      </c>
    </row>
    <row r="4539" spans="1:25" x14ac:dyDescent="0.35">
      <c r="A4539" t="s">
        <v>25</v>
      </c>
      <c r="B4539" s="1">
        <v>38814</v>
      </c>
      <c r="C4539">
        <v>13.8</v>
      </c>
      <c r="D4539">
        <v>61</v>
      </c>
      <c r="E4539">
        <v>354</v>
      </c>
      <c r="F4539">
        <v>46</v>
      </c>
      <c r="G4539">
        <v>0.6</v>
      </c>
      <c r="H4539">
        <v>81.017411748754</v>
      </c>
      <c r="I4539">
        <v>10.8898743665079</v>
      </c>
      <c r="J4539">
        <v>142.756561214442</v>
      </c>
      <c r="K4539">
        <v>11.7345238008302</v>
      </c>
      <c r="L4539">
        <v>18.291441472064498</v>
      </c>
      <c r="M4539">
        <v>15.2310125386959</v>
      </c>
      <c r="N4539">
        <v>3.3728640538638199</v>
      </c>
      <c r="O4539">
        <v>264.32189089619601</v>
      </c>
      <c r="P4539">
        <v>189.021131975081</v>
      </c>
      <c r="Q4539" t="s">
        <v>26</v>
      </c>
      <c r="R4539" t="s">
        <v>27</v>
      </c>
      <c r="S4539">
        <v>50</v>
      </c>
      <c r="T4539">
        <v>614.96321513923101</v>
      </c>
      <c r="U4539">
        <v>1076.18562649365</v>
      </c>
      <c r="V4539" t="s">
        <v>28</v>
      </c>
      <c r="W4539">
        <v>2824.2416166655198</v>
      </c>
      <c r="X4539">
        <v>28242.416166655199</v>
      </c>
      <c r="Y4539" t="s">
        <v>29</v>
      </c>
    </row>
    <row r="4540" spans="1:25" x14ac:dyDescent="0.35">
      <c r="A4540" t="s">
        <v>25</v>
      </c>
      <c r="B4540" s="1">
        <v>38815</v>
      </c>
      <c r="C4540">
        <v>8.6999999999999993</v>
      </c>
      <c r="D4540">
        <v>82</v>
      </c>
      <c r="E4540">
        <v>349</v>
      </c>
      <c r="F4540">
        <v>39.200000000000003</v>
      </c>
      <c r="G4540">
        <v>10.4</v>
      </c>
      <c r="H4540">
        <v>44.436571802001602</v>
      </c>
      <c r="I4540">
        <v>5.3945553962129802</v>
      </c>
      <c r="J4540">
        <v>124.83727425436901</v>
      </c>
      <c r="K4540">
        <v>0.54111976982747101</v>
      </c>
      <c r="L4540">
        <v>9.7371856429134205</v>
      </c>
      <c r="M4540">
        <v>0.32177927427956099</v>
      </c>
      <c r="N4540">
        <v>3.65549912394605E-3</v>
      </c>
      <c r="O4540">
        <v>5.2101297909389097E-2</v>
      </c>
      <c r="P4540">
        <v>9.0869576266608999E-3</v>
      </c>
      <c r="Q4540" t="s">
        <v>31</v>
      </c>
      <c r="R4540" t="s">
        <v>27</v>
      </c>
      <c r="S4540">
        <v>50</v>
      </c>
      <c r="T4540">
        <v>4.53740521780969</v>
      </c>
      <c r="U4540">
        <v>7.9404591311669499</v>
      </c>
      <c r="V4540" t="s">
        <v>31</v>
      </c>
      <c r="W4540">
        <v>59.478400596956199</v>
      </c>
      <c r="X4540">
        <v>0</v>
      </c>
      <c r="Y4540" t="s">
        <v>31</v>
      </c>
    </row>
    <row r="4541" spans="1:25" x14ac:dyDescent="0.35">
      <c r="A4541" t="s">
        <v>25</v>
      </c>
      <c r="B4541" s="1">
        <v>38816</v>
      </c>
      <c r="C4541">
        <v>9.6</v>
      </c>
      <c r="D4541">
        <v>80</v>
      </c>
      <c r="E4541">
        <v>334</v>
      </c>
      <c r="F4541">
        <v>27.1</v>
      </c>
      <c r="G4541">
        <v>18.399999999999999</v>
      </c>
      <c r="H4541">
        <v>33.433108451045896</v>
      </c>
      <c r="I4541">
        <v>2.35278175473817</v>
      </c>
      <c r="J4541">
        <v>91.279298976102197</v>
      </c>
      <c r="K4541">
        <v>3.2681233717627697E-2</v>
      </c>
      <c r="L4541">
        <v>4.42069779429508</v>
      </c>
      <c r="M4541">
        <v>1.3345113805047701E-2</v>
      </c>
      <c r="N4541" s="2">
        <v>1.30734238846485E-5</v>
      </c>
      <c r="O4541" s="2">
        <v>3.0746390267171498E-6</v>
      </c>
      <c r="P4541" s="2">
        <v>8.3325178036106802E-8</v>
      </c>
      <c r="Q4541" t="s">
        <v>31</v>
      </c>
      <c r="R4541" t="s">
        <v>27</v>
      </c>
      <c r="S4541">
        <v>50</v>
      </c>
      <c r="T4541">
        <v>3.9000870568980502E-2</v>
      </c>
      <c r="U4541">
        <v>6.8251523495715796E-2</v>
      </c>
      <c r="V4541" t="s">
        <v>31</v>
      </c>
      <c r="W4541">
        <v>0.91695613577019497</v>
      </c>
      <c r="X4541">
        <v>0</v>
      </c>
      <c r="Y4541" t="s">
        <v>31</v>
      </c>
    </row>
    <row r="4542" spans="1:25" x14ac:dyDescent="0.35">
      <c r="A4542" t="s">
        <v>25</v>
      </c>
      <c r="B4542" s="1">
        <v>38817</v>
      </c>
      <c r="C4542">
        <v>10.199999999999999</v>
      </c>
      <c r="D4542">
        <v>83</v>
      </c>
      <c r="E4542">
        <v>337</v>
      </c>
      <c r="F4542">
        <v>10.9</v>
      </c>
      <c r="G4542">
        <v>1</v>
      </c>
      <c r="H4542">
        <v>46.081571009098099</v>
      </c>
      <c r="I4542">
        <v>2.6402133007381701</v>
      </c>
      <c r="J4542">
        <v>93.819298976102203</v>
      </c>
      <c r="K4542">
        <v>0.167277257723325</v>
      </c>
      <c r="L4542">
        <v>4.9333474379914097</v>
      </c>
      <c r="M4542">
        <v>7.1541232966737298E-2</v>
      </c>
      <c r="N4542">
        <v>2.5534876904673799E-4</v>
      </c>
      <c r="O4542">
        <v>5.2735752130291999E-4</v>
      </c>
      <c r="P4542" s="2">
        <v>1.8586417566342798E-5</v>
      </c>
      <c r="Q4542" t="s">
        <v>31</v>
      </c>
      <c r="R4542" t="s">
        <v>27</v>
      </c>
      <c r="S4542">
        <v>50</v>
      </c>
      <c r="T4542">
        <v>0.62355056553274701</v>
      </c>
      <c r="U4542">
        <v>1.09121348968231</v>
      </c>
      <c r="V4542" t="s">
        <v>31</v>
      </c>
      <c r="W4542">
        <v>10.5118578413039</v>
      </c>
      <c r="X4542">
        <v>0</v>
      </c>
      <c r="Y4542" t="s">
        <v>31</v>
      </c>
    </row>
    <row r="4543" spans="1:25" x14ac:dyDescent="0.35">
      <c r="A4543" t="s">
        <v>25</v>
      </c>
      <c r="B4543" s="1">
        <v>38818</v>
      </c>
      <c r="C4543">
        <v>10.8</v>
      </c>
      <c r="D4543">
        <v>74</v>
      </c>
      <c r="E4543">
        <v>150</v>
      </c>
      <c r="F4543">
        <v>4.8</v>
      </c>
      <c r="G4543">
        <v>11.6</v>
      </c>
      <c r="H4543">
        <v>29.685268678215401</v>
      </c>
      <c r="I4543">
        <v>1.14938564138758</v>
      </c>
      <c r="J4543">
        <v>76.188347734980596</v>
      </c>
      <c r="K4543">
        <v>4.0010389504083902E-3</v>
      </c>
      <c r="L4543">
        <v>2.2152235293207299</v>
      </c>
      <c r="M4543">
        <v>1.2768471636008299E-3</v>
      </c>
      <c r="N4543" s="2">
        <v>2.0532166882564701E-7</v>
      </c>
      <c r="O4543" s="2">
        <v>4.58818929168673E-10</v>
      </c>
      <c r="P4543" s="2">
        <v>2.33341884903887E-12</v>
      </c>
      <c r="Q4543" t="s">
        <v>31</v>
      </c>
      <c r="R4543" t="s">
        <v>27</v>
      </c>
      <c r="S4543">
        <v>50</v>
      </c>
      <c r="T4543">
        <v>1.0985787378829E-3</v>
      </c>
      <c r="U4543">
        <v>1.92251279129507E-3</v>
      </c>
      <c r="V4543" t="s">
        <v>31</v>
      </c>
      <c r="W4543">
        <v>3.9363522401280597E-2</v>
      </c>
      <c r="X4543">
        <v>0</v>
      </c>
      <c r="Y4543" t="s">
        <v>31</v>
      </c>
    </row>
    <row r="4544" spans="1:25" x14ac:dyDescent="0.35">
      <c r="A4544" t="s">
        <v>25</v>
      </c>
      <c r="B4544" s="1">
        <v>38819</v>
      </c>
      <c r="C4544">
        <v>9</v>
      </c>
      <c r="D4544">
        <v>79</v>
      </c>
      <c r="E4544">
        <v>343</v>
      </c>
      <c r="F4544">
        <v>29.9</v>
      </c>
      <c r="G4544">
        <v>0.8</v>
      </c>
      <c r="H4544">
        <v>51.828725861730099</v>
      </c>
      <c r="I4544">
        <v>1.46674238738758</v>
      </c>
      <c r="J4544">
        <v>78.512347734980594</v>
      </c>
      <c r="K4544">
        <v>0.91343676808813001</v>
      </c>
      <c r="L4544">
        <v>2.8025919737982501</v>
      </c>
      <c r="M4544">
        <v>0.31430943684982199</v>
      </c>
      <c r="N4544">
        <v>3.50664287332429E-3</v>
      </c>
      <c r="O4544">
        <v>1.4076073214042899E-2</v>
      </c>
      <c r="P4544">
        <v>1.26900153037805E-4</v>
      </c>
      <c r="Q4544" t="s">
        <v>31</v>
      </c>
      <c r="R4544" t="s">
        <v>27</v>
      </c>
      <c r="S4544">
        <v>50</v>
      </c>
      <c r="T4544">
        <v>10.928792759111399</v>
      </c>
      <c r="U4544">
        <v>19.125387328444901</v>
      </c>
      <c r="V4544" t="s">
        <v>26</v>
      </c>
      <c r="W4544">
        <v>126.898577864655</v>
      </c>
      <c r="X4544">
        <v>0</v>
      </c>
      <c r="Y4544" t="s">
        <v>31</v>
      </c>
    </row>
    <row r="4545" spans="1:25" x14ac:dyDescent="0.35">
      <c r="A4545" t="s">
        <v>25</v>
      </c>
      <c r="B4545" s="1">
        <v>38820</v>
      </c>
      <c r="C4545">
        <v>14.9</v>
      </c>
      <c r="D4545">
        <v>60</v>
      </c>
      <c r="E4545">
        <v>8</v>
      </c>
      <c r="F4545">
        <v>29.9</v>
      </c>
      <c r="G4545">
        <v>0.4</v>
      </c>
      <c r="H4545">
        <v>75.241669579457394</v>
      </c>
      <c r="I4545">
        <v>2.4243487873875802</v>
      </c>
      <c r="J4545">
        <v>81.898347734980604</v>
      </c>
      <c r="K4545">
        <v>3.50074370128943</v>
      </c>
      <c r="L4545">
        <v>4.5145957567552202</v>
      </c>
      <c r="M4545">
        <v>2.2869691298624701</v>
      </c>
      <c r="N4545">
        <v>0.117614167616649</v>
      </c>
      <c r="O4545">
        <v>2.65272751675489</v>
      </c>
      <c r="P4545">
        <v>7.56079078292409E-2</v>
      </c>
      <c r="Q4545" t="s">
        <v>31</v>
      </c>
      <c r="R4545" t="s">
        <v>27</v>
      </c>
      <c r="S4545">
        <v>50</v>
      </c>
      <c r="T4545">
        <v>99.424391709753706</v>
      </c>
      <c r="U4545">
        <v>173.992685492069</v>
      </c>
      <c r="V4545" t="s">
        <v>26</v>
      </c>
      <c r="W4545">
        <v>789.77274318932302</v>
      </c>
      <c r="X4545">
        <v>7897.7274318932296</v>
      </c>
      <c r="Y4545" t="s">
        <v>30</v>
      </c>
    </row>
    <row r="4546" spans="1:25" x14ac:dyDescent="0.35">
      <c r="A4546" t="s">
        <v>25</v>
      </c>
      <c r="B4546" s="1">
        <v>38821</v>
      </c>
      <c r="C4546">
        <v>12.4</v>
      </c>
      <c r="D4546">
        <v>74</v>
      </c>
      <c r="E4546">
        <v>342</v>
      </c>
      <c r="F4546">
        <v>15.5</v>
      </c>
      <c r="G4546">
        <v>0</v>
      </c>
      <c r="H4546">
        <v>79.062153022026706</v>
      </c>
      <c r="I4546">
        <v>2.9495360473875798</v>
      </c>
      <c r="J4546">
        <v>84.834347734980597</v>
      </c>
      <c r="K4546">
        <v>2.2599836717597399</v>
      </c>
      <c r="L4546">
        <v>5.4273264126744802</v>
      </c>
      <c r="M4546">
        <v>1.07110238880747</v>
      </c>
      <c r="N4546">
        <v>3.0716360258875201E-2</v>
      </c>
      <c r="O4546">
        <v>1.24798355809539</v>
      </c>
      <c r="P4546">
        <v>5.52291563961015E-2</v>
      </c>
      <c r="Q4546" t="s">
        <v>31</v>
      </c>
      <c r="R4546" t="s">
        <v>27</v>
      </c>
      <c r="S4546">
        <v>50</v>
      </c>
      <c r="T4546">
        <v>48.996048373622898</v>
      </c>
      <c r="U4546">
        <v>85.7430846538401</v>
      </c>
      <c r="V4546" t="s">
        <v>26</v>
      </c>
      <c r="W4546">
        <v>447.60655605402002</v>
      </c>
      <c r="X4546">
        <v>4476.0655605401998</v>
      </c>
      <c r="Y4546" t="s">
        <v>30</v>
      </c>
    </row>
    <row r="4547" spans="1:25" x14ac:dyDescent="0.35">
      <c r="A4547" t="s">
        <v>25</v>
      </c>
      <c r="B4547" s="1">
        <v>38822</v>
      </c>
      <c r="C4547">
        <v>14.1</v>
      </c>
      <c r="D4547">
        <v>71</v>
      </c>
      <c r="E4547">
        <v>345</v>
      </c>
      <c r="F4547">
        <v>34.700000000000003</v>
      </c>
      <c r="G4547">
        <v>0</v>
      </c>
      <c r="H4547">
        <v>81.703478894984499</v>
      </c>
      <c r="I4547">
        <v>3.6090874553875798</v>
      </c>
      <c r="J4547">
        <v>88.076347734980601</v>
      </c>
      <c r="K4547">
        <v>7.8962453388229799</v>
      </c>
      <c r="L4547">
        <v>6.5474417746531897</v>
      </c>
      <c r="M4547">
        <v>6.8236648049262998</v>
      </c>
      <c r="N4547">
        <v>0.81429207224053002</v>
      </c>
      <c r="O4547">
        <v>40.269221904205097</v>
      </c>
      <c r="P4547">
        <v>2.78075747615335</v>
      </c>
      <c r="Q4547" t="s">
        <v>31</v>
      </c>
      <c r="R4547" t="s">
        <v>27</v>
      </c>
      <c r="S4547">
        <v>50</v>
      </c>
      <c r="T4547">
        <v>349.24550210277698</v>
      </c>
      <c r="U4547">
        <v>611.17962867985898</v>
      </c>
      <c r="V4547" t="s">
        <v>28</v>
      </c>
      <c r="W4547">
        <v>1984.8874905359901</v>
      </c>
      <c r="X4547">
        <v>19848.874905359899</v>
      </c>
      <c r="Y4547" t="s">
        <v>29</v>
      </c>
    </row>
    <row r="4548" spans="1:25" x14ac:dyDescent="0.35">
      <c r="A4548" t="s">
        <v>25</v>
      </c>
      <c r="B4548" s="1">
        <v>38823</v>
      </c>
      <c r="C4548">
        <v>14.4</v>
      </c>
      <c r="D4548">
        <v>58</v>
      </c>
      <c r="E4548">
        <v>326</v>
      </c>
      <c r="F4548">
        <v>35.1</v>
      </c>
      <c r="G4548">
        <v>0</v>
      </c>
      <c r="H4548">
        <v>84.316555917865699</v>
      </c>
      <c r="I4548">
        <v>4.5831527153875804</v>
      </c>
      <c r="J4548">
        <v>91.372347734980593</v>
      </c>
      <c r="K4548">
        <v>11.245426884685401</v>
      </c>
      <c r="L4548">
        <v>8.1449477565819706</v>
      </c>
      <c r="M4548">
        <v>10.215983530711799</v>
      </c>
      <c r="N4548">
        <v>1.6633928483728899</v>
      </c>
      <c r="O4548">
        <v>114.36669422433501</v>
      </c>
      <c r="P4548">
        <v>13.184089042978099</v>
      </c>
      <c r="Q4548" t="s">
        <v>26</v>
      </c>
      <c r="R4548" t="s">
        <v>27</v>
      </c>
      <c r="S4548">
        <v>50</v>
      </c>
      <c r="T4548">
        <v>579.84751187375196</v>
      </c>
      <c r="U4548">
        <v>1014.73314577907</v>
      </c>
      <c r="V4548" t="s">
        <v>28</v>
      </c>
      <c r="W4548">
        <v>2729.6867938343598</v>
      </c>
      <c r="X4548">
        <v>27296.867938343599</v>
      </c>
      <c r="Y4548" t="s">
        <v>29</v>
      </c>
    </row>
    <row r="4549" spans="1:25" x14ac:dyDescent="0.35">
      <c r="A4549" t="s">
        <v>25</v>
      </c>
      <c r="B4549" s="1">
        <v>38824</v>
      </c>
      <c r="C4549">
        <v>16.8</v>
      </c>
      <c r="D4549">
        <v>65</v>
      </c>
      <c r="E4549">
        <v>315</v>
      </c>
      <c r="F4549">
        <v>17.8</v>
      </c>
      <c r="G4549">
        <v>0.2</v>
      </c>
      <c r="H4549">
        <v>84.316554518516497</v>
      </c>
      <c r="I4549">
        <v>5.5205596053875796</v>
      </c>
      <c r="J4549">
        <v>95.100347734980602</v>
      </c>
      <c r="K4549">
        <v>4.7030646915016101</v>
      </c>
      <c r="L4549">
        <v>9.6418497193943509</v>
      </c>
      <c r="M4549">
        <v>4.9960202112941703</v>
      </c>
      <c r="N4549">
        <v>0.46895774672649299</v>
      </c>
      <c r="O4549">
        <v>20.886405583653701</v>
      </c>
      <c r="P4549">
        <v>3.5610902223651499</v>
      </c>
      <c r="Q4549" t="s">
        <v>31</v>
      </c>
      <c r="R4549" t="s">
        <v>27</v>
      </c>
      <c r="S4549">
        <v>50</v>
      </c>
      <c r="T4549">
        <v>158.60077119493701</v>
      </c>
      <c r="U4549">
        <v>277.551349591139</v>
      </c>
      <c r="V4549" t="s">
        <v>26</v>
      </c>
      <c r="W4549">
        <v>1130.6825141034799</v>
      </c>
      <c r="X4549">
        <v>11306.8251410348</v>
      </c>
      <c r="Y4549" t="s">
        <v>29</v>
      </c>
    </row>
    <row r="4550" spans="1:25" x14ac:dyDescent="0.35">
      <c r="A4550" t="s">
        <v>25</v>
      </c>
      <c r="B4550" s="1">
        <v>38825</v>
      </c>
      <c r="C4550">
        <v>15.2</v>
      </c>
      <c r="D4550">
        <v>76</v>
      </c>
      <c r="E4550">
        <v>338</v>
      </c>
      <c r="F4550">
        <v>20.8</v>
      </c>
      <c r="G4550">
        <v>1.2</v>
      </c>
      <c r="H4550">
        <v>77.0344882967903</v>
      </c>
      <c r="I4550">
        <v>6.1058965173875803</v>
      </c>
      <c r="J4550">
        <v>98.5403477349806</v>
      </c>
      <c r="K4550">
        <v>2.48789927099984</v>
      </c>
      <c r="L4550">
        <v>10.573818292199</v>
      </c>
      <c r="M4550">
        <v>2.5266960355394601</v>
      </c>
      <c r="N4550">
        <v>0.14030970519932401</v>
      </c>
      <c r="O4550">
        <v>4.4099288599312496</v>
      </c>
      <c r="P4550">
        <v>0.92947483327418801</v>
      </c>
      <c r="Q4550" t="s">
        <v>31</v>
      </c>
      <c r="R4550" t="s">
        <v>27</v>
      </c>
      <c r="S4550">
        <v>50</v>
      </c>
      <c r="T4550">
        <v>57.305173938442998</v>
      </c>
      <c r="U4550">
        <v>100.284054392275</v>
      </c>
      <c r="V4550" t="s">
        <v>26</v>
      </c>
      <c r="W4550">
        <v>508.57784442568902</v>
      </c>
      <c r="X4550">
        <v>5085.77844425689</v>
      </c>
      <c r="Y4550" t="s">
        <v>30</v>
      </c>
    </row>
    <row r="4551" spans="1:25" x14ac:dyDescent="0.35">
      <c r="A4551" t="s">
        <v>25</v>
      </c>
      <c r="B4551" s="1">
        <v>38826</v>
      </c>
      <c r="C4551">
        <v>16.100000000000001</v>
      </c>
      <c r="D4551">
        <v>60</v>
      </c>
      <c r="E4551">
        <v>1</v>
      </c>
      <c r="F4551">
        <v>54.1</v>
      </c>
      <c r="G4551">
        <v>0</v>
      </c>
      <c r="H4551">
        <v>83.636865163412693</v>
      </c>
      <c r="I4551">
        <v>7.1353233973875803</v>
      </c>
      <c r="J4551">
        <v>102.142347734981</v>
      </c>
      <c r="K4551">
        <v>18.537428855698401</v>
      </c>
      <c r="L4551">
        <v>12.1489364463851</v>
      </c>
      <c r="M4551">
        <v>17.885164011848399</v>
      </c>
      <c r="N4551">
        <v>4.4820983814203901</v>
      </c>
      <c r="O4551">
        <v>397.36992487197898</v>
      </c>
      <c r="P4551">
        <v>114.88903834681599</v>
      </c>
      <c r="Q4551" t="s">
        <v>26</v>
      </c>
      <c r="R4551" t="s">
        <v>27</v>
      </c>
      <c r="S4551">
        <v>50</v>
      </c>
      <c r="T4551">
        <v>1112.4215248997</v>
      </c>
      <c r="U4551">
        <v>1946.73766857448</v>
      </c>
      <c r="V4551" t="s">
        <v>28</v>
      </c>
      <c r="W4551">
        <v>3810.4570709168102</v>
      </c>
      <c r="X4551">
        <v>38104.570709168103</v>
      </c>
      <c r="Y4551" t="s">
        <v>29</v>
      </c>
    </row>
    <row r="4552" spans="1:25" x14ac:dyDescent="0.35">
      <c r="A4552" t="s">
        <v>25</v>
      </c>
      <c r="B4552" s="1">
        <v>38827</v>
      </c>
      <c r="C4552">
        <v>19</v>
      </c>
      <c r="D4552">
        <v>53</v>
      </c>
      <c r="E4552">
        <v>1</v>
      </c>
      <c r="F4552">
        <v>49.8</v>
      </c>
      <c r="G4552">
        <v>0</v>
      </c>
      <c r="H4552">
        <v>86.275428671731305</v>
      </c>
      <c r="I4552">
        <v>8.5488402193875803</v>
      </c>
      <c r="J4552">
        <v>106.266347734981</v>
      </c>
      <c r="K4552">
        <v>25.104904314168401</v>
      </c>
      <c r="L4552">
        <v>14.2348021258736</v>
      </c>
      <c r="M4552">
        <v>23.774659349127599</v>
      </c>
      <c r="N4552">
        <v>7.4180750055237397</v>
      </c>
      <c r="O4552">
        <v>638.66616384521399</v>
      </c>
      <c r="P4552">
        <v>263.52698279782197</v>
      </c>
      <c r="Q4552" t="s">
        <v>26</v>
      </c>
      <c r="R4552" t="s">
        <v>27</v>
      </c>
      <c r="S4552">
        <v>50</v>
      </c>
      <c r="T4552">
        <v>1570.4224258888801</v>
      </c>
      <c r="U4552">
        <v>2748.2392453055299</v>
      </c>
      <c r="V4552" t="s">
        <v>32</v>
      </c>
      <c r="W4552">
        <v>4332.8779072065199</v>
      </c>
      <c r="X4552">
        <v>43328.779072065197</v>
      </c>
      <c r="Y4552" t="s">
        <v>29</v>
      </c>
    </row>
    <row r="4553" spans="1:25" x14ac:dyDescent="0.35">
      <c r="A4553" t="s">
        <v>25</v>
      </c>
      <c r="B4553" s="1">
        <v>38828</v>
      </c>
      <c r="C4553">
        <v>16.8</v>
      </c>
      <c r="D4553">
        <v>66</v>
      </c>
      <c r="E4553">
        <v>329</v>
      </c>
      <c r="F4553">
        <v>34.5</v>
      </c>
      <c r="G4553">
        <v>0</v>
      </c>
      <c r="H4553">
        <v>85.726584988031505</v>
      </c>
      <c r="I4553">
        <v>9.4594640553875795</v>
      </c>
      <c r="J4553">
        <v>109.99434773498101</v>
      </c>
      <c r="K4553">
        <v>13.2443092367788</v>
      </c>
      <c r="L4553">
        <v>15.5711487679194</v>
      </c>
      <c r="M4553">
        <v>15.4969213436571</v>
      </c>
      <c r="N4553">
        <v>3.4777896677869502</v>
      </c>
      <c r="O4553">
        <v>293.59694497240798</v>
      </c>
      <c r="P4553">
        <v>147.78148172404099</v>
      </c>
      <c r="Q4553" t="s">
        <v>26</v>
      </c>
      <c r="R4553" t="s">
        <v>27</v>
      </c>
      <c r="S4553">
        <v>50</v>
      </c>
      <c r="T4553">
        <v>724.63197727225702</v>
      </c>
      <c r="U4553">
        <v>1268.10596022645</v>
      </c>
      <c r="V4553" t="s">
        <v>28</v>
      </c>
      <c r="W4553">
        <v>3094.2099820605399</v>
      </c>
      <c r="X4553">
        <v>30942.099820605399</v>
      </c>
      <c r="Y4553" t="s">
        <v>29</v>
      </c>
    </row>
    <row r="4554" spans="1:25" x14ac:dyDescent="0.35">
      <c r="A4554" t="s">
        <v>25</v>
      </c>
      <c r="B4554" s="1">
        <v>38829</v>
      </c>
      <c r="C4554">
        <v>18.3</v>
      </c>
      <c r="D4554">
        <v>66</v>
      </c>
      <c r="E4554">
        <v>336</v>
      </c>
      <c r="F4554">
        <v>23.9</v>
      </c>
      <c r="G4554">
        <v>0.6</v>
      </c>
      <c r="H4554">
        <v>84.074160509878396</v>
      </c>
      <c r="I4554">
        <v>10.4463971513876</v>
      </c>
      <c r="J4554">
        <v>113.992347734981</v>
      </c>
      <c r="K4554">
        <v>6.1907140135195897</v>
      </c>
      <c r="L4554">
        <v>16.9984075386926</v>
      </c>
      <c r="M4554">
        <v>8.7492008490833495</v>
      </c>
      <c r="N4554">
        <v>1.2643081806056899</v>
      </c>
      <c r="O4554">
        <v>66.606859895088604</v>
      </c>
      <c r="P4554">
        <v>40.630762799534203</v>
      </c>
      <c r="Q4554" t="s">
        <v>26</v>
      </c>
      <c r="R4554" t="s">
        <v>27</v>
      </c>
      <c r="S4554">
        <v>50</v>
      </c>
      <c r="T4554">
        <v>242.44121714933499</v>
      </c>
      <c r="U4554">
        <v>424.27213001133703</v>
      </c>
      <c r="V4554" t="s">
        <v>26</v>
      </c>
      <c r="W4554">
        <v>1542.7708205163401</v>
      </c>
      <c r="X4554">
        <v>15427.708205163401</v>
      </c>
      <c r="Y4554" t="s">
        <v>29</v>
      </c>
    </row>
    <row r="4555" spans="1:25" x14ac:dyDescent="0.35">
      <c r="A4555" t="s">
        <v>25</v>
      </c>
      <c r="B4555" s="1">
        <v>38830</v>
      </c>
      <c r="C4555">
        <v>16.2</v>
      </c>
      <c r="D4555">
        <v>61</v>
      </c>
      <c r="E4555">
        <v>3</v>
      </c>
      <c r="F4555">
        <v>52.1</v>
      </c>
      <c r="G4555">
        <v>10.8</v>
      </c>
      <c r="H4555">
        <v>66.435464058751506</v>
      </c>
      <c r="I4555">
        <v>5.8682548656313296</v>
      </c>
      <c r="J4555">
        <v>97.963246722047401</v>
      </c>
      <c r="K4555">
        <v>5.74699886190011</v>
      </c>
      <c r="L4555">
        <v>10.2078216500268</v>
      </c>
      <c r="M4555">
        <v>6.2672171475859804</v>
      </c>
      <c r="N4555">
        <v>0.70047267468793295</v>
      </c>
      <c r="O4555">
        <v>36.1644714808603</v>
      </c>
      <c r="P4555">
        <v>7.0308566365498297</v>
      </c>
      <c r="Q4555" t="s">
        <v>31</v>
      </c>
      <c r="R4555" t="s">
        <v>27</v>
      </c>
      <c r="S4555">
        <v>50</v>
      </c>
      <c r="T4555">
        <v>216.38668504442001</v>
      </c>
      <c r="U4555">
        <v>378.67669882773498</v>
      </c>
      <c r="V4555" t="s">
        <v>26</v>
      </c>
      <c r="W4555">
        <v>1421.92079065236</v>
      </c>
      <c r="X4555">
        <v>14219.207906523599</v>
      </c>
      <c r="Y4555" t="s">
        <v>29</v>
      </c>
    </row>
    <row r="4556" spans="1:25" x14ac:dyDescent="0.35">
      <c r="A4556" t="s">
        <v>25</v>
      </c>
      <c r="B4556" s="1">
        <v>38831</v>
      </c>
      <c r="C4556">
        <v>14.9</v>
      </c>
      <c r="D4556">
        <v>68</v>
      </c>
      <c r="E4556">
        <v>338</v>
      </c>
      <c r="F4556">
        <v>21.4</v>
      </c>
      <c r="G4556">
        <v>0</v>
      </c>
      <c r="H4556">
        <v>77.721542737475104</v>
      </c>
      <c r="I4556">
        <v>6.6343399856313301</v>
      </c>
      <c r="J4556">
        <v>101.349246722047</v>
      </c>
      <c r="K4556">
        <v>2.7043614990040501</v>
      </c>
      <c r="L4556">
        <v>11.4026338034248</v>
      </c>
      <c r="M4556">
        <v>2.9780665573504699</v>
      </c>
      <c r="N4556">
        <v>0.18768639446671201</v>
      </c>
      <c r="O4556">
        <v>5.9641078430264498</v>
      </c>
      <c r="P4556">
        <v>1.49334572887283</v>
      </c>
      <c r="Q4556" t="s">
        <v>31</v>
      </c>
      <c r="R4556" t="s">
        <v>27</v>
      </c>
      <c r="S4556">
        <v>50</v>
      </c>
      <c r="T4556">
        <v>65.619626287420701</v>
      </c>
      <c r="U4556">
        <v>114.834346002986</v>
      </c>
      <c r="V4556" t="s">
        <v>26</v>
      </c>
      <c r="W4556">
        <v>567.49163914070402</v>
      </c>
      <c r="X4556">
        <v>5674.9163914070396</v>
      </c>
      <c r="Y4556" t="s">
        <v>30</v>
      </c>
    </row>
    <row r="4557" spans="1:25" x14ac:dyDescent="0.35">
      <c r="A4557" t="s">
        <v>25</v>
      </c>
      <c r="B4557" s="1">
        <v>38832</v>
      </c>
      <c r="C4557">
        <v>7.3</v>
      </c>
      <c r="D4557">
        <v>95</v>
      </c>
      <c r="E4557">
        <v>176</v>
      </c>
      <c r="F4557">
        <v>23.6</v>
      </c>
      <c r="G4557">
        <v>20.2</v>
      </c>
      <c r="H4557">
        <v>20.2534894774553</v>
      </c>
      <c r="I4557">
        <v>2.6770848596332102</v>
      </c>
      <c r="J4557">
        <v>65.8799608850493</v>
      </c>
      <c r="K4557">
        <v>4.6873158206223598E-4</v>
      </c>
      <c r="L4557">
        <v>4.8604037433110703</v>
      </c>
      <c r="M4557">
        <v>1.9918900666808501E-4</v>
      </c>
      <c r="N4557" s="2">
        <v>7.6607025800228498E-9</v>
      </c>
      <c r="O4557" s="2">
        <v>1.1442216173508001E-11</v>
      </c>
      <c r="P4557" s="2">
        <v>3.8916598778433698E-13</v>
      </c>
      <c r="Q4557" t="s">
        <v>31</v>
      </c>
      <c r="R4557" t="s">
        <v>27</v>
      </c>
      <c r="S4557">
        <v>50</v>
      </c>
      <c r="T4557" s="2">
        <v>2.8691567126707101E-5</v>
      </c>
      <c r="U4557" s="2">
        <v>5.0210242471737399E-5</v>
      </c>
      <c r="V4557" t="s">
        <v>31</v>
      </c>
      <c r="W4557">
        <v>1.57883287073912E-3</v>
      </c>
      <c r="X4557">
        <v>0</v>
      </c>
      <c r="Y4557" t="s">
        <v>31</v>
      </c>
    </row>
    <row r="4558" spans="1:25" x14ac:dyDescent="0.35">
      <c r="A4558" t="s">
        <v>25</v>
      </c>
      <c r="B4558" s="1">
        <v>38833</v>
      </c>
      <c r="C4558">
        <v>6.2</v>
      </c>
      <c r="D4558">
        <v>94</v>
      </c>
      <c r="E4558">
        <v>175</v>
      </c>
      <c r="F4558">
        <v>28.6</v>
      </c>
      <c r="G4558">
        <v>48.8</v>
      </c>
      <c r="H4558">
        <v>10.4782818408893</v>
      </c>
      <c r="I4558">
        <v>0.67142049969448403</v>
      </c>
      <c r="J4558">
        <v>1.82</v>
      </c>
      <c r="K4558" s="2">
        <v>7.1323553070276E-6</v>
      </c>
      <c r="L4558">
        <v>0.69856647645835701</v>
      </c>
      <c r="M4558" s="2">
        <v>1.76049021036835E-6</v>
      </c>
      <c r="N4558" s="2">
        <v>1.77558064198704E-12</v>
      </c>
      <c r="O4558" s="2">
        <v>4.6349555093805701E-23</v>
      </c>
      <c r="P4558" s="2">
        <v>1.38523120888514E-26</v>
      </c>
      <c r="Q4558" t="s">
        <v>31</v>
      </c>
      <c r="R4558" t="s">
        <v>27</v>
      </c>
      <c r="S4558">
        <v>50</v>
      </c>
      <c r="T4558" s="2">
        <v>2.33176680463631E-8</v>
      </c>
      <c r="U4558" s="2">
        <v>4.0805919081135498E-8</v>
      </c>
      <c r="V4558" t="s">
        <v>31</v>
      </c>
      <c r="W4558" s="2">
        <v>2.9635641016044901E-6</v>
      </c>
      <c r="X4558">
        <v>0</v>
      </c>
      <c r="Y4558" t="s">
        <v>31</v>
      </c>
    </row>
    <row r="4559" spans="1:25" x14ac:dyDescent="0.35">
      <c r="A4559" t="s">
        <v>25</v>
      </c>
      <c r="B4559" s="1">
        <v>38834</v>
      </c>
      <c r="C4559">
        <v>9.6</v>
      </c>
      <c r="D4559">
        <v>95</v>
      </c>
      <c r="E4559">
        <v>200</v>
      </c>
      <c r="F4559">
        <v>10.8</v>
      </c>
      <c r="G4559">
        <v>39</v>
      </c>
      <c r="H4559">
        <v>8.3100659005366797</v>
      </c>
      <c r="I4559">
        <v>0</v>
      </c>
      <c r="J4559">
        <v>2.4319999999999999</v>
      </c>
      <c r="K4559" s="2">
        <v>8.7242034284423297E-7</v>
      </c>
      <c r="L4559">
        <v>0</v>
      </c>
      <c r="M4559" s="2">
        <v>1.74484068568847E-7</v>
      </c>
      <c r="N4559" s="2">
        <v>2.96808704712086E-14</v>
      </c>
      <c r="O4559">
        <v>0</v>
      </c>
      <c r="P4559">
        <v>0</v>
      </c>
      <c r="Q4559" t="s">
        <v>31</v>
      </c>
      <c r="R4559" t="s">
        <v>27</v>
      </c>
      <c r="S4559">
        <v>50</v>
      </c>
      <c r="T4559" s="2">
        <v>6.5527406535936496E-10</v>
      </c>
      <c r="U4559" s="2">
        <v>1.14672961437889E-9</v>
      </c>
      <c r="V4559" t="s">
        <v>31</v>
      </c>
      <c r="W4559" s="2">
        <v>1.2678087654318201E-7</v>
      </c>
      <c r="X4559">
        <v>0</v>
      </c>
      <c r="Y4559" t="s">
        <v>31</v>
      </c>
    </row>
    <row r="4560" spans="1:25" x14ac:dyDescent="0.35">
      <c r="A4560" t="s">
        <v>25</v>
      </c>
      <c r="B4560" s="1">
        <v>38835</v>
      </c>
      <c r="C4560">
        <v>8.4</v>
      </c>
      <c r="D4560">
        <v>94</v>
      </c>
      <c r="E4560">
        <v>11</v>
      </c>
      <c r="F4560">
        <v>9.8000000000000007</v>
      </c>
      <c r="G4560">
        <v>0.2</v>
      </c>
      <c r="H4560">
        <v>16.017632608102002</v>
      </c>
      <c r="I4560">
        <v>8.5286819999999999E-2</v>
      </c>
      <c r="J4560">
        <v>4.6479999999999997</v>
      </c>
      <c r="K4560" s="2">
        <v>4.09228521672818E-5</v>
      </c>
      <c r="L4560">
        <v>0.163092137332152</v>
      </c>
      <c r="M4560" s="2">
        <v>8.7753133795968592E-6</v>
      </c>
      <c r="N4560" s="2">
        <v>3.0489041223078499E-11</v>
      </c>
      <c r="O4560" s="2">
        <v>1.47362635438819E-43</v>
      </c>
      <c r="P4560" s="2">
        <v>1.20602092731654E-48</v>
      </c>
      <c r="Q4560" t="s">
        <v>31</v>
      </c>
      <c r="R4560" t="s">
        <v>27</v>
      </c>
      <c r="S4560">
        <v>50</v>
      </c>
      <c r="T4560" s="2">
        <v>4.5449661265843401E-7</v>
      </c>
      <c r="U4560" s="2">
        <v>7.9536907215225997E-7</v>
      </c>
      <c r="V4560" t="s">
        <v>31</v>
      </c>
      <c r="W4560" s="2">
        <v>4.0729831367041801E-5</v>
      </c>
      <c r="X4560">
        <v>0</v>
      </c>
      <c r="Y4560" t="s">
        <v>31</v>
      </c>
    </row>
    <row r="4561" spans="1:25" x14ac:dyDescent="0.35">
      <c r="A4561" t="s">
        <v>25</v>
      </c>
      <c r="B4561" s="1">
        <v>38836</v>
      </c>
      <c r="C4561">
        <v>8.4</v>
      </c>
      <c r="D4561">
        <v>89</v>
      </c>
      <c r="E4561">
        <v>16</v>
      </c>
      <c r="F4561">
        <v>21.2</v>
      </c>
      <c r="G4561">
        <v>0</v>
      </c>
      <c r="H4561">
        <v>31.857516901636199</v>
      </c>
      <c r="I4561">
        <v>0.24164599</v>
      </c>
      <c r="J4561">
        <v>6.8639999999999999</v>
      </c>
      <c r="K4561">
        <v>1.63551584202223E-2</v>
      </c>
      <c r="L4561">
        <v>0.44419725216134598</v>
      </c>
      <c r="M4561">
        <v>3.8020603494243401E-3</v>
      </c>
      <c r="N4561" s="2">
        <v>1.4164542269827701E-6</v>
      </c>
      <c r="O4561" s="2">
        <v>5.9479068154175E-17</v>
      </c>
      <c r="P4561" s="2">
        <v>5.8107471522786099E-21</v>
      </c>
      <c r="Q4561" t="s">
        <v>31</v>
      </c>
      <c r="R4561" t="s">
        <v>27</v>
      </c>
      <c r="S4561">
        <v>50</v>
      </c>
      <c r="T4561">
        <v>1.20279313137338E-2</v>
      </c>
      <c r="U4561">
        <v>2.1048879799034199E-2</v>
      </c>
      <c r="V4561" t="s">
        <v>31</v>
      </c>
      <c r="W4561">
        <v>0.32502336814903898</v>
      </c>
      <c r="X4561">
        <v>0</v>
      </c>
      <c r="Y4561" t="s">
        <v>31</v>
      </c>
    </row>
    <row r="4562" spans="1:25" x14ac:dyDescent="0.35">
      <c r="A4562" t="s">
        <v>25</v>
      </c>
      <c r="B4562" s="1">
        <v>38837</v>
      </c>
      <c r="C4562">
        <v>9</v>
      </c>
      <c r="D4562">
        <v>86</v>
      </c>
      <c r="E4562">
        <v>191</v>
      </c>
      <c r="F4562">
        <v>9.4</v>
      </c>
      <c r="G4562">
        <v>0</v>
      </c>
      <c r="H4562">
        <v>44.6970573833066</v>
      </c>
      <c r="I4562">
        <v>0.45321715400000001</v>
      </c>
      <c r="J4562">
        <v>9.1880000000000006</v>
      </c>
      <c r="K4562">
        <v>0.12560796021217999</v>
      </c>
      <c r="L4562">
        <v>0.80692605531248096</v>
      </c>
      <c r="M4562">
        <v>3.1731874099556003E-2</v>
      </c>
      <c r="N4562" s="2">
        <v>6.0564248517055301E-5</v>
      </c>
      <c r="O4562" s="2">
        <v>2.12970030208192E-9</v>
      </c>
      <c r="P4562" s="2">
        <v>9.0832195547099895E-13</v>
      </c>
      <c r="Q4562" t="s">
        <v>31</v>
      </c>
      <c r="R4562" t="s">
        <v>27</v>
      </c>
      <c r="S4562">
        <v>50</v>
      </c>
      <c r="T4562">
        <v>0.38361540809995298</v>
      </c>
      <c r="U4562">
        <v>0.671326964174918</v>
      </c>
      <c r="V4562" t="s">
        <v>31</v>
      </c>
      <c r="W4562">
        <v>6.8612590481287903</v>
      </c>
      <c r="X4562">
        <v>0</v>
      </c>
      <c r="Y4562" t="s">
        <v>31</v>
      </c>
    </row>
    <row r="4563" spans="1:25" x14ac:dyDescent="0.35">
      <c r="A4563" t="s">
        <v>25</v>
      </c>
      <c r="B4563" s="1">
        <v>38838</v>
      </c>
      <c r="C4563">
        <v>10.4</v>
      </c>
      <c r="D4563">
        <v>83</v>
      </c>
      <c r="E4563">
        <v>152</v>
      </c>
      <c r="F4563">
        <v>10.5</v>
      </c>
      <c r="G4563">
        <v>0.6</v>
      </c>
      <c r="H4563">
        <v>56.544472888859602</v>
      </c>
      <c r="I4563">
        <v>0.705005514</v>
      </c>
      <c r="J4563">
        <v>10.763999999999999</v>
      </c>
      <c r="K4563">
        <v>0.54064356180152795</v>
      </c>
      <c r="L4563">
        <v>1.2116187285536899</v>
      </c>
      <c r="M4563">
        <v>0.14765886077217699</v>
      </c>
      <c r="N4563">
        <v>9.2078501468350303E-4</v>
      </c>
      <c r="O4563" s="2">
        <v>1.6374145325698001E-5</v>
      </c>
      <c r="P4563" s="2">
        <v>1.8995065137196699E-8</v>
      </c>
      <c r="Q4563" t="s">
        <v>31</v>
      </c>
      <c r="R4563" t="s">
        <v>27</v>
      </c>
      <c r="S4563">
        <v>45</v>
      </c>
      <c r="T4563">
        <v>4.0689260778662302</v>
      </c>
      <c r="U4563">
        <v>7.1206206362659001</v>
      </c>
      <c r="V4563" t="s">
        <v>31</v>
      </c>
      <c r="W4563">
        <v>59.402005070692198</v>
      </c>
      <c r="X4563">
        <v>0</v>
      </c>
      <c r="Y4563" t="s">
        <v>31</v>
      </c>
    </row>
    <row r="4564" spans="1:25" x14ac:dyDescent="0.35">
      <c r="A4564" t="s">
        <v>25</v>
      </c>
      <c r="B4564" s="1">
        <v>38839</v>
      </c>
      <c r="C4564">
        <v>7.3</v>
      </c>
      <c r="D4564">
        <v>95</v>
      </c>
      <c r="E4564">
        <v>170</v>
      </c>
      <c r="F4564">
        <v>16.3</v>
      </c>
      <c r="G4564">
        <v>2.4</v>
      </c>
      <c r="H4564">
        <v>40.733635766040301</v>
      </c>
      <c r="I4564">
        <v>0</v>
      </c>
      <c r="J4564">
        <v>11.782</v>
      </c>
      <c r="K4564">
        <v>9.0286683846779694E-2</v>
      </c>
      <c r="L4564">
        <v>0</v>
      </c>
      <c r="M4564">
        <v>1.8057336769355899E-2</v>
      </c>
      <c r="N4564" s="2">
        <v>2.23278008048899E-5</v>
      </c>
      <c r="O4564">
        <v>0</v>
      </c>
      <c r="P4564">
        <v>0</v>
      </c>
      <c r="Q4564" t="s">
        <v>31</v>
      </c>
      <c r="R4564" t="s">
        <v>27</v>
      </c>
      <c r="S4564">
        <v>45</v>
      </c>
      <c r="T4564">
        <v>0.19674302905746199</v>
      </c>
      <c r="U4564">
        <v>0.34430030085055902</v>
      </c>
      <c r="V4564" t="s">
        <v>31</v>
      </c>
      <c r="W4564">
        <v>4.1923935373543699</v>
      </c>
      <c r="X4564">
        <v>0</v>
      </c>
      <c r="Y4564" t="s">
        <v>31</v>
      </c>
    </row>
    <row r="4565" spans="1:25" x14ac:dyDescent="0.35">
      <c r="A4565" t="s">
        <v>25</v>
      </c>
      <c r="B4565" s="1">
        <v>38840</v>
      </c>
      <c r="C4565">
        <v>9.6</v>
      </c>
      <c r="D4565">
        <v>78</v>
      </c>
      <c r="E4565">
        <v>354</v>
      </c>
      <c r="F4565">
        <v>28.9</v>
      </c>
      <c r="G4565">
        <v>0.2</v>
      </c>
      <c r="H4565">
        <v>60.915186861216803</v>
      </c>
      <c r="I4565">
        <v>0.30317636799999997</v>
      </c>
      <c r="J4565">
        <v>13.214</v>
      </c>
      <c r="K4565">
        <v>1.8541724228688901</v>
      </c>
      <c r="L4565">
        <v>0.57345970036523697</v>
      </c>
      <c r="M4565">
        <v>0.44485520362926201</v>
      </c>
      <c r="N4565">
        <v>6.4850892719400801E-3</v>
      </c>
      <c r="O4565" s="2">
        <v>2.0050130954765098E-8</v>
      </c>
      <c r="P4565" s="2">
        <v>3.6816982404150602E-12</v>
      </c>
      <c r="Q4565" t="s">
        <v>31</v>
      </c>
      <c r="R4565" t="s">
        <v>27</v>
      </c>
      <c r="S4565">
        <v>45</v>
      </c>
      <c r="T4565">
        <v>31.807800621761402</v>
      </c>
      <c r="U4565">
        <v>55.663651088082403</v>
      </c>
      <c r="V4565" t="s">
        <v>26</v>
      </c>
      <c r="W4565">
        <v>342.553907697959</v>
      </c>
      <c r="X4565">
        <v>3425.5390769795899</v>
      </c>
      <c r="Y4565" t="s">
        <v>32</v>
      </c>
    </row>
    <row r="4566" spans="1:25" x14ac:dyDescent="0.35">
      <c r="A4566" t="s">
        <v>25</v>
      </c>
      <c r="B4566" s="1">
        <v>38841</v>
      </c>
      <c r="C4566">
        <v>12.9</v>
      </c>
      <c r="D4566">
        <v>58</v>
      </c>
      <c r="E4566">
        <v>337</v>
      </c>
      <c r="F4566">
        <v>23.4</v>
      </c>
      <c r="G4566">
        <v>0</v>
      </c>
      <c r="H4566">
        <v>77.134210769507405</v>
      </c>
      <c r="I4566">
        <v>1.060473328</v>
      </c>
      <c r="J4566">
        <v>15.24</v>
      </c>
      <c r="K4566">
        <v>2.8572942067297098</v>
      </c>
      <c r="L4566">
        <v>1.80665674591277</v>
      </c>
      <c r="M4566">
        <v>0.86008898949888801</v>
      </c>
      <c r="N4566">
        <v>2.08310279135689E-2</v>
      </c>
      <c r="O4566">
        <v>3.8234978393861301E-2</v>
      </c>
      <c r="P4566">
        <v>1.18165383580666E-4</v>
      </c>
      <c r="Q4566" t="s">
        <v>31</v>
      </c>
      <c r="R4566" t="s">
        <v>27</v>
      </c>
      <c r="S4566">
        <v>45</v>
      </c>
      <c r="T4566">
        <v>64.419798078690704</v>
      </c>
      <c r="U4566">
        <v>112.73464663770901</v>
      </c>
      <c r="V4566" t="s">
        <v>26</v>
      </c>
      <c r="W4566">
        <v>609.59869401869798</v>
      </c>
      <c r="X4566">
        <v>6095.9869401869801</v>
      </c>
      <c r="Y4566" t="s">
        <v>30</v>
      </c>
    </row>
    <row r="4567" spans="1:25" x14ac:dyDescent="0.35">
      <c r="A4567" t="s">
        <v>25</v>
      </c>
      <c r="B4567" s="1">
        <v>38842</v>
      </c>
      <c r="C4567">
        <v>11.1</v>
      </c>
      <c r="D4567">
        <v>77</v>
      </c>
      <c r="E4567">
        <v>10</v>
      </c>
      <c r="F4567">
        <v>16.8</v>
      </c>
      <c r="G4567">
        <v>0</v>
      </c>
      <c r="H4567">
        <v>79.278883592177394</v>
      </c>
      <c r="I4567">
        <v>1.42186368</v>
      </c>
      <c r="J4567">
        <v>16.942</v>
      </c>
      <c r="K4567">
        <v>2.4636324953882802</v>
      </c>
      <c r="L4567">
        <v>2.35055032447044</v>
      </c>
      <c r="M4567">
        <v>0.80063836532553601</v>
      </c>
      <c r="N4567">
        <v>1.8350644702741999E-2</v>
      </c>
      <c r="O4567">
        <v>0.107079438230943</v>
      </c>
      <c r="P4567">
        <v>6.29278225238504E-4</v>
      </c>
      <c r="Q4567" t="s">
        <v>31</v>
      </c>
      <c r="R4567" t="s">
        <v>27</v>
      </c>
      <c r="S4567">
        <v>45</v>
      </c>
      <c r="T4567">
        <v>50.650330700628103</v>
      </c>
      <c r="U4567">
        <v>88.638078726099195</v>
      </c>
      <c r="V4567" t="s">
        <v>26</v>
      </c>
      <c r="W4567">
        <v>502.03034777562902</v>
      </c>
      <c r="X4567">
        <v>5020.3034777562898</v>
      </c>
      <c r="Y4567" t="s">
        <v>30</v>
      </c>
    </row>
    <row r="4568" spans="1:25" x14ac:dyDescent="0.35">
      <c r="A4568" t="s">
        <v>25</v>
      </c>
      <c r="B4568" s="1">
        <v>38843</v>
      </c>
      <c r="C4568">
        <v>13</v>
      </c>
      <c r="D4568">
        <v>71</v>
      </c>
      <c r="E4568">
        <v>341</v>
      </c>
      <c r="F4568">
        <v>17.100000000000001</v>
      </c>
      <c r="G4568">
        <v>0</v>
      </c>
      <c r="H4568">
        <v>81.326038105311099</v>
      </c>
      <c r="I4568">
        <v>1.9484941680000001</v>
      </c>
      <c r="J4568">
        <v>18.986000000000001</v>
      </c>
      <c r="K4568">
        <v>3.1118360606393098</v>
      </c>
      <c r="L4568">
        <v>3.10129062503488</v>
      </c>
      <c r="M4568">
        <v>1.44101868201268</v>
      </c>
      <c r="N4568">
        <v>5.1929496997515499E-2</v>
      </c>
      <c r="O4568">
        <v>0.63171306974092301</v>
      </c>
      <c r="P4568">
        <v>7.2811189161659197E-3</v>
      </c>
      <c r="Q4568" t="s">
        <v>31</v>
      </c>
      <c r="R4568" t="s">
        <v>27</v>
      </c>
      <c r="S4568">
        <v>45</v>
      </c>
      <c r="T4568">
        <v>73.925254977236193</v>
      </c>
      <c r="U4568">
        <v>129.36919621016301</v>
      </c>
      <c r="V4568" t="s">
        <v>26</v>
      </c>
      <c r="W4568">
        <v>680.38933046087402</v>
      </c>
      <c r="X4568">
        <v>6803.8933046087404</v>
      </c>
      <c r="Y4568" t="s">
        <v>30</v>
      </c>
    </row>
    <row r="4569" spans="1:25" x14ac:dyDescent="0.35">
      <c r="A4569" t="s">
        <v>25</v>
      </c>
      <c r="B4569" s="1">
        <v>38844</v>
      </c>
      <c r="C4569">
        <v>11.1</v>
      </c>
      <c r="D4569">
        <v>75</v>
      </c>
      <c r="E4569">
        <v>353</v>
      </c>
      <c r="F4569">
        <v>12.3</v>
      </c>
      <c r="G4569">
        <v>4</v>
      </c>
      <c r="H4569">
        <v>55.097975960231999</v>
      </c>
      <c r="I4569">
        <v>0.92035960599847</v>
      </c>
      <c r="J4569">
        <v>16.478641284775001</v>
      </c>
      <c r="K4569">
        <v>0.52250780637236205</v>
      </c>
      <c r="L4569">
        <v>1.6151913793577199</v>
      </c>
      <c r="M4569">
        <v>0.15270969541773399</v>
      </c>
      <c r="N4569">
        <v>9.7726603574586597E-4</v>
      </c>
      <c r="O4569">
        <v>1.47871246119805E-4</v>
      </c>
      <c r="P4569" s="2">
        <v>3.4736562094991401E-7</v>
      </c>
      <c r="Q4569" t="s">
        <v>31</v>
      </c>
      <c r="R4569" t="s">
        <v>27</v>
      </c>
      <c r="S4569">
        <v>45</v>
      </c>
      <c r="T4569">
        <v>3.8416904060891102</v>
      </c>
      <c r="U4569">
        <v>6.72295821065594</v>
      </c>
      <c r="V4569" t="s">
        <v>31</v>
      </c>
      <c r="W4569">
        <v>56.514411837537203</v>
      </c>
      <c r="X4569">
        <v>0</v>
      </c>
      <c r="Y4569" t="s">
        <v>31</v>
      </c>
    </row>
    <row r="4570" spans="1:25" x14ac:dyDescent="0.35">
      <c r="A4570" t="s">
        <v>25</v>
      </c>
      <c r="B4570" s="1">
        <v>38845</v>
      </c>
      <c r="C4570">
        <v>11.4</v>
      </c>
      <c r="D4570">
        <v>67</v>
      </c>
      <c r="E4570">
        <v>337</v>
      </c>
      <c r="F4570">
        <v>27.4</v>
      </c>
      <c r="G4570">
        <v>0.2</v>
      </c>
      <c r="H4570">
        <v>72.666833500935596</v>
      </c>
      <c r="I4570">
        <v>1.4516266059984699</v>
      </c>
      <c r="J4570">
        <v>18.234641284775002</v>
      </c>
      <c r="K4570">
        <v>2.73055235386202</v>
      </c>
      <c r="L4570">
        <v>2.42135420782513</v>
      </c>
      <c r="M4570">
        <v>0.89567553775006303</v>
      </c>
      <c r="N4570">
        <v>2.2380803091877899E-2</v>
      </c>
      <c r="O4570">
        <v>0.16239767903678601</v>
      </c>
      <c r="P4570">
        <v>1.0259255002363699E-3</v>
      </c>
      <c r="Q4570" t="s">
        <v>31</v>
      </c>
      <c r="R4570" t="s">
        <v>27</v>
      </c>
      <c r="S4570">
        <v>45</v>
      </c>
      <c r="T4570">
        <v>59.859439103359598</v>
      </c>
      <c r="U4570">
        <v>104.754018430879</v>
      </c>
      <c r="V4570" t="s">
        <v>26</v>
      </c>
      <c r="W4570">
        <v>574.67672962902304</v>
      </c>
      <c r="X4570">
        <v>5746.7672962902298</v>
      </c>
      <c r="Y4570" t="s">
        <v>30</v>
      </c>
    </row>
    <row r="4571" spans="1:25" x14ac:dyDescent="0.35">
      <c r="A4571" t="s">
        <v>25</v>
      </c>
      <c r="B4571" s="1">
        <v>38846</v>
      </c>
      <c r="C4571">
        <v>15.1</v>
      </c>
      <c r="D4571">
        <v>60</v>
      </c>
      <c r="E4571">
        <v>213</v>
      </c>
      <c r="F4571">
        <v>6.7</v>
      </c>
      <c r="G4571">
        <v>0</v>
      </c>
      <c r="H4571">
        <v>80.035149189747997</v>
      </c>
      <c r="I4571">
        <v>2.2861987659984702</v>
      </c>
      <c r="J4571">
        <v>20.656641284774999</v>
      </c>
      <c r="K4571">
        <v>1.59813181275489</v>
      </c>
      <c r="L4571">
        <v>3.5814454980624499</v>
      </c>
      <c r="M4571">
        <v>0.600441252602261</v>
      </c>
      <c r="N4571">
        <v>1.1027110548697301E-2</v>
      </c>
      <c r="O4571">
        <v>0.16526771757352801</v>
      </c>
      <c r="P4571">
        <v>2.69826666073863E-3</v>
      </c>
      <c r="Q4571" t="s">
        <v>31</v>
      </c>
      <c r="R4571" t="s">
        <v>27</v>
      </c>
      <c r="S4571">
        <v>45</v>
      </c>
      <c r="T4571">
        <v>24.893998472405901</v>
      </c>
      <c r="U4571">
        <v>43.564497326710303</v>
      </c>
      <c r="V4571" t="s">
        <v>26</v>
      </c>
      <c r="W4571">
        <v>279.268924666587</v>
      </c>
      <c r="X4571">
        <v>2792.6892466658701</v>
      </c>
      <c r="Y4571" t="s">
        <v>32</v>
      </c>
    </row>
    <row r="4572" spans="1:25" x14ac:dyDescent="0.35">
      <c r="A4572" t="s">
        <v>25</v>
      </c>
      <c r="B4572" s="1">
        <v>38847</v>
      </c>
      <c r="C4572">
        <v>12.3</v>
      </c>
      <c r="D4572">
        <v>69</v>
      </c>
      <c r="E4572">
        <v>340</v>
      </c>
      <c r="F4572">
        <v>32.299999999999997</v>
      </c>
      <c r="G4572">
        <v>0</v>
      </c>
      <c r="H4572">
        <v>81.991792429143302</v>
      </c>
      <c r="I4572">
        <v>2.8212007339984702</v>
      </c>
      <c r="J4572">
        <v>22.574641284775002</v>
      </c>
      <c r="K4572">
        <v>7.2430979822772699</v>
      </c>
      <c r="L4572">
        <v>4.29920087162514</v>
      </c>
      <c r="M4572">
        <v>5.2533637397127304</v>
      </c>
      <c r="N4572">
        <v>0.51255825177799597</v>
      </c>
      <c r="O4572">
        <v>13.6804003801349</v>
      </c>
      <c r="P4572">
        <v>0.34676048355292</v>
      </c>
      <c r="Q4572" t="s">
        <v>31</v>
      </c>
      <c r="R4572" t="s">
        <v>27</v>
      </c>
      <c r="S4572">
        <v>45</v>
      </c>
      <c r="T4572">
        <v>275.91157506977601</v>
      </c>
      <c r="U4572">
        <v>482.845256372108</v>
      </c>
      <c r="V4572" t="s">
        <v>26</v>
      </c>
      <c r="W4572">
        <v>1820.1500398094299</v>
      </c>
      <c r="X4572">
        <v>18201.5003980943</v>
      </c>
      <c r="Y4572" t="s">
        <v>29</v>
      </c>
    </row>
    <row r="4573" spans="1:25" x14ac:dyDescent="0.35">
      <c r="A4573" t="s">
        <v>25</v>
      </c>
      <c r="B4573" s="1">
        <v>38848</v>
      </c>
      <c r="C4573">
        <v>5.6</v>
      </c>
      <c r="D4573">
        <v>91</v>
      </c>
      <c r="E4573">
        <v>180</v>
      </c>
      <c r="F4573">
        <v>42.5</v>
      </c>
      <c r="G4573">
        <v>20.399999999999999</v>
      </c>
      <c r="H4573">
        <v>28.609213361882901</v>
      </c>
      <c r="I4573">
        <v>0.79989317248677905</v>
      </c>
      <c r="J4573">
        <v>0.71199999999999997</v>
      </c>
      <c r="K4573">
        <v>1.9306324964513601E-2</v>
      </c>
      <c r="L4573">
        <v>0.36284698347904498</v>
      </c>
      <c r="M4573">
        <v>4.3934838651511297E-3</v>
      </c>
      <c r="N4573" s="2">
        <v>1.82953573820922E-6</v>
      </c>
      <c r="O4573" s="2">
        <v>3.5048760993355598E-19</v>
      </c>
      <c r="P4573" s="2">
        <v>2.0764370274569499E-23</v>
      </c>
      <c r="Q4573" t="s">
        <v>31</v>
      </c>
      <c r="R4573" t="s">
        <v>27</v>
      </c>
      <c r="S4573">
        <v>45</v>
      </c>
      <c r="T4573">
        <v>1.43200716838436E-2</v>
      </c>
      <c r="U4573">
        <v>2.5060125446726401E-2</v>
      </c>
      <c r="V4573" t="s">
        <v>31</v>
      </c>
      <c r="W4573">
        <v>0.41675975554280098</v>
      </c>
      <c r="X4573">
        <v>0</v>
      </c>
      <c r="Y4573" t="s">
        <v>31</v>
      </c>
    </row>
    <row r="4574" spans="1:25" x14ac:dyDescent="0.35">
      <c r="A4574" t="s">
        <v>25</v>
      </c>
      <c r="B4574" s="1">
        <v>38849</v>
      </c>
      <c r="C4574">
        <v>7.7</v>
      </c>
      <c r="D4574">
        <v>79</v>
      </c>
      <c r="E4574">
        <v>354</v>
      </c>
      <c r="F4574">
        <v>18</v>
      </c>
      <c r="G4574">
        <v>13.2</v>
      </c>
      <c r="H4574">
        <v>27.514467876356701</v>
      </c>
      <c r="I4574">
        <v>0</v>
      </c>
      <c r="J4574">
        <v>1.0900000000000001</v>
      </c>
      <c r="K4574">
        <v>4.1586731516025204E-3</v>
      </c>
      <c r="L4574">
        <v>0</v>
      </c>
      <c r="M4574">
        <v>8.3173463032050401E-4</v>
      </c>
      <c r="N4574" s="2">
        <v>9.6148380209185795E-8</v>
      </c>
      <c r="O4574">
        <v>0</v>
      </c>
      <c r="P4574">
        <v>0</v>
      </c>
      <c r="Q4574" t="s">
        <v>31</v>
      </c>
      <c r="R4574" t="s">
        <v>27</v>
      </c>
      <c r="S4574">
        <v>45</v>
      </c>
      <c r="T4574">
        <v>1.05359740055698E-3</v>
      </c>
      <c r="U4574">
        <v>1.8437954509747201E-3</v>
      </c>
      <c r="V4574" t="s">
        <v>31</v>
      </c>
      <c r="W4574">
        <v>4.1712078744736598E-2</v>
      </c>
      <c r="X4574">
        <v>0</v>
      </c>
      <c r="Y4574" t="s">
        <v>31</v>
      </c>
    </row>
    <row r="4575" spans="1:25" x14ac:dyDescent="0.35">
      <c r="A4575" t="s">
        <v>25</v>
      </c>
      <c r="B4575" s="1">
        <v>38850</v>
      </c>
      <c r="C4575">
        <v>7.9</v>
      </c>
      <c r="D4575">
        <v>68</v>
      </c>
      <c r="E4575">
        <v>4</v>
      </c>
      <c r="F4575">
        <v>45.6</v>
      </c>
      <c r="G4575">
        <v>0</v>
      </c>
      <c r="H4575">
        <v>58.995700304592702</v>
      </c>
      <c r="I4575">
        <v>0.37092096000000002</v>
      </c>
      <c r="J4575">
        <v>2.2160000000000002</v>
      </c>
      <c r="K4575">
        <v>3.5057148111675702</v>
      </c>
      <c r="L4575">
        <v>0.52299190008571905</v>
      </c>
      <c r="M4575">
        <v>0.83104421562696495</v>
      </c>
      <c r="N4575">
        <v>1.9602145834218699E-2</v>
      </c>
      <c r="O4575" s="2">
        <v>1.7124900317555101E-8</v>
      </c>
      <c r="P4575" s="2">
        <v>2.5046309285844601E-12</v>
      </c>
      <c r="Q4575" t="s">
        <v>31</v>
      </c>
      <c r="R4575" t="s">
        <v>27</v>
      </c>
      <c r="S4575">
        <v>45</v>
      </c>
      <c r="T4575">
        <v>89.493976019780803</v>
      </c>
      <c r="U4575">
        <v>156.61445803461601</v>
      </c>
      <c r="V4575" t="s">
        <v>26</v>
      </c>
      <c r="W4575">
        <v>791.17773603477099</v>
      </c>
      <c r="X4575">
        <v>0</v>
      </c>
      <c r="Y4575" t="s">
        <v>31</v>
      </c>
    </row>
    <row r="4576" spans="1:25" x14ac:dyDescent="0.35">
      <c r="A4576" t="s">
        <v>25</v>
      </c>
      <c r="B4576" s="1">
        <v>38851</v>
      </c>
      <c r="C4576">
        <v>6.4</v>
      </c>
      <c r="D4576">
        <v>72</v>
      </c>
      <c r="E4576">
        <v>146</v>
      </c>
      <c r="F4576">
        <v>9</v>
      </c>
      <c r="G4576">
        <v>11.2</v>
      </c>
      <c r="H4576">
        <v>33.481137702868303</v>
      </c>
      <c r="I4576">
        <v>0</v>
      </c>
      <c r="J4576">
        <v>0.85599999999999998</v>
      </c>
      <c r="K4576">
        <v>1.32823767325519E-2</v>
      </c>
      <c r="L4576">
        <v>0</v>
      </c>
      <c r="M4576">
        <v>2.65647534651038E-3</v>
      </c>
      <c r="N4576" s="2">
        <v>7.50913914557592E-7</v>
      </c>
      <c r="O4576">
        <v>0</v>
      </c>
      <c r="P4576">
        <v>0</v>
      </c>
      <c r="Q4576" t="s">
        <v>31</v>
      </c>
      <c r="R4576" t="s">
        <v>27</v>
      </c>
      <c r="S4576">
        <v>45</v>
      </c>
      <c r="T4576">
        <v>7.58407335965877E-3</v>
      </c>
      <c r="U4576">
        <v>1.32721283794028E-2</v>
      </c>
      <c r="V4576" t="s">
        <v>31</v>
      </c>
      <c r="W4576">
        <v>0.237928357822038</v>
      </c>
      <c r="X4576">
        <v>0</v>
      </c>
      <c r="Y4576" t="s">
        <v>31</v>
      </c>
    </row>
    <row r="4577" spans="1:25" x14ac:dyDescent="0.35">
      <c r="A4577" t="s">
        <v>25</v>
      </c>
      <c r="B4577" s="1">
        <v>38852</v>
      </c>
      <c r="C4577">
        <v>6.5</v>
      </c>
      <c r="D4577">
        <v>79</v>
      </c>
      <c r="E4577">
        <v>1</v>
      </c>
      <c r="F4577">
        <v>19.3</v>
      </c>
      <c r="G4577">
        <v>7</v>
      </c>
      <c r="H4577">
        <v>31.895812579324598</v>
      </c>
      <c r="I4577">
        <v>0</v>
      </c>
      <c r="J4577">
        <v>0.874</v>
      </c>
      <c r="K4577">
        <v>1.5009222926936299E-2</v>
      </c>
      <c r="L4577">
        <v>0</v>
      </c>
      <c r="M4577">
        <v>3.00184458538725E-3</v>
      </c>
      <c r="N4577" s="2">
        <v>9.3227926405559703E-7</v>
      </c>
      <c r="O4577">
        <v>0</v>
      </c>
      <c r="P4577">
        <v>0</v>
      </c>
      <c r="Q4577" t="s">
        <v>31</v>
      </c>
      <c r="R4577" t="s">
        <v>27</v>
      </c>
      <c r="S4577">
        <v>45</v>
      </c>
      <c r="T4577">
        <v>9.3351289086308492E-3</v>
      </c>
      <c r="U4577">
        <v>1.6336475590104E-2</v>
      </c>
      <c r="V4577" t="s">
        <v>31</v>
      </c>
      <c r="W4577">
        <v>0.28576799933918501</v>
      </c>
      <c r="X4577">
        <v>0</v>
      </c>
      <c r="Y4577" t="s">
        <v>31</v>
      </c>
    </row>
    <row r="4578" spans="1:25" x14ac:dyDescent="0.35">
      <c r="A4578" t="s">
        <v>25</v>
      </c>
      <c r="B4578" s="1">
        <v>38853</v>
      </c>
      <c r="C4578">
        <v>12.1</v>
      </c>
      <c r="D4578">
        <v>71</v>
      </c>
      <c r="E4578">
        <v>349</v>
      </c>
      <c r="F4578">
        <v>17.5</v>
      </c>
      <c r="G4578">
        <v>0.2</v>
      </c>
      <c r="H4578">
        <v>57.525017978207501</v>
      </c>
      <c r="I4578">
        <v>0.49301577600000002</v>
      </c>
      <c r="J4578">
        <v>2.7559999999999998</v>
      </c>
      <c r="K4578">
        <v>0.83147251464453698</v>
      </c>
      <c r="L4578">
        <v>0.681327838972554</v>
      </c>
      <c r="M4578">
        <v>0.20445441309909901</v>
      </c>
      <c r="N4578">
        <v>1.6380407053989601E-3</v>
      </c>
      <c r="O4578" s="2">
        <v>4.4391334568932302E-8</v>
      </c>
      <c r="P4578" s="2">
        <v>1.2473863954820399E-11</v>
      </c>
      <c r="Q4578" t="s">
        <v>31</v>
      </c>
      <c r="R4578" t="s">
        <v>27</v>
      </c>
      <c r="S4578">
        <v>45</v>
      </c>
      <c r="T4578">
        <v>8.3855184179375293</v>
      </c>
      <c r="U4578">
        <v>14.6746572313907</v>
      </c>
      <c r="V4578" t="s">
        <v>26</v>
      </c>
      <c r="W4578">
        <v>110.877084846605</v>
      </c>
      <c r="X4578">
        <v>0</v>
      </c>
      <c r="Y4578" t="s">
        <v>31</v>
      </c>
    </row>
    <row r="4579" spans="1:25" x14ac:dyDescent="0.35">
      <c r="A4579" t="s">
        <v>25</v>
      </c>
      <c r="B4579" s="1">
        <v>38854</v>
      </c>
      <c r="C4579">
        <v>12.1</v>
      </c>
      <c r="D4579">
        <v>70</v>
      </c>
      <c r="E4579">
        <v>351</v>
      </c>
      <c r="F4579">
        <v>17.2</v>
      </c>
      <c r="G4579">
        <v>0</v>
      </c>
      <c r="H4579">
        <v>71.898947128822101</v>
      </c>
      <c r="I4579">
        <v>1.0030320960000001</v>
      </c>
      <c r="J4579">
        <v>4.6379999999999999</v>
      </c>
      <c r="K4579">
        <v>1.58626208902877</v>
      </c>
      <c r="L4579">
        <v>1.30208120404453</v>
      </c>
      <c r="M4579">
        <v>0.44019192744923802</v>
      </c>
      <c r="N4579">
        <v>6.36524866996592E-3</v>
      </c>
      <c r="O4579">
        <v>6.9290784294309801E-4</v>
      </c>
      <c r="P4579" s="2">
        <v>9.593758990994529E-7</v>
      </c>
      <c r="Q4579" t="s">
        <v>31</v>
      </c>
      <c r="R4579" t="s">
        <v>27</v>
      </c>
      <c r="S4579">
        <v>45</v>
      </c>
      <c r="T4579">
        <v>24.5890973326681</v>
      </c>
      <c r="U4579">
        <v>43.030920332169103</v>
      </c>
      <c r="V4579" t="s">
        <v>26</v>
      </c>
      <c r="W4579">
        <v>276.40284020758997</v>
      </c>
      <c r="X4579">
        <v>2764.0284020759</v>
      </c>
      <c r="Y4579" t="s">
        <v>32</v>
      </c>
    </row>
    <row r="4580" spans="1:25" x14ac:dyDescent="0.35">
      <c r="A4580" t="s">
        <v>25</v>
      </c>
      <c r="B4580" s="1">
        <v>38855</v>
      </c>
      <c r="C4580">
        <v>12.7</v>
      </c>
      <c r="D4580">
        <v>65</v>
      </c>
      <c r="E4580">
        <v>354</v>
      </c>
      <c r="F4580">
        <v>35</v>
      </c>
      <c r="G4580">
        <v>0</v>
      </c>
      <c r="H4580">
        <v>80.272947146199101</v>
      </c>
      <c r="I4580">
        <v>1.625097456</v>
      </c>
      <c r="J4580">
        <v>6.6280000000000001</v>
      </c>
      <c r="K4580">
        <v>6.8206483827060804</v>
      </c>
      <c r="L4580">
        <v>2.0150414790730098</v>
      </c>
      <c r="M4580">
        <v>3.7271914391988501</v>
      </c>
      <c r="N4580">
        <v>0.27919942074000298</v>
      </c>
      <c r="O4580">
        <v>0.631204448117758</v>
      </c>
      <c r="P4580">
        <v>2.5474637476523799E-3</v>
      </c>
      <c r="Q4580" t="s">
        <v>31</v>
      </c>
      <c r="R4580" t="s">
        <v>27</v>
      </c>
      <c r="S4580">
        <v>45</v>
      </c>
      <c r="T4580">
        <v>252.13702701486801</v>
      </c>
      <c r="U4580">
        <v>441.23979727601898</v>
      </c>
      <c r="V4580" t="s">
        <v>26</v>
      </c>
      <c r="W4580">
        <v>1710.4867040397401</v>
      </c>
      <c r="X4580">
        <v>17104.867040397399</v>
      </c>
      <c r="Y4580" t="s">
        <v>29</v>
      </c>
    </row>
    <row r="4581" spans="1:25" x14ac:dyDescent="0.35">
      <c r="A4581" t="s">
        <v>25</v>
      </c>
      <c r="B4581" s="1">
        <v>38856</v>
      </c>
      <c r="C4581">
        <v>7.7</v>
      </c>
      <c r="D4581">
        <v>70</v>
      </c>
      <c r="E4581">
        <v>0</v>
      </c>
      <c r="F4581">
        <v>13.8</v>
      </c>
      <c r="G4581">
        <v>0</v>
      </c>
      <c r="H4581">
        <v>81.1770409553219</v>
      </c>
      <c r="I4581">
        <v>1.9651083359999999</v>
      </c>
      <c r="J4581">
        <v>7.718</v>
      </c>
      <c r="K4581">
        <v>2.5902479513781298</v>
      </c>
      <c r="L4581">
        <v>2.4015487778809201</v>
      </c>
      <c r="M4581">
        <v>0.84745689413150804</v>
      </c>
      <c r="N4581">
        <v>2.0292571564181398E-2</v>
      </c>
      <c r="O4581">
        <v>0.135644364576365</v>
      </c>
      <c r="P4581">
        <v>8.3994294346635202E-4</v>
      </c>
      <c r="Q4581" t="s">
        <v>31</v>
      </c>
      <c r="R4581" t="s">
        <v>27</v>
      </c>
      <c r="S4581">
        <v>45</v>
      </c>
      <c r="T4581">
        <v>54.950506147788197</v>
      </c>
      <c r="U4581">
        <v>96.163385758629403</v>
      </c>
      <c r="V4581" t="s">
        <v>26</v>
      </c>
      <c r="W4581">
        <v>536.32429425965404</v>
      </c>
      <c r="X4581">
        <v>5363.2429425965402</v>
      </c>
      <c r="Y4581" t="s">
        <v>30</v>
      </c>
    </row>
    <row r="4582" spans="1:25" x14ac:dyDescent="0.35">
      <c r="A4582" t="s">
        <v>25</v>
      </c>
      <c r="B4582" s="1">
        <v>38857</v>
      </c>
      <c r="C4582">
        <v>11.1</v>
      </c>
      <c r="D4582">
        <v>56</v>
      </c>
      <c r="E4582">
        <v>6</v>
      </c>
      <c r="F4582">
        <v>63.7</v>
      </c>
      <c r="G4582">
        <v>0</v>
      </c>
      <c r="H4582">
        <v>84.156737289058199</v>
      </c>
      <c r="I4582">
        <v>2.6564637919999998</v>
      </c>
      <c r="J4582">
        <v>9.42</v>
      </c>
      <c r="K4582">
        <v>21.3118819033192</v>
      </c>
      <c r="L4582">
        <v>3.11607501959005</v>
      </c>
      <c r="M4582">
        <v>12.2480065856578</v>
      </c>
      <c r="N4582">
        <v>2.29321451433302</v>
      </c>
      <c r="O4582">
        <v>32.8876273746396</v>
      </c>
      <c r="P4582">
        <v>0.38345585883321798</v>
      </c>
      <c r="Q4582" t="s">
        <v>31</v>
      </c>
      <c r="R4582" t="s">
        <v>27</v>
      </c>
      <c r="S4582">
        <v>45</v>
      </c>
      <c r="T4582">
        <v>1177.1846195507101</v>
      </c>
      <c r="U4582">
        <v>2060.07308421374</v>
      </c>
      <c r="V4582" t="s">
        <v>32</v>
      </c>
      <c r="W4582">
        <v>4070.5545982233398</v>
      </c>
      <c r="X4582">
        <v>40705.545982233401</v>
      </c>
      <c r="Y4582" t="s">
        <v>29</v>
      </c>
    </row>
    <row r="4583" spans="1:25" x14ac:dyDescent="0.35">
      <c r="A4583" t="s">
        <v>25</v>
      </c>
      <c r="B4583" s="1">
        <v>38858</v>
      </c>
      <c r="C4583">
        <v>7.4</v>
      </c>
      <c r="D4583">
        <v>93</v>
      </c>
      <c r="E4583">
        <v>213</v>
      </c>
      <c r="F4583">
        <v>7.3</v>
      </c>
      <c r="G4583">
        <v>12.2</v>
      </c>
      <c r="H4583">
        <v>24.370512066503402</v>
      </c>
      <c r="I4583">
        <v>0.76512775539662203</v>
      </c>
      <c r="J4583">
        <v>1.036</v>
      </c>
      <c r="K4583">
        <v>8.9795246979066995E-4</v>
      </c>
      <c r="L4583">
        <v>0.49147568560465399</v>
      </c>
      <c r="M4583">
        <v>2.1123168556044699E-4</v>
      </c>
      <c r="N4583" s="2">
        <v>8.4994818013868099E-9</v>
      </c>
      <c r="O4583" s="2">
        <v>1.10490202401138E-19</v>
      </c>
      <c r="P4583" s="2">
        <v>1.3859564028419699E-23</v>
      </c>
      <c r="Q4583" t="s">
        <v>31</v>
      </c>
      <c r="R4583" t="s">
        <v>27</v>
      </c>
      <c r="S4583">
        <v>45</v>
      </c>
      <c r="T4583" s="2">
        <v>7.7808021531441599E-5</v>
      </c>
      <c r="U4583">
        <v>1.3616403768002301E-4</v>
      </c>
      <c r="V4583" t="s">
        <v>31</v>
      </c>
      <c r="W4583">
        <v>4.1861605319203996E-3</v>
      </c>
      <c r="X4583">
        <v>0</v>
      </c>
      <c r="Y4583" t="s">
        <v>31</v>
      </c>
    </row>
    <row r="4584" spans="1:25" x14ac:dyDescent="0.35">
      <c r="A4584" t="s">
        <v>25</v>
      </c>
      <c r="B4584" s="1">
        <v>38859</v>
      </c>
      <c r="C4584">
        <v>8.6999999999999993</v>
      </c>
      <c r="D4584">
        <v>73</v>
      </c>
      <c r="E4584">
        <v>167</v>
      </c>
      <c r="F4584">
        <v>4.9000000000000004</v>
      </c>
      <c r="G4584">
        <v>0.6</v>
      </c>
      <c r="H4584">
        <v>42.207667738518502</v>
      </c>
      <c r="I4584">
        <v>1.10591138739662</v>
      </c>
      <c r="J4584">
        <v>2.306</v>
      </c>
      <c r="K4584">
        <v>6.6272042978241893E-2</v>
      </c>
      <c r="L4584">
        <v>1.0226210199813699</v>
      </c>
      <c r="M4584">
        <v>1.74787975348927E-2</v>
      </c>
      <c r="N4584" s="2">
        <v>2.1077269600462799E-5</v>
      </c>
      <c r="O4584" s="2">
        <v>5.8199517716836304E-9</v>
      </c>
      <c r="P4584" s="2">
        <v>4.4489622104093904E-12</v>
      </c>
      <c r="Q4584" t="s">
        <v>31</v>
      </c>
      <c r="R4584" t="s">
        <v>27</v>
      </c>
      <c r="S4584">
        <v>45</v>
      </c>
      <c r="T4584">
        <v>0.116388696368556</v>
      </c>
      <c r="U4584">
        <v>0.20368021864497399</v>
      </c>
      <c r="V4584" t="s">
        <v>31</v>
      </c>
      <c r="W4584">
        <v>2.6412117125274901</v>
      </c>
      <c r="X4584">
        <v>0</v>
      </c>
      <c r="Y4584" t="s">
        <v>31</v>
      </c>
    </row>
    <row r="4585" spans="1:25" x14ac:dyDescent="0.35">
      <c r="A4585" t="s">
        <v>25</v>
      </c>
      <c r="B4585" s="1">
        <v>38860</v>
      </c>
      <c r="C4585">
        <v>6.8</v>
      </c>
      <c r="D4585">
        <v>80</v>
      </c>
      <c r="E4585">
        <v>342</v>
      </c>
      <c r="F4585">
        <v>9.9</v>
      </c>
      <c r="G4585">
        <v>0</v>
      </c>
      <c r="H4585">
        <v>55.110733849749202</v>
      </c>
      <c r="I4585">
        <v>1.3094027473966201</v>
      </c>
      <c r="J4585">
        <v>3.234</v>
      </c>
      <c r="K4585">
        <v>0.46352424670224401</v>
      </c>
      <c r="L4585">
        <v>1.3038126809577</v>
      </c>
      <c r="M4585">
        <v>0.12866784721600899</v>
      </c>
      <c r="N4585">
        <v>7.2165706124075802E-4</v>
      </c>
      <c r="O4585" s="2">
        <v>1.99720389764905E-5</v>
      </c>
      <c r="P4585" s="2">
        <v>2.77429837982944E-8</v>
      </c>
      <c r="Q4585" t="s">
        <v>31</v>
      </c>
      <c r="R4585" t="s">
        <v>27</v>
      </c>
      <c r="S4585">
        <v>45</v>
      </c>
      <c r="T4585">
        <v>3.1394075565831399</v>
      </c>
      <c r="U4585">
        <v>5.4939632240204999</v>
      </c>
      <c r="V4585" t="s">
        <v>31</v>
      </c>
      <c r="W4585">
        <v>47.427928240185302</v>
      </c>
      <c r="X4585">
        <v>0</v>
      </c>
      <c r="Y4585" t="s">
        <v>31</v>
      </c>
    </row>
    <row r="4586" spans="1:25" x14ac:dyDescent="0.35">
      <c r="A4586" t="s">
        <v>25</v>
      </c>
      <c r="B4586" s="1">
        <v>38861</v>
      </c>
      <c r="C4586">
        <v>6.3</v>
      </c>
      <c r="D4586">
        <v>80</v>
      </c>
      <c r="E4586">
        <v>348</v>
      </c>
      <c r="F4586">
        <v>19.7</v>
      </c>
      <c r="G4586">
        <v>0.8</v>
      </c>
      <c r="H4586">
        <v>63.189969586518203</v>
      </c>
      <c r="I4586">
        <v>1.50001490739662</v>
      </c>
      <c r="J4586">
        <v>4.0720000000000001</v>
      </c>
      <c r="K4586">
        <v>1.3144943290643201</v>
      </c>
      <c r="L4586">
        <v>1.5617569932895401</v>
      </c>
      <c r="M4586">
        <v>0.38092178128426202</v>
      </c>
      <c r="N4586">
        <v>4.9277456313623702E-3</v>
      </c>
      <c r="O4586">
        <v>1.6922753868302599E-3</v>
      </c>
      <c r="P4586" s="2">
        <v>3.6607249173904301E-6</v>
      </c>
      <c r="Q4586" t="s">
        <v>31</v>
      </c>
      <c r="R4586" t="s">
        <v>27</v>
      </c>
      <c r="S4586">
        <v>45</v>
      </c>
      <c r="T4586">
        <v>18.0084611120798</v>
      </c>
      <c r="U4586">
        <v>31.5148069461397</v>
      </c>
      <c r="V4586" t="s">
        <v>26</v>
      </c>
      <c r="W4586">
        <v>212.694518536017</v>
      </c>
      <c r="X4586">
        <v>2126.9451853601699</v>
      </c>
      <c r="Y4586" t="s">
        <v>32</v>
      </c>
    </row>
    <row r="4587" spans="1:25" x14ac:dyDescent="0.35">
      <c r="A4587" t="s">
        <v>25</v>
      </c>
      <c r="B4587" s="1">
        <v>38862</v>
      </c>
      <c r="C4587">
        <v>3.1</v>
      </c>
      <c r="D4587">
        <v>95</v>
      </c>
      <c r="E4587">
        <v>349</v>
      </c>
      <c r="F4587">
        <v>16.8</v>
      </c>
      <c r="G4587">
        <v>0</v>
      </c>
      <c r="H4587">
        <v>64.886255192646402</v>
      </c>
      <c r="I4587">
        <v>1.52706122739662</v>
      </c>
      <c r="J4587">
        <v>4.3339999999999996</v>
      </c>
      <c r="K4587">
        <v>1.22331993494465</v>
      </c>
      <c r="L4587">
        <v>1.6237892618660399</v>
      </c>
      <c r="M4587">
        <v>0.35801695216311602</v>
      </c>
      <c r="N4587">
        <v>4.4154834387671602E-3</v>
      </c>
      <c r="O4587">
        <v>1.8113907078837999E-3</v>
      </c>
      <c r="P4587" s="2">
        <v>4.3108667964065097E-6</v>
      </c>
      <c r="Q4587" t="s">
        <v>31</v>
      </c>
      <c r="R4587" t="s">
        <v>27</v>
      </c>
      <c r="S4587">
        <v>45</v>
      </c>
      <c r="T4587">
        <v>15.9799034702411</v>
      </c>
      <c r="U4587">
        <v>27.964831072921999</v>
      </c>
      <c r="V4587" t="s">
        <v>26</v>
      </c>
      <c r="W4587">
        <v>192.23623560970401</v>
      </c>
      <c r="X4587">
        <v>1922.36235609704</v>
      </c>
      <c r="Y4587" t="s">
        <v>28</v>
      </c>
    </row>
    <row r="4588" spans="1:25" x14ac:dyDescent="0.35">
      <c r="A4588" t="s">
        <v>25</v>
      </c>
      <c r="B4588" s="1">
        <v>38863</v>
      </c>
      <c r="C4588">
        <v>8.1</v>
      </c>
      <c r="D4588">
        <v>91</v>
      </c>
      <c r="E4588">
        <v>344</v>
      </c>
      <c r="F4588">
        <v>4.0999999999999996</v>
      </c>
      <c r="G4588">
        <v>10.4</v>
      </c>
      <c r="H4588">
        <v>22.3027949009638</v>
      </c>
      <c r="I4588">
        <v>0.199192784285287</v>
      </c>
      <c r="J4588">
        <v>1.1619999999999999</v>
      </c>
      <c r="K4588">
        <v>3.7441220840684101E-4</v>
      </c>
      <c r="L4588">
        <v>0.27887292852273499</v>
      </c>
      <c r="M4588" s="2">
        <v>8.3224209113565807E-5</v>
      </c>
      <c r="N4588" s="2">
        <v>1.63459750547403E-9</v>
      </c>
      <c r="O4588" s="2">
        <v>2.4402072437941201E-28</v>
      </c>
      <c r="P4588" s="2">
        <v>7.5377117246060404E-33</v>
      </c>
      <c r="Q4588" t="s">
        <v>31</v>
      </c>
      <c r="R4588" t="s">
        <v>27</v>
      </c>
      <c r="S4588">
        <v>45</v>
      </c>
      <c r="T4588" s="2">
        <v>1.7587149082122101E-5</v>
      </c>
      <c r="U4588" s="2">
        <v>3.0777510893713599E-5</v>
      </c>
      <c r="V4588" t="s">
        <v>31</v>
      </c>
      <c r="W4588">
        <v>1.12714012201579E-3</v>
      </c>
      <c r="X4588">
        <v>0</v>
      </c>
      <c r="Y4588" t="s">
        <v>31</v>
      </c>
    </row>
    <row r="4589" spans="1:25" x14ac:dyDescent="0.35">
      <c r="A4589" t="s">
        <v>25</v>
      </c>
      <c r="B4589" s="1">
        <v>38864</v>
      </c>
      <c r="C4589">
        <v>12</v>
      </c>
      <c r="D4589">
        <v>91</v>
      </c>
      <c r="E4589">
        <v>75</v>
      </c>
      <c r="F4589">
        <v>5.3</v>
      </c>
      <c r="G4589">
        <v>9.6</v>
      </c>
      <c r="H4589">
        <v>14.5077354044084</v>
      </c>
      <c r="I4589">
        <v>0</v>
      </c>
      <c r="J4589">
        <v>1.8640000000000001</v>
      </c>
      <c r="K4589" s="2">
        <v>1.6454040303596102E-5</v>
      </c>
      <c r="L4589">
        <v>0</v>
      </c>
      <c r="M4589" s="2">
        <v>3.2908080607192198E-6</v>
      </c>
      <c r="N4589" s="2">
        <v>5.3727226471854304E-12</v>
      </c>
      <c r="O4589">
        <v>0</v>
      </c>
      <c r="P4589">
        <v>0</v>
      </c>
      <c r="Q4589" t="s">
        <v>31</v>
      </c>
      <c r="R4589" t="s">
        <v>27</v>
      </c>
      <c r="S4589">
        <v>45</v>
      </c>
      <c r="T4589" s="2">
        <v>8.6729813847921504E-8</v>
      </c>
      <c r="U4589" s="2">
        <v>1.5177717423386301E-7</v>
      </c>
      <c r="V4589" t="s">
        <v>31</v>
      </c>
      <c r="W4589" s="2">
        <v>1.03842085575026E-5</v>
      </c>
      <c r="X4589">
        <v>0</v>
      </c>
      <c r="Y4589" t="s">
        <v>31</v>
      </c>
    </row>
    <row r="4590" spans="1:25" x14ac:dyDescent="0.35">
      <c r="A4590" t="s">
        <v>25</v>
      </c>
      <c r="B4590" s="1">
        <v>38865</v>
      </c>
      <c r="C4590">
        <v>13.2</v>
      </c>
      <c r="D4590">
        <v>67</v>
      </c>
      <c r="E4590">
        <v>351</v>
      </c>
      <c r="F4590">
        <v>5.9</v>
      </c>
      <c r="G4590">
        <v>0</v>
      </c>
      <c r="H4590">
        <v>41.354865017383901</v>
      </c>
      <c r="I4590">
        <v>0.60776944799999999</v>
      </c>
      <c r="J4590">
        <v>3.944</v>
      </c>
      <c r="K4590">
        <v>5.9898118356112903E-2</v>
      </c>
      <c r="L4590">
        <v>0.87748740336997699</v>
      </c>
      <c r="M4590">
        <v>1.5353035733208099E-2</v>
      </c>
      <c r="N4590" s="2">
        <v>1.6754549136402301E-5</v>
      </c>
      <c r="O4590" s="2">
        <v>7.0761583785748202E-10</v>
      </c>
      <c r="P4590" s="2">
        <v>3.7105953741952101E-13</v>
      </c>
      <c r="Q4590" t="s">
        <v>31</v>
      </c>
      <c r="R4590" t="s">
        <v>27</v>
      </c>
      <c r="S4590">
        <v>45</v>
      </c>
      <c r="T4590">
        <v>9.8024338816818296E-2</v>
      </c>
      <c r="U4590">
        <v>0.171542592929432</v>
      </c>
      <c r="V4590" t="s">
        <v>31</v>
      </c>
      <c r="W4590">
        <v>2.2705697071599298</v>
      </c>
      <c r="X4590">
        <v>0</v>
      </c>
      <c r="Y4590" t="s">
        <v>31</v>
      </c>
    </row>
    <row r="4591" spans="1:25" x14ac:dyDescent="0.35">
      <c r="A4591" t="s">
        <v>25</v>
      </c>
      <c r="B4591" s="1">
        <v>38866</v>
      </c>
      <c r="C4591">
        <v>7.3</v>
      </c>
      <c r="D4591">
        <v>93</v>
      </c>
      <c r="E4591">
        <v>178</v>
      </c>
      <c r="F4591">
        <v>6.1</v>
      </c>
      <c r="G4591">
        <v>3</v>
      </c>
      <c r="H4591">
        <v>29.2266475606359</v>
      </c>
      <c r="I4591">
        <v>0</v>
      </c>
      <c r="J4591">
        <v>2.5439568109194299</v>
      </c>
      <c r="K4591">
        <v>3.7567947281047002E-3</v>
      </c>
      <c r="L4591">
        <v>0</v>
      </c>
      <c r="M4591">
        <v>7.5135894562094096E-4</v>
      </c>
      <c r="N4591" s="2">
        <v>8.0319114310481405E-8</v>
      </c>
      <c r="O4591">
        <v>0</v>
      </c>
      <c r="P4591">
        <v>0</v>
      </c>
      <c r="Q4591" t="s">
        <v>31</v>
      </c>
      <c r="R4591" t="s">
        <v>27</v>
      </c>
      <c r="S4591">
        <v>45</v>
      </c>
      <c r="T4591">
        <v>8.8643405811297696E-4</v>
      </c>
      <c r="U4591">
        <v>1.55125960169771E-3</v>
      </c>
      <c r="V4591" t="s">
        <v>31</v>
      </c>
      <c r="W4591">
        <v>3.5815328479805703E-2</v>
      </c>
      <c r="X4591">
        <v>0</v>
      </c>
      <c r="Y4591" t="s">
        <v>31</v>
      </c>
    </row>
    <row r="4592" spans="1:25" x14ac:dyDescent="0.35">
      <c r="A4592" t="s">
        <v>25</v>
      </c>
      <c r="B4592" s="1">
        <v>38867</v>
      </c>
      <c r="C4592">
        <v>6.7</v>
      </c>
      <c r="D4592">
        <v>90</v>
      </c>
      <c r="E4592">
        <v>0</v>
      </c>
      <c r="F4592">
        <v>0</v>
      </c>
      <c r="G4592">
        <v>3.4</v>
      </c>
      <c r="H4592">
        <v>18.6106646962258</v>
      </c>
      <c r="I4592">
        <v>0</v>
      </c>
      <c r="J4592">
        <v>0.91</v>
      </c>
      <c r="K4592" s="2">
        <v>7.4760348708521201E-5</v>
      </c>
      <c r="L4592">
        <v>0</v>
      </c>
      <c r="M4592" s="2">
        <v>1.4952069741704199E-5</v>
      </c>
      <c r="N4592" s="2">
        <v>7.8305132713409706E-11</v>
      </c>
      <c r="O4592">
        <v>0</v>
      </c>
      <c r="P4592">
        <v>0</v>
      </c>
      <c r="Q4592" t="s">
        <v>31</v>
      </c>
      <c r="R4592" t="s">
        <v>27</v>
      </c>
      <c r="S4592">
        <v>45</v>
      </c>
      <c r="T4592" s="2">
        <v>1.13696096837278E-6</v>
      </c>
      <c r="U4592" s="2">
        <v>1.9896816946523599E-6</v>
      </c>
      <c r="V4592" t="s">
        <v>31</v>
      </c>
      <c r="W4592">
        <v>1.00570276765585E-4</v>
      </c>
      <c r="X4592">
        <v>0</v>
      </c>
      <c r="Y4592" t="s">
        <v>31</v>
      </c>
    </row>
    <row r="4593" spans="1:25" x14ac:dyDescent="0.35">
      <c r="A4593" t="s">
        <v>25</v>
      </c>
      <c r="B4593" s="1">
        <v>38868</v>
      </c>
      <c r="C4593">
        <v>6.4</v>
      </c>
      <c r="D4593">
        <v>83</v>
      </c>
      <c r="E4593">
        <v>354</v>
      </c>
      <c r="F4593">
        <v>13.7</v>
      </c>
      <c r="G4593">
        <v>0</v>
      </c>
      <c r="H4593">
        <v>35.679554796784103</v>
      </c>
      <c r="I4593">
        <v>0.16420979999999999</v>
      </c>
      <c r="J4593">
        <v>1.766</v>
      </c>
      <c r="K4593">
        <v>2.8150197621031901E-2</v>
      </c>
      <c r="L4593">
        <v>0.26647483802732302</v>
      </c>
      <c r="M4593">
        <v>6.2345608868873397E-3</v>
      </c>
      <c r="N4593" s="2">
        <v>3.3991888619723499E-6</v>
      </c>
      <c r="O4593" s="2">
        <v>1.6068126453094599E-23</v>
      </c>
      <c r="P4593" s="2">
        <v>4.4350354450771304E-28</v>
      </c>
      <c r="Q4593" t="s">
        <v>31</v>
      </c>
      <c r="R4593" t="s">
        <v>27</v>
      </c>
      <c r="S4593">
        <v>45</v>
      </c>
      <c r="T4593">
        <v>2.71806641267224E-2</v>
      </c>
      <c r="U4593">
        <v>4.7566162221764199E-2</v>
      </c>
      <c r="V4593" t="s">
        <v>31</v>
      </c>
      <c r="W4593">
        <v>0.73328124838269904</v>
      </c>
      <c r="X4593">
        <v>0</v>
      </c>
      <c r="Y4593" t="s">
        <v>31</v>
      </c>
    </row>
    <row r="4594" spans="1:25" x14ac:dyDescent="0.35">
      <c r="A4594" t="s">
        <v>25</v>
      </c>
      <c r="B4594" s="1">
        <v>38869</v>
      </c>
      <c r="C4594">
        <v>4.3</v>
      </c>
      <c r="D4594">
        <v>90</v>
      </c>
      <c r="E4594">
        <v>9</v>
      </c>
      <c r="F4594">
        <v>16.5</v>
      </c>
      <c r="G4594">
        <v>0</v>
      </c>
      <c r="H4594">
        <v>45.1059271295725</v>
      </c>
      <c r="I4594">
        <v>0.22762092</v>
      </c>
      <c r="J4594">
        <v>2.2440000000000002</v>
      </c>
      <c r="K4594">
        <v>0.191440810637443</v>
      </c>
      <c r="L4594">
        <v>0.36315097624029302</v>
      </c>
      <c r="M4594">
        <v>4.3569201623711397E-2</v>
      </c>
      <c r="N4594">
        <v>1.06149218059959E-4</v>
      </c>
      <c r="O4594" s="2">
        <v>3.4347715830099899E-16</v>
      </c>
      <c r="P4594" s="2">
        <v>2.0391233259028001E-20</v>
      </c>
      <c r="Q4594" t="s">
        <v>31</v>
      </c>
      <c r="R4594" t="s">
        <v>27</v>
      </c>
      <c r="S4594">
        <v>40</v>
      </c>
      <c r="T4594">
        <v>0.62399138742298099</v>
      </c>
      <c r="U4594">
        <v>1.0919849279902201</v>
      </c>
      <c r="V4594" t="s">
        <v>31</v>
      </c>
      <c r="W4594">
        <v>12.8466890114527</v>
      </c>
      <c r="X4594">
        <v>0</v>
      </c>
      <c r="Y4594" t="s">
        <v>31</v>
      </c>
    </row>
    <row r="4595" spans="1:25" x14ac:dyDescent="0.35">
      <c r="A4595" t="s">
        <v>25</v>
      </c>
      <c r="B4595" s="1">
        <v>38870</v>
      </c>
      <c r="C4595">
        <v>5.4</v>
      </c>
      <c r="D4595">
        <v>85</v>
      </c>
      <c r="E4595">
        <v>350</v>
      </c>
      <c r="F4595">
        <v>10.5</v>
      </c>
      <c r="G4595">
        <v>0</v>
      </c>
      <c r="H4595">
        <v>54.737057755455503</v>
      </c>
      <c r="I4595">
        <v>0.34211322</v>
      </c>
      <c r="J4595">
        <v>2.92</v>
      </c>
      <c r="K4595">
        <v>0.46167841499560602</v>
      </c>
      <c r="L4595">
        <v>0.52921626758555196</v>
      </c>
      <c r="M4595">
        <v>0.109607306031724</v>
      </c>
      <c r="N4595">
        <v>5.4335644834213896E-4</v>
      </c>
      <c r="O4595" s="2">
        <v>7.17355687621351E-11</v>
      </c>
      <c r="P4595" s="2">
        <v>1.08029694088365E-14</v>
      </c>
      <c r="Q4595" t="s">
        <v>31</v>
      </c>
      <c r="R4595" t="s">
        <v>27</v>
      </c>
      <c r="S4595">
        <v>40</v>
      </c>
      <c r="T4595">
        <v>2.7644725627231002</v>
      </c>
      <c r="U4595">
        <v>4.8378269847654201</v>
      </c>
      <c r="V4595" t="s">
        <v>31</v>
      </c>
      <c r="W4595">
        <v>47.151388197121797</v>
      </c>
      <c r="X4595">
        <v>0</v>
      </c>
      <c r="Y4595" t="s">
        <v>31</v>
      </c>
    </row>
    <row r="4596" spans="1:25" x14ac:dyDescent="0.35">
      <c r="A4596" t="s">
        <v>25</v>
      </c>
      <c r="B4596" s="1">
        <v>38871</v>
      </c>
      <c r="C4596">
        <v>6.4</v>
      </c>
      <c r="D4596">
        <v>85</v>
      </c>
      <c r="E4596">
        <v>4</v>
      </c>
      <c r="F4596">
        <v>12.3</v>
      </c>
      <c r="G4596">
        <v>0</v>
      </c>
      <c r="H4596">
        <v>62.576548753926303</v>
      </c>
      <c r="I4596">
        <v>0.47421972000000001</v>
      </c>
      <c r="J4596">
        <v>3.7759999999999998</v>
      </c>
      <c r="K4596">
        <v>0.87872443122775201</v>
      </c>
      <c r="L4596">
        <v>0.72181230274986896</v>
      </c>
      <c r="M4596">
        <v>0.218001265044133</v>
      </c>
      <c r="N4596">
        <v>1.8350223510486599E-3</v>
      </c>
      <c r="O4596" s="2">
        <v>1.3054557411539601E-7</v>
      </c>
      <c r="P4596" s="2">
        <v>4.2297010432188E-11</v>
      </c>
      <c r="Q4596" t="s">
        <v>31</v>
      </c>
      <c r="R4596" t="s">
        <v>27</v>
      </c>
      <c r="S4596">
        <v>40</v>
      </c>
      <c r="T4596">
        <v>8.1548753829584903</v>
      </c>
      <c r="U4596">
        <v>14.2710319201774</v>
      </c>
      <c r="V4596" t="s">
        <v>26</v>
      </c>
      <c r="W4596">
        <v>120.041618674853</v>
      </c>
      <c r="X4596">
        <v>1200.41618674853</v>
      </c>
      <c r="Y4596" t="s">
        <v>28</v>
      </c>
    </row>
    <row r="4597" spans="1:25" x14ac:dyDescent="0.35">
      <c r="A4597" t="s">
        <v>25</v>
      </c>
      <c r="B4597" s="1">
        <v>38872</v>
      </c>
      <c r="C4597">
        <v>7.3</v>
      </c>
      <c r="D4597">
        <v>76</v>
      </c>
      <c r="E4597">
        <v>139</v>
      </c>
      <c r="F4597">
        <v>13.2</v>
      </c>
      <c r="G4597">
        <v>3</v>
      </c>
      <c r="H4597">
        <v>51.587433803305601</v>
      </c>
      <c r="I4597">
        <v>0</v>
      </c>
      <c r="J4597">
        <v>2.37696911427782</v>
      </c>
      <c r="K4597">
        <v>0.38332081370263299</v>
      </c>
      <c r="L4597">
        <v>0</v>
      </c>
      <c r="M4597">
        <v>7.6664162740526606E-2</v>
      </c>
      <c r="N4597">
        <v>2.8860074430598303E-4</v>
      </c>
      <c r="O4597">
        <v>0</v>
      </c>
      <c r="P4597">
        <v>0</v>
      </c>
      <c r="Q4597" t="s">
        <v>31</v>
      </c>
      <c r="R4597" t="s">
        <v>27</v>
      </c>
      <c r="S4597">
        <v>40</v>
      </c>
      <c r="T4597">
        <v>2.0197657447141801</v>
      </c>
      <c r="U4597">
        <v>3.5345900532498198</v>
      </c>
      <c r="V4597" t="s">
        <v>31</v>
      </c>
      <c r="W4597">
        <v>35.8808752972745</v>
      </c>
      <c r="X4597">
        <v>0</v>
      </c>
      <c r="Y4597" t="s">
        <v>31</v>
      </c>
    </row>
    <row r="4598" spans="1:25" x14ac:dyDescent="0.35">
      <c r="A4598" t="s">
        <v>25</v>
      </c>
      <c r="B4598" s="1">
        <v>38873</v>
      </c>
      <c r="C4598">
        <v>3.8</v>
      </c>
      <c r="D4598">
        <v>78</v>
      </c>
      <c r="E4598">
        <v>355</v>
      </c>
      <c r="F4598">
        <v>22.7</v>
      </c>
      <c r="G4598">
        <v>2.4</v>
      </c>
      <c r="H4598">
        <v>50.155366552564502</v>
      </c>
      <c r="I4598">
        <v>0</v>
      </c>
      <c r="J4598">
        <v>2.7649691142778199</v>
      </c>
      <c r="K4598">
        <v>0.52365325523152995</v>
      </c>
      <c r="L4598">
        <v>0</v>
      </c>
      <c r="M4598">
        <v>0.10473065104630599</v>
      </c>
      <c r="N4598">
        <v>5.0130211377390503E-4</v>
      </c>
      <c r="O4598">
        <v>0</v>
      </c>
      <c r="P4598">
        <v>0</v>
      </c>
      <c r="Q4598" t="s">
        <v>31</v>
      </c>
      <c r="R4598" t="s">
        <v>27</v>
      </c>
      <c r="S4598">
        <v>40</v>
      </c>
      <c r="T4598">
        <v>3.4183069457261501</v>
      </c>
      <c r="U4598">
        <v>5.9820371550207696</v>
      </c>
      <c r="V4598" t="s">
        <v>31</v>
      </c>
      <c r="W4598">
        <v>56.695522783378401</v>
      </c>
      <c r="X4598">
        <v>0</v>
      </c>
      <c r="Y4598" t="s">
        <v>31</v>
      </c>
    </row>
    <row r="4599" spans="1:25" x14ac:dyDescent="0.35">
      <c r="A4599" t="s">
        <v>25</v>
      </c>
      <c r="B4599" s="1">
        <v>38874</v>
      </c>
      <c r="C4599">
        <v>10</v>
      </c>
      <c r="D4599">
        <v>70</v>
      </c>
      <c r="E4599">
        <v>339</v>
      </c>
      <c r="F4599">
        <v>28.5</v>
      </c>
      <c r="G4599">
        <v>1.8</v>
      </c>
      <c r="H4599">
        <v>61.670683790651303</v>
      </c>
      <c r="I4599">
        <v>0</v>
      </c>
      <c r="J4599">
        <v>4.2689691142778203</v>
      </c>
      <c r="K4599">
        <v>1.8960300568819899</v>
      </c>
      <c r="L4599">
        <v>0</v>
      </c>
      <c r="M4599">
        <v>0.37920601137639898</v>
      </c>
      <c r="N4599">
        <v>4.8885271523818399E-3</v>
      </c>
      <c r="O4599">
        <v>0</v>
      </c>
      <c r="P4599">
        <v>0</v>
      </c>
      <c r="Q4599" t="s">
        <v>31</v>
      </c>
      <c r="R4599" t="s">
        <v>27</v>
      </c>
      <c r="S4599">
        <v>40</v>
      </c>
      <c r="T4599">
        <v>29.252778429430698</v>
      </c>
      <c r="U4599">
        <v>51.192362251503802</v>
      </c>
      <c r="V4599" t="s">
        <v>26</v>
      </c>
      <c r="W4599">
        <v>353.14313593708602</v>
      </c>
      <c r="X4599">
        <v>3531.4313593708598</v>
      </c>
      <c r="Y4599" t="s">
        <v>32</v>
      </c>
    </row>
    <row r="4600" spans="1:25" x14ac:dyDescent="0.35">
      <c r="A4600" t="s">
        <v>25</v>
      </c>
      <c r="B4600" s="1">
        <v>38875</v>
      </c>
      <c r="C4600">
        <v>10.3</v>
      </c>
      <c r="D4600">
        <v>70</v>
      </c>
      <c r="E4600">
        <v>48</v>
      </c>
      <c r="F4600">
        <v>7.5</v>
      </c>
      <c r="G4600">
        <v>0</v>
      </c>
      <c r="H4600">
        <v>71.520304319814002</v>
      </c>
      <c r="I4600">
        <v>0.40160375999999998</v>
      </c>
      <c r="J4600">
        <v>5.8269691142778202</v>
      </c>
      <c r="K4600">
        <v>0.95989216105808695</v>
      </c>
      <c r="L4600">
        <v>0.68515299844863997</v>
      </c>
      <c r="M4600">
        <v>0.23623206384265</v>
      </c>
      <c r="N4600">
        <v>2.11533257934708E-3</v>
      </c>
      <c r="O4600" s="2">
        <v>7.37079048439843E-8</v>
      </c>
      <c r="P4600" s="2">
        <v>2.0999848840799299E-11</v>
      </c>
      <c r="Q4600" t="s">
        <v>31</v>
      </c>
      <c r="R4600" t="s">
        <v>27</v>
      </c>
      <c r="S4600">
        <v>40</v>
      </c>
      <c r="T4600">
        <v>9.4537215994411401</v>
      </c>
      <c r="U4600">
        <v>16.544012799021999</v>
      </c>
      <c r="V4600" t="s">
        <v>26</v>
      </c>
      <c r="W4600">
        <v>136.23326287512799</v>
      </c>
      <c r="X4600">
        <v>1362.33262875128</v>
      </c>
      <c r="Y4600" t="s">
        <v>28</v>
      </c>
    </row>
    <row r="4601" spans="1:25" x14ac:dyDescent="0.35">
      <c r="A4601" t="s">
        <v>25</v>
      </c>
      <c r="B4601" s="1">
        <v>38876</v>
      </c>
      <c r="C4601">
        <v>10.199999999999999</v>
      </c>
      <c r="D4601">
        <v>62</v>
      </c>
      <c r="E4601">
        <v>1</v>
      </c>
      <c r="F4601">
        <v>32.1</v>
      </c>
      <c r="G4601">
        <v>0</v>
      </c>
      <c r="H4601">
        <v>79.850900618768705</v>
      </c>
      <c r="I4601">
        <v>0.90583959199999997</v>
      </c>
      <c r="J4601">
        <v>7.3669691142778202</v>
      </c>
      <c r="K4601">
        <v>5.6388345649397902</v>
      </c>
      <c r="L4601">
        <v>1.3857125301784801</v>
      </c>
      <c r="M4601">
        <v>2.6164528578016002</v>
      </c>
      <c r="N4601">
        <v>0.149252207133622</v>
      </c>
      <c r="O4601">
        <v>3.2859811168121401E-2</v>
      </c>
      <c r="P4601" s="2">
        <v>5.3009847445792299E-5</v>
      </c>
      <c r="Q4601" t="s">
        <v>31</v>
      </c>
      <c r="R4601" t="s">
        <v>27</v>
      </c>
      <c r="S4601">
        <v>40</v>
      </c>
      <c r="T4601">
        <v>167.323332920035</v>
      </c>
      <c r="U4601">
        <v>292.81583261006199</v>
      </c>
      <c r="V4601" t="s">
        <v>26</v>
      </c>
      <c r="W4601">
        <v>1392.1576369801701</v>
      </c>
      <c r="X4601">
        <v>13921.5763698017</v>
      </c>
      <c r="Y4601" t="s">
        <v>29</v>
      </c>
    </row>
    <row r="4602" spans="1:25" x14ac:dyDescent="0.35">
      <c r="A4602" t="s">
        <v>25</v>
      </c>
      <c r="B4602" s="1">
        <v>38877</v>
      </c>
      <c r="C4602">
        <v>9.9</v>
      </c>
      <c r="D4602">
        <v>74</v>
      </c>
      <c r="E4602">
        <v>342</v>
      </c>
      <c r="F4602">
        <v>32.5</v>
      </c>
      <c r="G4602">
        <v>1.2</v>
      </c>
      <c r="H4602">
        <v>75.3510242805404</v>
      </c>
      <c r="I4602">
        <v>1.241683672</v>
      </c>
      <c r="J4602">
        <v>8.8529691142778209</v>
      </c>
      <c r="K4602">
        <v>4.0159821613375302</v>
      </c>
      <c r="L4602">
        <v>1.8386590761433499</v>
      </c>
      <c r="M4602">
        <v>1.7322870663126599</v>
      </c>
      <c r="N4602">
        <v>7.1932650208709897E-2</v>
      </c>
      <c r="O4602">
        <v>0.103521515323554</v>
      </c>
      <c r="P4602">
        <v>3.3397642469099698E-4</v>
      </c>
      <c r="Q4602" t="s">
        <v>31</v>
      </c>
      <c r="R4602" t="s">
        <v>27</v>
      </c>
      <c r="S4602">
        <v>40</v>
      </c>
      <c r="T4602">
        <v>98.482290654364903</v>
      </c>
      <c r="U4602">
        <v>172.34400864513901</v>
      </c>
      <c r="V4602" t="s">
        <v>26</v>
      </c>
      <c r="W4602">
        <v>935.870372469887</v>
      </c>
      <c r="X4602">
        <v>9358.7037246988693</v>
      </c>
      <c r="Y4602" t="s">
        <v>30</v>
      </c>
    </row>
    <row r="4603" spans="1:25" x14ac:dyDescent="0.35">
      <c r="A4603" t="s">
        <v>25</v>
      </c>
      <c r="B4603" s="1">
        <v>38878</v>
      </c>
      <c r="C4603">
        <v>10.199999999999999</v>
      </c>
      <c r="D4603">
        <v>62</v>
      </c>
      <c r="E4603">
        <v>353</v>
      </c>
      <c r="F4603">
        <v>56.4</v>
      </c>
      <c r="G4603">
        <v>0</v>
      </c>
      <c r="H4603">
        <v>81.683335835050002</v>
      </c>
      <c r="I4603">
        <v>1.745919504</v>
      </c>
      <c r="J4603">
        <v>10.3929691142778</v>
      </c>
      <c r="K4603">
        <v>14.839061885618101</v>
      </c>
      <c r="L4603">
        <v>2.4590829230636899</v>
      </c>
      <c r="M4603">
        <v>8.4772691144090295</v>
      </c>
      <c r="N4603">
        <v>1.19558916705649</v>
      </c>
      <c r="O4603">
        <v>7.7401199127871596</v>
      </c>
      <c r="P4603">
        <v>5.0773326696165799E-2</v>
      </c>
      <c r="Q4603" t="s">
        <v>31</v>
      </c>
      <c r="R4603" t="s">
        <v>27</v>
      </c>
      <c r="S4603">
        <v>40</v>
      </c>
      <c r="T4603">
        <v>670.09715761059397</v>
      </c>
      <c r="U4603">
        <v>1172.6700258185399</v>
      </c>
      <c r="V4603" t="s">
        <v>28</v>
      </c>
      <c r="W4603">
        <v>3345.3749798191002</v>
      </c>
      <c r="X4603">
        <v>33453.749798190998</v>
      </c>
      <c r="Y4603" t="s">
        <v>29</v>
      </c>
    </row>
    <row r="4604" spans="1:25" x14ac:dyDescent="0.35">
      <c r="A4604" t="s">
        <v>25</v>
      </c>
      <c r="B4604" s="1">
        <v>38879</v>
      </c>
      <c r="C4604">
        <v>9.1</v>
      </c>
      <c r="D4604">
        <v>81</v>
      </c>
      <c r="E4604">
        <v>344</v>
      </c>
      <c r="F4604">
        <v>25.5</v>
      </c>
      <c r="G4604">
        <v>0.4</v>
      </c>
      <c r="H4604">
        <v>81.421993028572601</v>
      </c>
      <c r="I4604">
        <v>1.973494968</v>
      </c>
      <c r="J4604">
        <v>11.734969114277799</v>
      </c>
      <c r="K4604">
        <v>4.8049422877994399</v>
      </c>
      <c r="L4604">
        <v>2.7787282053395499</v>
      </c>
      <c r="M4604">
        <v>2.7512999443922102</v>
      </c>
      <c r="N4604">
        <v>0.16313646852857899</v>
      </c>
      <c r="O4604">
        <v>1.2635051083012401</v>
      </c>
      <c r="P4604">
        <v>1.11567461612593E-2</v>
      </c>
      <c r="Q4604" t="s">
        <v>31</v>
      </c>
      <c r="R4604" t="s">
        <v>27</v>
      </c>
      <c r="S4604">
        <v>40</v>
      </c>
      <c r="T4604">
        <v>130.57216472339701</v>
      </c>
      <c r="U4604">
        <v>228.50128826594499</v>
      </c>
      <c r="V4604" t="s">
        <v>26</v>
      </c>
      <c r="W4604">
        <v>1159.43147231887</v>
      </c>
      <c r="X4604">
        <v>11594.3147231887</v>
      </c>
      <c r="Y4604" t="s">
        <v>29</v>
      </c>
    </row>
    <row r="4605" spans="1:25" x14ac:dyDescent="0.35">
      <c r="A4605" t="s">
        <v>25</v>
      </c>
      <c r="B4605" s="1">
        <v>38880</v>
      </c>
      <c r="C4605">
        <v>4.8</v>
      </c>
      <c r="D4605">
        <v>79</v>
      </c>
      <c r="E4605">
        <v>345</v>
      </c>
      <c r="F4605">
        <v>13</v>
      </c>
      <c r="G4605">
        <v>9.1999999999999993</v>
      </c>
      <c r="H4605">
        <v>37.4965932143229</v>
      </c>
      <c r="I4605">
        <v>0.49750961501053598</v>
      </c>
      <c r="J4605">
        <v>0.56799999999999995</v>
      </c>
      <c r="K4605">
        <v>4.03341552548412E-2</v>
      </c>
      <c r="L4605">
        <v>0.154301968255809</v>
      </c>
      <c r="M4605">
        <v>8.6235548855057801E-3</v>
      </c>
      <c r="N4605" s="2">
        <v>6.0357843041953501E-6</v>
      </c>
      <c r="O4605" s="2">
        <v>2.8503531574286499E-36</v>
      </c>
      <c r="P4605" s="2">
        <v>2.03359271012328E-41</v>
      </c>
      <c r="Q4605" t="s">
        <v>31</v>
      </c>
      <c r="R4605" t="s">
        <v>27</v>
      </c>
      <c r="S4605">
        <v>40</v>
      </c>
      <c r="T4605">
        <v>4.4393047835316099E-2</v>
      </c>
      <c r="U4605">
        <v>7.76878337118031E-2</v>
      </c>
      <c r="V4605" t="s">
        <v>31</v>
      </c>
      <c r="W4605">
        <v>1.2564963323625</v>
      </c>
      <c r="X4605">
        <v>0</v>
      </c>
      <c r="Y4605" t="s">
        <v>31</v>
      </c>
    </row>
    <row r="4606" spans="1:25" x14ac:dyDescent="0.35">
      <c r="A4606" t="s">
        <v>25</v>
      </c>
      <c r="B4606" s="1">
        <v>38881</v>
      </c>
      <c r="C4606">
        <v>2.9</v>
      </c>
      <c r="D4606">
        <v>87</v>
      </c>
      <c r="E4606">
        <v>12</v>
      </c>
      <c r="F4606">
        <v>12.5</v>
      </c>
      <c r="G4606">
        <v>4</v>
      </c>
      <c r="H4606">
        <v>28.874825120624699</v>
      </c>
      <c r="I4606">
        <v>0</v>
      </c>
      <c r="J4606">
        <v>0.22600000000000001</v>
      </c>
      <c r="K4606">
        <v>4.6931503934737598E-3</v>
      </c>
      <c r="L4606">
        <v>0</v>
      </c>
      <c r="M4606">
        <v>9.3863007869475197E-4</v>
      </c>
      <c r="N4606" s="2">
        <v>1.19092417426529E-7</v>
      </c>
      <c r="O4606">
        <v>0</v>
      </c>
      <c r="P4606">
        <v>0</v>
      </c>
      <c r="Q4606" t="s">
        <v>31</v>
      </c>
      <c r="R4606" t="s">
        <v>27</v>
      </c>
      <c r="S4606">
        <v>40</v>
      </c>
      <c r="T4606">
        <v>1.1471519651726099E-3</v>
      </c>
      <c r="U4606">
        <v>2.0075159390520701E-3</v>
      </c>
      <c r="V4606" t="s">
        <v>31</v>
      </c>
      <c r="W4606">
        <v>5.0004484027087903E-2</v>
      </c>
      <c r="X4606">
        <v>0</v>
      </c>
      <c r="Y4606" t="s">
        <v>31</v>
      </c>
    </row>
    <row r="4607" spans="1:25" x14ac:dyDescent="0.35">
      <c r="A4607" t="s">
        <v>25</v>
      </c>
      <c r="B4607" s="1">
        <v>38882</v>
      </c>
      <c r="C4607">
        <v>8.1999999999999993</v>
      </c>
      <c r="D4607">
        <v>70</v>
      </c>
      <c r="E4607">
        <v>1</v>
      </c>
      <c r="F4607">
        <v>42.4</v>
      </c>
      <c r="G4607">
        <v>1.6</v>
      </c>
      <c r="H4607">
        <v>54.681537543928897</v>
      </c>
      <c r="I4607">
        <v>0</v>
      </c>
      <c r="J4607">
        <v>1.4059999999999999</v>
      </c>
      <c r="K4607">
        <v>2.24727268824613</v>
      </c>
      <c r="L4607">
        <v>0</v>
      </c>
      <c r="M4607">
        <v>0.44945453764922499</v>
      </c>
      <c r="N4607">
        <v>6.6042380014054202E-3</v>
      </c>
      <c r="O4607">
        <v>0</v>
      </c>
      <c r="P4607">
        <v>0</v>
      </c>
      <c r="Q4607" t="s">
        <v>31</v>
      </c>
      <c r="R4607" t="s">
        <v>27</v>
      </c>
      <c r="S4607">
        <v>40</v>
      </c>
      <c r="T4607">
        <v>38.651091020683701</v>
      </c>
      <c r="U4607">
        <v>67.639409286196397</v>
      </c>
      <c r="V4607" t="s">
        <v>26</v>
      </c>
      <c r="W4607">
        <v>444.24304054475903</v>
      </c>
      <c r="X4607">
        <v>0</v>
      </c>
      <c r="Y4607" t="s">
        <v>31</v>
      </c>
    </row>
    <row r="4608" spans="1:25" x14ac:dyDescent="0.35">
      <c r="A4608" t="s">
        <v>25</v>
      </c>
      <c r="B4608" s="1">
        <v>38883</v>
      </c>
      <c r="C4608">
        <v>7.7</v>
      </c>
      <c r="D4608">
        <v>67</v>
      </c>
      <c r="E4608">
        <v>0</v>
      </c>
      <c r="F4608">
        <v>51.2</v>
      </c>
      <c r="G4608">
        <v>3.2</v>
      </c>
      <c r="H4608">
        <v>60.4145058185781</v>
      </c>
      <c r="I4608">
        <v>0</v>
      </c>
      <c r="J4608">
        <v>1.0900000000000001</v>
      </c>
      <c r="K4608">
        <v>4.2798829423824403</v>
      </c>
      <c r="L4608">
        <v>0</v>
      </c>
      <c r="M4608">
        <v>0.85597658847648905</v>
      </c>
      <c r="N4608">
        <v>2.06550591647186E-2</v>
      </c>
      <c r="O4608">
        <v>0</v>
      </c>
      <c r="P4608">
        <v>0</v>
      </c>
      <c r="Q4608" t="s">
        <v>31</v>
      </c>
      <c r="R4608" t="s">
        <v>27</v>
      </c>
      <c r="S4608">
        <v>40</v>
      </c>
      <c r="T4608">
        <v>108.89780948528001</v>
      </c>
      <c r="U4608">
        <v>190.57116659923901</v>
      </c>
      <c r="V4608" t="s">
        <v>26</v>
      </c>
      <c r="W4608">
        <v>1010.81719565795</v>
      </c>
      <c r="X4608">
        <v>10108.171956579499</v>
      </c>
      <c r="Y4608" t="s">
        <v>29</v>
      </c>
    </row>
    <row r="4609" spans="1:25" x14ac:dyDescent="0.35">
      <c r="A4609" t="s">
        <v>25</v>
      </c>
      <c r="B4609" s="1">
        <v>38884</v>
      </c>
      <c r="C4609">
        <v>4.8</v>
      </c>
      <c r="D4609">
        <v>80</v>
      </c>
      <c r="E4609">
        <v>6</v>
      </c>
      <c r="F4609">
        <v>43</v>
      </c>
      <c r="G4609">
        <v>24.6</v>
      </c>
      <c r="H4609">
        <v>34.732906056084097</v>
      </c>
      <c r="I4609">
        <v>0</v>
      </c>
      <c r="J4609">
        <v>0.56799999999999995</v>
      </c>
      <c r="K4609">
        <v>9.6418929498411896E-2</v>
      </c>
      <c r="L4609">
        <v>0</v>
      </c>
      <c r="M4609">
        <v>1.9283785899682399E-2</v>
      </c>
      <c r="N4609" s="2">
        <v>2.5081833286980402E-5</v>
      </c>
      <c r="O4609">
        <v>0</v>
      </c>
      <c r="P4609">
        <v>0</v>
      </c>
      <c r="Q4609" t="s">
        <v>31</v>
      </c>
      <c r="R4609" t="s">
        <v>27</v>
      </c>
      <c r="S4609">
        <v>40</v>
      </c>
      <c r="T4609">
        <v>0.19499456178740099</v>
      </c>
      <c r="U4609">
        <v>0.34124048312795102</v>
      </c>
      <c r="V4609" t="s">
        <v>31</v>
      </c>
      <c r="W4609">
        <v>4.6245610660968</v>
      </c>
      <c r="X4609">
        <v>0</v>
      </c>
      <c r="Y4609" t="s">
        <v>31</v>
      </c>
    </row>
    <row r="4610" spans="1:25" x14ac:dyDescent="0.35">
      <c r="A4610" t="s">
        <v>25</v>
      </c>
      <c r="B4610" s="1">
        <v>38885</v>
      </c>
      <c r="C4610">
        <v>2.1</v>
      </c>
      <c r="D4610">
        <v>85</v>
      </c>
      <c r="E4610">
        <v>4</v>
      </c>
      <c r="F4610">
        <v>12.2</v>
      </c>
      <c r="G4610">
        <v>7.6</v>
      </c>
      <c r="H4610">
        <v>22.3903502735768</v>
      </c>
      <c r="I4610">
        <v>0</v>
      </c>
      <c r="J4610">
        <v>8.2000000000000003E-2</v>
      </c>
      <c r="K4610">
        <v>5.8099843555064004E-4</v>
      </c>
      <c r="L4610">
        <v>0</v>
      </c>
      <c r="M4610">
        <v>1.1619968711012799E-4</v>
      </c>
      <c r="N4610" s="2">
        <v>2.9510847429331201E-9</v>
      </c>
      <c r="O4610">
        <v>0</v>
      </c>
      <c r="P4610">
        <v>0</v>
      </c>
      <c r="Q4610" t="s">
        <v>31</v>
      </c>
      <c r="R4610" t="s">
        <v>27</v>
      </c>
      <c r="S4610">
        <v>40</v>
      </c>
      <c r="T4610" s="2">
        <v>3.2906517108948902E-5</v>
      </c>
      <c r="U4610" s="2">
        <v>5.75864049406606E-5</v>
      </c>
      <c r="V4610" t="s">
        <v>31</v>
      </c>
      <c r="W4610">
        <v>2.1787561348316198E-3</v>
      </c>
      <c r="X4610">
        <v>0</v>
      </c>
      <c r="Y4610" t="s">
        <v>31</v>
      </c>
    </row>
    <row r="4611" spans="1:25" x14ac:dyDescent="0.35">
      <c r="A4611" t="s">
        <v>25</v>
      </c>
      <c r="B4611" s="1">
        <v>38886</v>
      </c>
      <c r="C4611">
        <v>1.9</v>
      </c>
      <c r="D4611">
        <v>95</v>
      </c>
      <c r="E4611">
        <v>161</v>
      </c>
      <c r="F4611">
        <v>22.8</v>
      </c>
      <c r="G4611">
        <v>7.6</v>
      </c>
      <c r="H4611">
        <v>12.382971137196501</v>
      </c>
      <c r="I4611">
        <v>0</v>
      </c>
      <c r="J4611">
        <v>4.5999999999999798E-2</v>
      </c>
      <c r="K4611" s="2">
        <v>1.42592597153439E-5</v>
      </c>
      <c r="L4611">
        <v>0</v>
      </c>
      <c r="M4611" s="2">
        <v>2.8518519430687901E-6</v>
      </c>
      <c r="N4611" s="2">
        <v>4.1700729227118604E-12</v>
      </c>
      <c r="O4611">
        <v>0</v>
      </c>
      <c r="P4611">
        <v>0</v>
      </c>
      <c r="Q4611" t="s">
        <v>31</v>
      </c>
      <c r="R4611" t="s">
        <v>27</v>
      </c>
      <c r="S4611">
        <v>40</v>
      </c>
      <c r="T4611" s="2">
        <v>6.0277699372676496E-8</v>
      </c>
      <c r="U4611" s="2">
        <v>1.0548597390218399E-7</v>
      </c>
      <c r="V4611" t="s">
        <v>31</v>
      </c>
      <c r="W4611" s="2">
        <v>8.3774164878757506E-6</v>
      </c>
      <c r="X4611">
        <v>0</v>
      </c>
      <c r="Y4611" t="s">
        <v>31</v>
      </c>
    </row>
    <row r="4612" spans="1:25" x14ac:dyDescent="0.35">
      <c r="A4612" t="s">
        <v>25</v>
      </c>
      <c r="B4612" s="1">
        <v>38887</v>
      </c>
      <c r="C4612">
        <v>4.4000000000000004</v>
      </c>
      <c r="D4612">
        <v>74</v>
      </c>
      <c r="E4612">
        <v>341</v>
      </c>
      <c r="F4612">
        <v>10.9</v>
      </c>
      <c r="G4612">
        <v>6.8</v>
      </c>
      <c r="H4612">
        <v>24.803281674569401</v>
      </c>
      <c r="I4612">
        <v>0</v>
      </c>
      <c r="J4612">
        <v>0.496</v>
      </c>
      <c r="K4612">
        <v>1.2422280628765501E-3</v>
      </c>
      <c r="L4612">
        <v>0</v>
      </c>
      <c r="M4612">
        <v>2.4844561257531E-4</v>
      </c>
      <c r="N4612" s="2">
        <v>1.1327351078576E-8</v>
      </c>
      <c r="O4612">
        <v>0</v>
      </c>
      <c r="P4612">
        <v>0</v>
      </c>
      <c r="Q4612" t="s">
        <v>31</v>
      </c>
      <c r="R4612" t="s">
        <v>27</v>
      </c>
      <c r="S4612">
        <v>40</v>
      </c>
      <c r="T4612">
        <v>1.1976177088491E-4</v>
      </c>
      <c r="U4612">
        <v>2.09583099048592E-4</v>
      </c>
      <c r="V4612" t="s">
        <v>31</v>
      </c>
      <c r="W4612">
        <v>6.8112472461181201E-3</v>
      </c>
      <c r="X4612">
        <v>0</v>
      </c>
      <c r="Y4612" t="s">
        <v>31</v>
      </c>
    </row>
    <row r="4613" spans="1:25" x14ac:dyDescent="0.35">
      <c r="A4613" t="s">
        <v>25</v>
      </c>
      <c r="B4613" s="1">
        <v>38888</v>
      </c>
      <c r="C4613">
        <v>6</v>
      </c>
      <c r="D4613">
        <v>73</v>
      </c>
      <c r="E4613">
        <v>2</v>
      </c>
      <c r="F4613">
        <v>54</v>
      </c>
      <c r="G4613">
        <v>0</v>
      </c>
      <c r="H4613">
        <v>54.9831311890077</v>
      </c>
      <c r="I4613">
        <v>0.225109476</v>
      </c>
      <c r="J4613">
        <v>1.28</v>
      </c>
      <c r="K4613">
        <v>2.9405902824441998</v>
      </c>
      <c r="L4613">
        <v>0.312724379389202</v>
      </c>
      <c r="M4613">
        <v>0.65999584359087204</v>
      </c>
      <c r="N4613">
        <v>1.3036374526346499E-2</v>
      </c>
      <c r="O4613" s="2">
        <v>6.3573406942583303E-15</v>
      </c>
      <c r="P4613" s="2">
        <v>2.6074153638493E-19</v>
      </c>
      <c r="Q4613" t="s">
        <v>31</v>
      </c>
      <c r="R4613" t="s">
        <v>27</v>
      </c>
      <c r="S4613">
        <v>40</v>
      </c>
      <c r="T4613">
        <v>59.8223270315505</v>
      </c>
      <c r="U4613">
        <v>104.689072305213</v>
      </c>
      <c r="V4613" t="s">
        <v>26</v>
      </c>
      <c r="W4613">
        <v>632.67567912747404</v>
      </c>
      <c r="X4613">
        <v>0</v>
      </c>
      <c r="Y4613" t="s">
        <v>31</v>
      </c>
    </row>
    <row r="4614" spans="1:25" x14ac:dyDescent="0.35">
      <c r="A4614" t="s">
        <v>25</v>
      </c>
      <c r="B4614" s="1">
        <v>38889</v>
      </c>
      <c r="C4614">
        <v>2.2999999999999998</v>
      </c>
      <c r="D4614">
        <v>94</v>
      </c>
      <c r="E4614">
        <v>168</v>
      </c>
      <c r="F4614">
        <v>24.6</v>
      </c>
      <c r="G4614">
        <v>7.6</v>
      </c>
      <c r="H4614">
        <v>23.094516902138999</v>
      </c>
      <c r="I4614">
        <v>0</v>
      </c>
      <c r="J4614">
        <v>0.11799999999999999</v>
      </c>
      <c r="K4614">
        <v>1.39053606497798E-3</v>
      </c>
      <c r="L4614">
        <v>0</v>
      </c>
      <c r="M4614">
        <v>2.78107212995597E-4</v>
      </c>
      <c r="N4614" s="2">
        <v>1.3830076794701801E-8</v>
      </c>
      <c r="O4614">
        <v>0</v>
      </c>
      <c r="P4614">
        <v>0</v>
      </c>
      <c r="Q4614" t="s">
        <v>31</v>
      </c>
      <c r="R4614" t="s">
        <v>27</v>
      </c>
      <c r="S4614">
        <v>40</v>
      </c>
      <c r="T4614">
        <v>1.4507208704916301E-4</v>
      </c>
      <c r="U4614">
        <v>2.53876152336035E-4</v>
      </c>
      <c r="V4614" t="s">
        <v>31</v>
      </c>
      <c r="W4614">
        <v>8.0666496749965903E-3</v>
      </c>
      <c r="X4614">
        <v>0</v>
      </c>
      <c r="Y4614" t="s">
        <v>31</v>
      </c>
    </row>
    <row r="4615" spans="1:25" x14ac:dyDescent="0.35">
      <c r="A4615" t="s">
        <v>25</v>
      </c>
      <c r="B4615" s="1">
        <v>38890</v>
      </c>
      <c r="C4615">
        <v>3.8</v>
      </c>
      <c r="D4615">
        <v>96</v>
      </c>
      <c r="E4615">
        <v>182</v>
      </c>
      <c r="F4615">
        <v>10</v>
      </c>
      <c r="G4615">
        <v>4</v>
      </c>
      <c r="H4615">
        <v>14.799716095073199</v>
      </c>
      <c r="I4615">
        <v>0</v>
      </c>
      <c r="J4615">
        <v>0.38800000000000001</v>
      </c>
      <c r="K4615" s="2">
        <v>2.3867278328640399E-5</v>
      </c>
      <c r="L4615">
        <v>0</v>
      </c>
      <c r="M4615" s="2">
        <v>4.7734556657280897E-6</v>
      </c>
      <c r="N4615" s="2">
        <v>1.0377748110076601E-11</v>
      </c>
      <c r="O4615">
        <v>0</v>
      </c>
      <c r="P4615">
        <v>0</v>
      </c>
      <c r="Q4615" t="s">
        <v>31</v>
      </c>
      <c r="R4615" t="s">
        <v>27</v>
      </c>
      <c r="S4615">
        <v>40</v>
      </c>
      <c r="T4615" s="2">
        <v>1.4469602657997699E-7</v>
      </c>
      <c r="U4615" s="2">
        <v>2.5321804651495902E-7</v>
      </c>
      <c r="V4615" t="s">
        <v>31</v>
      </c>
      <c r="W4615" s="2">
        <v>1.8141311137452599E-5</v>
      </c>
      <c r="X4615">
        <v>0</v>
      </c>
      <c r="Y4615" t="s">
        <v>31</v>
      </c>
    </row>
    <row r="4616" spans="1:25" x14ac:dyDescent="0.35">
      <c r="A4616" t="s">
        <v>25</v>
      </c>
      <c r="B4616" s="1">
        <v>38891</v>
      </c>
      <c r="C4616">
        <v>4.5999999999999996</v>
      </c>
      <c r="D4616">
        <v>95</v>
      </c>
      <c r="E4616">
        <v>174</v>
      </c>
      <c r="F4616">
        <v>5.3</v>
      </c>
      <c r="G4616">
        <v>7.2</v>
      </c>
      <c r="H4616">
        <v>8.9342235171975197</v>
      </c>
      <c r="I4616">
        <v>0</v>
      </c>
      <c r="J4616">
        <v>0.53200000000000003</v>
      </c>
      <c r="K4616" s="2">
        <v>9.4412257791858197E-7</v>
      </c>
      <c r="L4616">
        <v>0</v>
      </c>
      <c r="M4616" s="2">
        <v>1.8882451558371601E-7</v>
      </c>
      <c r="N4616" s="2">
        <v>3.4134397000687198E-14</v>
      </c>
      <c r="O4616">
        <v>0</v>
      </c>
      <c r="P4616">
        <v>0</v>
      </c>
      <c r="Q4616" t="s">
        <v>31</v>
      </c>
      <c r="R4616" t="s">
        <v>27</v>
      </c>
      <c r="S4616">
        <v>40</v>
      </c>
      <c r="T4616" s="2">
        <v>5.9667827649676504E-10</v>
      </c>
      <c r="U4616" s="2">
        <v>1.0441869838693401E-9</v>
      </c>
      <c r="V4616" t="s">
        <v>31</v>
      </c>
      <c r="W4616" s="2">
        <v>1.42727496265972E-7</v>
      </c>
      <c r="X4616">
        <v>0</v>
      </c>
      <c r="Y4616" t="s">
        <v>31</v>
      </c>
    </row>
    <row r="4617" spans="1:25" x14ac:dyDescent="0.35">
      <c r="A4617" t="s">
        <v>25</v>
      </c>
      <c r="B4617" s="1">
        <v>38892</v>
      </c>
      <c r="C4617">
        <v>3</v>
      </c>
      <c r="D4617">
        <v>84</v>
      </c>
      <c r="E4617">
        <v>1</v>
      </c>
      <c r="F4617">
        <v>13.7</v>
      </c>
      <c r="G4617">
        <v>0</v>
      </c>
      <c r="H4617">
        <v>24.193558907168701</v>
      </c>
      <c r="I4617">
        <v>7.7032768000000001E-2</v>
      </c>
      <c r="J4617">
        <v>0.77600000000000002</v>
      </c>
      <c r="K4617">
        <v>1.1685040688531501E-3</v>
      </c>
      <c r="L4617">
        <v>0.123432880035588</v>
      </c>
      <c r="M4617">
        <v>2.47164752601635E-4</v>
      </c>
      <c r="N4617" s="2">
        <v>1.1224191695672199E-8</v>
      </c>
      <c r="O4617" s="2">
        <v>9.7581483719135402E-49</v>
      </c>
      <c r="P4617" s="2">
        <v>4.0046782924825998E-54</v>
      </c>
      <c r="Q4617" t="s">
        <v>31</v>
      </c>
      <c r="R4617" t="s">
        <v>27</v>
      </c>
      <c r="S4617">
        <v>40</v>
      </c>
      <c r="T4617">
        <v>1.07931516621211E-4</v>
      </c>
      <c r="U4617">
        <v>1.8888015408711901E-4</v>
      </c>
      <c r="V4617" t="s">
        <v>31</v>
      </c>
      <c r="W4617">
        <v>6.2140162697785798E-3</v>
      </c>
      <c r="X4617">
        <v>0</v>
      </c>
      <c r="Y4617" t="s">
        <v>31</v>
      </c>
    </row>
    <row r="4618" spans="1:25" x14ac:dyDescent="0.35">
      <c r="A4618" t="s">
        <v>25</v>
      </c>
      <c r="B4618" s="1">
        <v>38893</v>
      </c>
      <c r="C4618">
        <v>0.6</v>
      </c>
      <c r="D4618">
        <v>93</v>
      </c>
      <c r="E4618">
        <v>7</v>
      </c>
      <c r="F4618">
        <v>17.8</v>
      </c>
      <c r="G4618">
        <v>0</v>
      </c>
      <c r="H4618">
        <v>31.551442592008801</v>
      </c>
      <c r="I4618">
        <v>9.1006699999999996E-2</v>
      </c>
      <c r="J4618">
        <v>0.77600000000000002</v>
      </c>
      <c r="K4618">
        <v>1.27293931154199E-2</v>
      </c>
      <c r="L4618">
        <v>0.140747424893506</v>
      </c>
      <c r="M4618">
        <v>2.7089847827339998E-3</v>
      </c>
      <c r="N4618" s="2">
        <v>7.7738565950663701E-7</v>
      </c>
      <c r="O4618" s="2">
        <v>8.5022374905595796E-41</v>
      </c>
      <c r="P4618" s="2">
        <v>4.83034730547119E-46</v>
      </c>
      <c r="Q4618" t="s">
        <v>31</v>
      </c>
      <c r="R4618" t="s">
        <v>27</v>
      </c>
      <c r="S4618">
        <v>40</v>
      </c>
      <c r="T4618">
        <v>6.2546154701145903E-3</v>
      </c>
      <c r="U4618">
        <v>1.09455770727005E-2</v>
      </c>
      <c r="V4618" t="s">
        <v>31</v>
      </c>
      <c r="W4618">
        <v>0.22323488968505101</v>
      </c>
      <c r="X4618">
        <v>0</v>
      </c>
      <c r="Y4618" t="s">
        <v>31</v>
      </c>
    </row>
    <row r="4619" spans="1:25" x14ac:dyDescent="0.35">
      <c r="A4619" t="s">
        <v>25</v>
      </c>
      <c r="B4619" s="1">
        <v>38894</v>
      </c>
      <c r="C4619">
        <v>0.2</v>
      </c>
      <c r="D4619">
        <v>96</v>
      </c>
      <c r="E4619">
        <v>358</v>
      </c>
      <c r="F4619">
        <v>14.4</v>
      </c>
      <c r="G4619">
        <v>0</v>
      </c>
      <c r="H4619">
        <v>35.311022174659399</v>
      </c>
      <c r="I4619">
        <v>9.7112956E-2</v>
      </c>
      <c r="J4619">
        <v>0.77600000000000002</v>
      </c>
      <c r="K4619">
        <v>2.68280939139048E-2</v>
      </c>
      <c r="L4619">
        <v>0.14794062911904099</v>
      </c>
      <c r="M4619">
        <v>5.72352142722545E-3</v>
      </c>
      <c r="N4619" s="2">
        <v>2.92168215578463E-6</v>
      </c>
      <c r="O4619" s="2">
        <v>3.7502392227610999E-38</v>
      </c>
      <c r="P4619" s="2">
        <v>2.4106322846010401E-43</v>
      </c>
      <c r="Q4619" t="s">
        <v>31</v>
      </c>
      <c r="R4619" t="s">
        <v>27</v>
      </c>
      <c r="S4619">
        <v>40</v>
      </c>
      <c r="T4619">
        <v>2.2204862048902999E-2</v>
      </c>
      <c r="U4619">
        <v>3.8858508585580299E-2</v>
      </c>
      <c r="V4619" t="s">
        <v>31</v>
      </c>
      <c r="W4619">
        <v>0.68230126752163101</v>
      </c>
      <c r="X4619">
        <v>0</v>
      </c>
      <c r="Y4619" t="s">
        <v>31</v>
      </c>
    </row>
    <row r="4620" spans="1:25" x14ac:dyDescent="0.35">
      <c r="A4620" t="s">
        <v>25</v>
      </c>
      <c r="B4620" s="1">
        <v>38895</v>
      </c>
      <c r="C4620">
        <v>0.1</v>
      </c>
      <c r="D4620">
        <v>94</v>
      </c>
      <c r="E4620">
        <v>349</v>
      </c>
      <c r="F4620">
        <v>17.399999999999999</v>
      </c>
      <c r="G4620">
        <v>0</v>
      </c>
      <c r="H4620">
        <v>40.732705710198701</v>
      </c>
      <c r="I4620">
        <v>0.105567772</v>
      </c>
      <c r="J4620">
        <v>0.77600000000000002</v>
      </c>
      <c r="K4620">
        <v>9.5416031925487005E-2</v>
      </c>
      <c r="L4620">
        <v>0.157551803935426</v>
      </c>
      <c r="M4620">
        <v>2.0422609175223001E-2</v>
      </c>
      <c r="N4620" s="2">
        <v>2.77629604713612E-5</v>
      </c>
      <c r="O4620" s="2">
        <v>1.66579871395374E-34</v>
      </c>
      <c r="P4620" s="2">
        <v>1.2514413685030999E-39</v>
      </c>
      <c r="Q4620" t="s">
        <v>31</v>
      </c>
      <c r="R4620" t="s">
        <v>27</v>
      </c>
      <c r="S4620">
        <v>40</v>
      </c>
      <c r="T4620">
        <v>0.19156485200499901</v>
      </c>
      <c r="U4620">
        <v>0.33523849100874697</v>
      </c>
      <c r="V4620" t="s">
        <v>31</v>
      </c>
      <c r="W4620">
        <v>4.5529376412233598</v>
      </c>
      <c r="X4620">
        <v>0</v>
      </c>
      <c r="Y4620" t="s">
        <v>31</v>
      </c>
    </row>
    <row r="4621" spans="1:25" x14ac:dyDescent="0.35">
      <c r="A4621" t="s">
        <v>25</v>
      </c>
      <c r="B4621" s="1">
        <v>38896</v>
      </c>
      <c r="C4621">
        <v>6</v>
      </c>
      <c r="D4621">
        <v>78</v>
      </c>
      <c r="E4621">
        <v>338</v>
      </c>
      <c r="F4621">
        <v>45.2</v>
      </c>
      <c r="G4621">
        <v>0</v>
      </c>
      <c r="H4621">
        <v>61.093369329182302</v>
      </c>
      <c r="I4621">
        <v>0.28899030799999997</v>
      </c>
      <c r="J4621">
        <v>1.56</v>
      </c>
      <c r="K4621">
        <v>3.9569076056197598</v>
      </c>
      <c r="L4621">
        <v>0.39503147100658997</v>
      </c>
      <c r="M4621">
        <v>0.90822521676888002</v>
      </c>
      <c r="N4621">
        <v>2.2938842416393199E-2</v>
      </c>
      <c r="O4621" s="2">
        <v>2.3327606891888599E-11</v>
      </c>
      <c r="P4621" s="2">
        <v>1.7052598268635201E-15</v>
      </c>
      <c r="Q4621" t="s">
        <v>31</v>
      </c>
      <c r="R4621" t="s">
        <v>27</v>
      </c>
      <c r="S4621">
        <v>40</v>
      </c>
      <c r="T4621">
        <v>96.197256335722102</v>
      </c>
      <c r="U4621">
        <v>168.34519858751401</v>
      </c>
      <c r="V4621" t="s">
        <v>26</v>
      </c>
      <c r="W4621">
        <v>919.09113098327498</v>
      </c>
      <c r="X4621">
        <v>9190.9113098327507</v>
      </c>
      <c r="Y4621" t="s">
        <v>30</v>
      </c>
    </row>
    <row r="4622" spans="1:25" x14ac:dyDescent="0.35">
      <c r="A4622" t="s">
        <v>25</v>
      </c>
      <c r="B4622" s="1">
        <v>38897</v>
      </c>
      <c r="C4622">
        <v>6.1</v>
      </c>
      <c r="D4622">
        <v>89</v>
      </c>
      <c r="E4622">
        <v>159</v>
      </c>
      <c r="F4622">
        <v>23.1</v>
      </c>
      <c r="G4622">
        <v>3</v>
      </c>
      <c r="H4622">
        <v>45.1966062713959</v>
      </c>
      <c r="I4622">
        <v>0</v>
      </c>
      <c r="J4622">
        <v>0.80200000000000005</v>
      </c>
      <c r="K4622">
        <v>0.27072738657923801</v>
      </c>
      <c r="L4622">
        <v>0</v>
      </c>
      <c r="M4622">
        <v>5.4145477315847498E-2</v>
      </c>
      <c r="N4622">
        <v>1.55945904708515E-4</v>
      </c>
      <c r="O4622">
        <v>0</v>
      </c>
      <c r="P4622">
        <v>0</v>
      </c>
      <c r="Q4622" t="s">
        <v>31</v>
      </c>
      <c r="R4622" t="s">
        <v>27</v>
      </c>
      <c r="S4622">
        <v>40</v>
      </c>
      <c r="T4622">
        <v>1.1220226029310501</v>
      </c>
      <c r="U4622">
        <v>1.96353955512933</v>
      </c>
      <c r="V4622" t="s">
        <v>31</v>
      </c>
      <c r="W4622">
        <v>21.476580171070701</v>
      </c>
      <c r="X4622">
        <v>0</v>
      </c>
      <c r="Y4622" t="s">
        <v>31</v>
      </c>
    </row>
    <row r="4623" spans="1:25" x14ac:dyDescent="0.35">
      <c r="A4623" t="s">
        <v>25</v>
      </c>
      <c r="B4623" s="1">
        <v>38898</v>
      </c>
      <c r="C4623">
        <v>3</v>
      </c>
      <c r="D4623">
        <v>92</v>
      </c>
      <c r="E4623">
        <v>20</v>
      </c>
      <c r="F4623">
        <v>6.4</v>
      </c>
      <c r="G4623">
        <v>0</v>
      </c>
      <c r="H4623">
        <v>49.805331613417401</v>
      </c>
      <c r="I4623">
        <v>3.8516384000000001E-2</v>
      </c>
      <c r="J4623">
        <v>1.046</v>
      </c>
      <c r="K4623">
        <v>0.22068591525343401</v>
      </c>
      <c r="L4623">
        <v>7.0539186730498096E-2</v>
      </c>
      <c r="M4623">
        <v>4.5754254398405199E-2</v>
      </c>
      <c r="N4623">
        <v>1.15753099318485E-4</v>
      </c>
      <c r="O4623" s="2">
        <v>2.3453713890196302E-71</v>
      </c>
      <c r="P4623" s="2">
        <v>2.4054433327104401E-77</v>
      </c>
      <c r="Q4623" t="s">
        <v>31</v>
      </c>
      <c r="R4623" t="s">
        <v>27</v>
      </c>
      <c r="S4623">
        <v>40</v>
      </c>
      <c r="T4623">
        <v>0.79388820772088597</v>
      </c>
      <c r="U4623">
        <v>1.3893043635115501</v>
      </c>
      <c r="V4623" t="s">
        <v>31</v>
      </c>
      <c r="W4623">
        <v>15.865437256608001</v>
      </c>
      <c r="X4623">
        <v>0</v>
      </c>
      <c r="Y4623" t="s">
        <v>31</v>
      </c>
    </row>
    <row r="4624" spans="1:25" x14ac:dyDescent="0.35">
      <c r="A4624" t="s">
        <v>25</v>
      </c>
      <c r="B4624" s="1">
        <v>38899</v>
      </c>
      <c r="C4624">
        <v>8.6</v>
      </c>
      <c r="D4624">
        <v>69</v>
      </c>
      <c r="E4624">
        <v>353</v>
      </c>
      <c r="F4624">
        <v>30.7</v>
      </c>
      <c r="G4624">
        <v>0</v>
      </c>
      <c r="H4624">
        <v>68.700259848822498</v>
      </c>
      <c r="I4624">
        <v>0.40870815399999999</v>
      </c>
      <c r="J4624">
        <v>2.298</v>
      </c>
      <c r="K4624">
        <v>2.8184222772534899</v>
      </c>
      <c r="L4624">
        <v>0.56582909597345499</v>
      </c>
      <c r="M4624">
        <v>0.67498640830689705</v>
      </c>
      <c r="N4624">
        <v>1.3565040768834901E-2</v>
      </c>
      <c r="O4624" s="2">
        <v>4.8422651975799803E-8</v>
      </c>
      <c r="P4624" s="2">
        <v>8.6022680772147094E-12</v>
      </c>
      <c r="Q4624" t="s">
        <v>31</v>
      </c>
      <c r="R4624" t="s">
        <v>27</v>
      </c>
      <c r="S4624">
        <v>40</v>
      </c>
      <c r="T4624">
        <v>55.8581905484602</v>
      </c>
      <c r="U4624">
        <v>97.751833459805297</v>
      </c>
      <c r="V4624" t="s">
        <v>26</v>
      </c>
      <c r="W4624">
        <v>598.86235797164102</v>
      </c>
      <c r="X4624">
        <v>5988.6235797164099</v>
      </c>
      <c r="Y4624" t="s">
        <v>30</v>
      </c>
    </row>
    <row r="4625" spans="1:25" x14ac:dyDescent="0.35">
      <c r="A4625" t="s">
        <v>25</v>
      </c>
      <c r="B4625" s="1">
        <v>38900</v>
      </c>
      <c r="C4625">
        <v>10.3</v>
      </c>
      <c r="D4625">
        <v>62</v>
      </c>
      <c r="E4625">
        <v>353</v>
      </c>
      <c r="F4625">
        <v>55.6</v>
      </c>
      <c r="G4625">
        <v>0</v>
      </c>
      <c r="H4625">
        <v>79.907610968571504</v>
      </c>
      <c r="I4625">
        <v>0.942020674</v>
      </c>
      <c r="J4625">
        <v>3.8559999999999999</v>
      </c>
      <c r="K4625">
        <v>12.0905149829203</v>
      </c>
      <c r="L4625">
        <v>1.16966720071466</v>
      </c>
      <c r="M4625">
        <v>5.8762221259721104</v>
      </c>
      <c r="N4625">
        <v>0.62498950601326797</v>
      </c>
      <c r="O4625">
        <v>3.6956861183719103E-2</v>
      </c>
      <c r="P4625" s="2">
        <v>3.9315133827232403E-5</v>
      </c>
      <c r="Q4625" t="s">
        <v>31</v>
      </c>
      <c r="R4625" t="s">
        <v>27</v>
      </c>
      <c r="S4625">
        <v>40</v>
      </c>
      <c r="T4625">
        <v>510.07733270895397</v>
      </c>
      <c r="U4625">
        <v>892.63533224066896</v>
      </c>
      <c r="V4625" t="s">
        <v>28</v>
      </c>
      <c r="W4625">
        <v>2890.8459704289899</v>
      </c>
      <c r="X4625">
        <v>28908.4597042899</v>
      </c>
      <c r="Y4625" t="s">
        <v>29</v>
      </c>
    </row>
    <row r="4626" spans="1:25" x14ac:dyDescent="0.35">
      <c r="A4626" t="s">
        <v>25</v>
      </c>
      <c r="B4626" s="1">
        <v>38901</v>
      </c>
      <c r="C4626">
        <v>8.3000000000000007</v>
      </c>
      <c r="D4626">
        <v>84</v>
      </c>
      <c r="E4626">
        <v>203</v>
      </c>
      <c r="F4626">
        <v>12.6</v>
      </c>
      <c r="G4626">
        <v>1.2</v>
      </c>
      <c r="H4626">
        <v>70.818288590314594</v>
      </c>
      <c r="I4626">
        <v>1.1271781139999999</v>
      </c>
      <c r="J4626">
        <v>5.0540000000000003</v>
      </c>
      <c r="K4626">
        <v>1.21177170984205</v>
      </c>
      <c r="L4626">
        <v>1.44735716062742</v>
      </c>
      <c r="M4626">
        <v>0.344660292572813</v>
      </c>
      <c r="N4626">
        <v>4.1281115155075597E-3</v>
      </c>
      <c r="O4626">
        <v>7.6293910214665704E-4</v>
      </c>
      <c r="P4626" s="2">
        <v>1.3695151488278901E-6</v>
      </c>
      <c r="Q4626" t="s">
        <v>31</v>
      </c>
      <c r="R4626" t="s">
        <v>27</v>
      </c>
      <c r="S4626">
        <v>40</v>
      </c>
      <c r="T4626">
        <v>13.9446073803629</v>
      </c>
      <c r="U4626">
        <v>24.403062915635001</v>
      </c>
      <c r="V4626" t="s">
        <v>26</v>
      </c>
      <c r="W4626">
        <v>189.68146991806799</v>
      </c>
      <c r="X4626">
        <v>1896.81469918068</v>
      </c>
      <c r="Y4626" t="s">
        <v>28</v>
      </c>
    </row>
    <row r="4627" spans="1:25" x14ac:dyDescent="0.35">
      <c r="A4627" t="s">
        <v>25</v>
      </c>
      <c r="B4627" s="1">
        <v>38902</v>
      </c>
      <c r="C4627">
        <v>2.2999999999999998</v>
      </c>
      <c r="D4627">
        <v>92</v>
      </c>
      <c r="E4627">
        <v>155</v>
      </c>
      <c r="F4627">
        <v>17.5</v>
      </c>
      <c r="G4627">
        <v>10.199999999999999</v>
      </c>
      <c r="H4627">
        <v>25.038285983853299</v>
      </c>
      <c r="I4627">
        <v>0</v>
      </c>
      <c r="J4627">
        <v>0.11799999999999999</v>
      </c>
      <c r="K4627">
        <v>1.8707449941646401E-3</v>
      </c>
      <c r="L4627">
        <v>0</v>
      </c>
      <c r="M4627">
        <v>3.74148998832929E-4</v>
      </c>
      <c r="N4627" s="2">
        <v>2.3380716924248499E-8</v>
      </c>
      <c r="O4627">
        <v>0</v>
      </c>
      <c r="P4627">
        <v>0</v>
      </c>
      <c r="Q4627" t="s">
        <v>31</v>
      </c>
      <c r="R4627" t="s">
        <v>27</v>
      </c>
      <c r="S4627">
        <v>40</v>
      </c>
      <c r="T4627">
        <v>2.4021085186804199E-4</v>
      </c>
      <c r="U4627">
        <v>4.20368990769074E-4</v>
      </c>
      <c r="V4627" t="s">
        <v>31</v>
      </c>
      <c r="W4627">
        <v>1.2587110863055501E-2</v>
      </c>
      <c r="X4627">
        <v>0</v>
      </c>
      <c r="Y4627" t="s">
        <v>31</v>
      </c>
    </row>
    <row r="4628" spans="1:25" x14ac:dyDescent="0.35">
      <c r="A4628" t="s">
        <v>25</v>
      </c>
      <c r="B4628" s="1">
        <v>38903</v>
      </c>
      <c r="C4628">
        <v>2.2000000000000002</v>
      </c>
      <c r="D4628">
        <v>84</v>
      </c>
      <c r="E4628">
        <v>191</v>
      </c>
      <c r="F4628">
        <v>3.2</v>
      </c>
      <c r="G4628">
        <v>1</v>
      </c>
      <c r="H4628">
        <v>31.731067243992001</v>
      </c>
      <c r="I4628">
        <v>6.5002080000000004E-2</v>
      </c>
      <c r="J4628">
        <v>0.218</v>
      </c>
      <c r="K4628">
        <v>6.3908263266207804E-3</v>
      </c>
      <c r="L4628">
        <v>7.4482311621496905E-2</v>
      </c>
      <c r="M4628">
        <v>1.3271005754072001E-3</v>
      </c>
      <c r="N4628" s="2">
        <v>2.1984100277840001E-7</v>
      </c>
      <c r="O4628" s="2">
        <v>2.5311068134151598E-72</v>
      </c>
      <c r="P4628" s="2">
        <v>2.97061684112811E-78</v>
      </c>
      <c r="Q4628" t="s">
        <v>31</v>
      </c>
      <c r="R4628" t="s">
        <v>27</v>
      </c>
      <c r="S4628">
        <v>40</v>
      </c>
      <c r="T4628">
        <v>1.9389041696252201E-3</v>
      </c>
      <c r="U4628">
        <v>3.39308229684413E-3</v>
      </c>
      <c r="V4628" t="s">
        <v>31</v>
      </c>
      <c r="W4628">
        <v>7.9449738967623806E-2</v>
      </c>
      <c r="X4628">
        <v>0</v>
      </c>
      <c r="Y4628" t="s">
        <v>31</v>
      </c>
    </row>
    <row r="4629" spans="1:25" x14ac:dyDescent="0.35">
      <c r="A4629" t="s">
        <v>25</v>
      </c>
      <c r="B4629" s="1">
        <v>38904</v>
      </c>
      <c r="C4629">
        <v>3.8</v>
      </c>
      <c r="D4629">
        <v>71</v>
      </c>
      <c r="E4629">
        <v>3</v>
      </c>
      <c r="F4629">
        <v>35.6</v>
      </c>
      <c r="G4629">
        <v>0</v>
      </c>
      <c r="H4629">
        <v>55.420620574207099</v>
      </c>
      <c r="I4629">
        <v>0.23994139</v>
      </c>
      <c r="J4629">
        <v>0.60599999999999998</v>
      </c>
      <c r="K4629">
        <v>1.73998996645175</v>
      </c>
      <c r="L4629">
        <v>0.24116442893694001</v>
      </c>
      <c r="M4629">
        <v>0.38246570860361001</v>
      </c>
      <c r="N4629">
        <v>4.9631526657709802E-3</v>
      </c>
      <c r="O4629" s="2">
        <v>3.8247587868640697E-20</v>
      </c>
      <c r="P4629" s="2">
        <v>8.2460950779926603E-25</v>
      </c>
      <c r="Q4629" t="s">
        <v>31</v>
      </c>
      <c r="R4629" t="s">
        <v>27</v>
      </c>
      <c r="S4629">
        <v>40</v>
      </c>
      <c r="T4629">
        <v>25.395362459682499</v>
      </c>
      <c r="U4629">
        <v>44.4418843044444</v>
      </c>
      <c r="V4629" t="s">
        <v>26</v>
      </c>
      <c r="W4629">
        <v>314.001478255829</v>
      </c>
      <c r="X4629">
        <v>0</v>
      </c>
      <c r="Y4629" t="s">
        <v>31</v>
      </c>
    </row>
    <row r="4630" spans="1:25" x14ac:dyDescent="0.35">
      <c r="A4630" t="s">
        <v>25</v>
      </c>
      <c r="B4630" s="1">
        <v>38905</v>
      </c>
      <c r="C4630">
        <v>6.8</v>
      </c>
      <c r="D4630">
        <v>70</v>
      </c>
      <c r="E4630">
        <v>341</v>
      </c>
      <c r="F4630">
        <v>26.3</v>
      </c>
      <c r="G4630">
        <v>0</v>
      </c>
      <c r="H4630">
        <v>69.813717059371101</v>
      </c>
      <c r="I4630">
        <v>0.53171208999999997</v>
      </c>
      <c r="J4630">
        <v>1.534</v>
      </c>
      <c r="K4630">
        <v>2.3391699791440899</v>
      </c>
      <c r="L4630">
        <v>0.56972862029946802</v>
      </c>
      <c r="M4630">
        <v>0.560724550583101</v>
      </c>
      <c r="N4630">
        <v>9.76912452798194E-3</v>
      </c>
      <c r="O4630" s="2">
        <v>3.3492483919983003E-8</v>
      </c>
      <c r="P4630" s="2">
        <v>6.0517051521949301E-12</v>
      </c>
      <c r="Q4630" t="s">
        <v>31</v>
      </c>
      <c r="R4630" t="s">
        <v>27</v>
      </c>
      <c r="S4630">
        <v>40</v>
      </c>
      <c r="T4630">
        <v>41.264873235034699</v>
      </c>
      <c r="U4630">
        <v>72.213528161310705</v>
      </c>
      <c r="V4630" t="s">
        <v>26</v>
      </c>
      <c r="W4630">
        <v>468.65220265918799</v>
      </c>
      <c r="X4630">
        <v>4686.5220265918797</v>
      </c>
      <c r="Y4630" t="s">
        <v>30</v>
      </c>
    </row>
    <row r="4631" spans="1:25" x14ac:dyDescent="0.35">
      <c r="A4631" t="s">
        <v>25</v>
      </c>
      <c r="B4631" s="1">
        <v>38906</v>
      </c>
      <c r="C4631">
        <v>5.5</v>
      </c>
      <c r="D4631">
        <v>82</v>
      </c>
      <c r="E4631">
        <v>3</v>
      </c>
      <c r="F4631">
        <v>52.5</v>
      </c>
      <c r="G4631">
        <v>9.6</v>
      </c>
      <c r="H4631">
        <v>42.788876072572599</v>
      </c>
      <c r="I4631">
        <v>0</v>
      </c>
      <c r="J4631">
        <v>0.69399999999999995</v>
      </c>
      <c r="K4631">
        <v>0.59421943266016297</v>
      </c>
      <c r="L4631">
        <v>0</v>
      </c>
      <c r="M4631">
        <v>0.118843886532033</v>
      </c>
      <c r="N4631">
        <v>6.2701498696488001E-4</v>
      </c>
      <c r="O4631">
        <v>0</v>
      </c>
      <c r="P4631">
        <v>0</v>
      </c>
      <c r="Q4631" t="s">
        <v>31</v>
      </c>
      <c r="R4631" t="s">
        <v>27</v>
      </c>
      <c r="S4631">
        <v>40</v>
      </c>
      <c r="T4631">
        <v>4.2289978986996397</v>
      </c>
      <c r="U4631">
        <v>7.4007463227243804</v>
      </c>
      <c r="V4631" t="s">
        <v>31</v>
      </c>
      <c r="W4631">
        <v>68.175173430886602</v>
      </c>
      <c r="X4631">
        <v>0</v>
      </c>
      <c r="Y4631" t="s">
        <v>31</v>
      </c>
    </row>
    <row r="4632" spans="1:25" x14ac:dyDescent="0.35">
      <c r="A4632" t="s">
        <v>25</v>
      </c>
      <c r="B4632" s="1">
        <v>38907</v>
      </c>
      <c r="C4632">
        <v>10.3</v>
      </c>
      <c r="D4632">
        <v>66</v>
      </c>
      <c r="E4632">
        <v>354</v>
      </c>
      <c r="F4632">
        <v>54.3</v>
      </c>
      <c r="G4632">
        <v>3.2</v>
      </c>
      <c r="H4632">
        <v>60.549397597043203</v>
      </c>
      <c r="I4632">
        <v>0</v>
      </c>
      <c r="J4632">
        <v>1.5580000000000001</v>
      </c>
      <c r="K4632">
        <v>4.48528578163637</v>
      </c>
      <c r="L4632">
        <v>0</v>
      </c>
      <c r="M4632">
        <v>0.89705715632727501</v>
      </c>
      <c r="N4632">
        <v>2.24419457330685E-2</v>
      </c>
      <c r="O4632">
        <v>0</v>
      </c>
      <c r="P4632">
        <v>0</v>
      </c>
      <c r="Q4632" t="s">
        <v>31</v>
      </c>
      <c r="R4632" t="s">
        <v>27</v>
      </c>
      <c r="S4632">
        <v>40</v>
      </c>
      <c r="T4632">
        <v>117.230898514307</v>
      </c>
      <c r="U4632">
        <v>205.15407240003799</v>
      </c>
      <c r="V4632" t="s">
        <v>26</v>
      </c>
      <c r="W4632">
        <v>1069.07135830471</v>
      </c>
      <c r="X4632">
        <v>10690.7135830471</v>
      </c>
      <c r="Y4632" t="s">
        <v>29</v>
      </c>
    </row>
    <row r="4633" spans="1:25" x14ac:dyDescent="0.35">
      <c r="A4633" t="s">
        <v>25</v>
      </c>
      <c r="B4633" s="1">
        <v>38908</v>
      </c>
      <c r="C4633">
        <v>10</v>
      </c>
      <c r="D4633">
        <v>61</v>
      </c>
      <c r="E4633">
        <v>348</v>
      </c>
      <c r="F4633">
        <v>39.1</v>
      </c>
      <c r="G4633">
        <v>0</v>
      </c>
      <c r="H4633">
        <v>76.568241302413497</v>
      </c>
      <c r="I4633">
        <v>0.53294319000000001</v>
      </c>
      <c r="J4633">
        <v>3.0619999999999998</v>
      </c>
      <c r="K4633">
        <v>6.0508151719814496</v>
      </c>
      <c r="L4633">
        <v>0.74271238577462495</v>
      </c>
      <c r="M4633">
        <v>2.43819219166084</v>
      </c>
      <c r="N4633">
        <v>0.131728319350253</v>
      </c>
      <c r="O4633" s="2">
        <v>3.6427731638237999E-5</v>
      </c>
      <c r="P4633" s="2">
        <v>1.26635447343315E-8</v>
      </c>
      <c r="Q4633" t="s">
        <v>31</v>
      </c>
      <c r="R4633" t="s">
        <v>27</v>
      </c>
      <c r="S4633">
        <v>40</v>
      </c>
      <c r="T4633">
        <v>186.41320533977</v>
      </c>
      <c r="U4633">
        <v>326.22310934459802</v>
      </c>
      <c r="V4633" t="s">
        <v>26</v>
      </c>
      <c r="W4633">
        <v>1504.8941613532199</v>
      </c>
      <c r="X4633">
        <v>15048.941613532201</v>
      </c>
      <c r="Y4633" t="s">
        <v>29</v>
      </c>
    </row>
    <row r="4634" spans="1:25" x14ac:dyDescent="0.35">
      <c r="A4634" t="s">
        <v>25</v>
      </c>
      <c r="B4634" s="1">
        <v>38909</v>
      </c>
      <c r="C4634">
        <v>7.9</v>
      </c>
      <c r="D4634">
        <v>88</v>
      </c>
      <c r="E4634">
        <v>349</v>
      </c>
      <c r="F4634">
        <v>34.4</v>
      </c>
      <c r="G4634">
        <v>2.8</v>
      </c>
      <c r="H4634">
        <v>55.532877069922201</v>
      </c>
      <c r="I4634">
        <v>0</v>
      </c>
      <c r="J4634">
        <v>4.1879999999999997</v>
      </c>
      <c r="K4634">
        <v>1.65421200832865</v>
      </c>
      <c r="L4634">
        <v>0</v>
      </c>
      <c r="M4634">
        <v>0.33084240166572998</v>
      </c>
      <c r="N4634">
        <v>3.8397094775523598E-3</v>
      </c>
      <c r="O4634">
        <v>0</v>
      </c>
      <c r="P4634">
        <v>0</v>
      </c>
      <c r="Q4634" t="s">
        <v>31</v>
      </c>
      <c r="R4634" t="s">
        <v>27</v>
      </c>
      <c r="S4634">
        <v>40</v>
      </c>
      <c r="T4634">
        <v>23.362926419040399</v>
      </c>
      <c r="U4634">
        <v>40.885121233320703</v>
      </c>
      <c r="V4634" t="s">
        <v>26</v>
      </c>
      <c r="W4634">
        <v>292.89591052409497</v>
      </c>
      <c r="X4634">
        <v>0</v>
      </c>
      <c r="Y4634" t="s">
        <v>31</v>
      </c>
    </row>
    <row r="4635" spans="1:25" x14ac:dyDescent="0.35">
      <c r="A4635" t="s">
        <v>25</v>
      </c>
      <c r="B4635" s="1">
        <v>38910</v>
      </c>
      <c r="C4635">
        <v>9.3000000000000007</v>
      </c>
      <c r="D4635">
        <v>72</v>
      </c>
      <c r="E4635">
        <v>338</v>
      </c>
      <c r="F4635">
        <v>45.1</v>
      </c>
      <c r="G4635">
        <v>4.5999999999999996</v>
      </c>
      <c r="H4635">
        <v>55.232554958742</v>
      </c>
      <c r="I4635">
        <v>0</v>
      </c>
      <c r="J4635">
        <v>1.3779999999999999</v>
      </c>
      <c r="K4635">
        <v>2.5717134715535002</v>
      </c>
      <c r="L4635">
        <v>0</v>
      </c>
      <c r="M4635">
        <v>0.51434269431069901</v>
      </c>
      <c r="N4635">
        <v>8.3846697721361406E-3</v>
      </c>
      <c r="O4635">
        <v>0</v>
      </c>
      <c r="P4635">
        <v>0</v>
      </c>
      <c r="Q4635" t="s">
        <v>31</v>
      </c>
      <c r="R4635" t="s">
        <v>27</v>
      </c>
      <c r="S4635">
        <v>40</v>
      </c>
      <c r="T4635">
        <v>48.149566283739503</v>
      </c>
      <c r="U4635">
        <v>84.261740996544205</v>
      </c>
      <c r="V4635" t="s">
        <v>26</v>
      </c>
      <c r="W4635">
        <v>531.28444112447801</v>
      </c>
      <c r="X4635">
        <v>0</v>
      </c>
      <c r="Y4635" t="s">
        <v>31</v>
      </c>
    </row>
    <row r="4636" spans="1:25" x14ac:dyDescent="0.35">
      <c r="A4636" t="s">
        <v>25</v>
      </c>
      <c r="B4636" s="1">
        <v>38911</v>
      </c>
      <c r="C4636">
        <v>5.0999999999999996</v>
      </c>
      <c r="D4636">
        <v>83</v>
      </c>
      <c r="E4636">
        <v>2</v>
      </c>
      <c r="F4636">
        <v>17.2</v>
      </c>
      <c r="G4636">
        <v>9.4</v>
      </c>
      <c r="H4636">
        <v>30.759183499201502</v>
      </c>
      <c r="I4636">
        <v>0</v>
      </c>
      <c r="J4636">
        <v>0.622</v>
      </c>
      <c r="K4636">
        <v>1.0018334427207801E-2</v>
      </c>
      <c r="L4636">
        <v>0</v>
      </c>
      <c r="M4636">
        <v>2.0036668854415498E-3</v>
      </c>
      <c r="N4636" s="2">
        <v>4.5582703090655797E-7</v>
      </c>
      <c r="O4636">
        <v>0</v>
      </c>
      <c r="P4636">
        <v>0</v>
      </c>
      <c r="Q4636" t="s">
        <v>31</v>
      </c>
      <c r="R4636" t="s">
        <v>27</v>
      </c>
      <c r="S4636">
        <v>40</v>
      </c>
      <c r="T4636">
        <v>4.1630818013180804E-3</v>
      </c>
      <c r="U4636">
        <v>7.2853931523066398E-3</v>
      </c>
      <c r="V4636" t="s">
        <v>31</v>
      </c>
      <c r="W4636">
        <v>0.155894968814528</v>
      </c>
      <c r="X4636">
        <v>0</v>
      </c>
      <c r="Y4636" t="s">
        <v>31</v>
      </c>
    </row>
    <row r="4637" spans="1:25" x14ac:dyDescent="0.35">
      <c r="A4637" t="s">
        <v>25</v>
      </c>
      <c r="B4637" s="1">
        <v>38912</v>
      </c>
      <c r="C4637">
        <v>5.5</v>
      </c>
      <c r="D4637">
        <v>94</v>
      </c>
      <c r="E4637">
        <v>139</v>
      </c>
      <c r="F4637">
        <v>7.1</v>
      </c>
      <c r="G4637">
        <v>5.8</v>
      </c>
      <c r="H4637">
        <v>16.0697252866917</v>
      </c>
      <c r="I4637">
        <v>0</v>
      </c>
      <c r="J4637">
        <v>0.69399999999999995</v>
      </c>
      <c r="K4637" s="2">
        <v>3.6547923616450202E-5</v>
      </c>
      <c r="L4637">
        <v>0</v>
      </c>
      <c r="M4637" s="2">
        <v>7.3095847232900504E-6</v>
      </c>
      <c r="N4637" s="2">
        <v>2.2062716809759601E-11</v>
      </c>
      <c r="O4637">
        <v>0</v>
      </c>
      <c r="P4637">
        <v>0</v>
      </c>
      <c r="Q4637" t="s">
        <v>31</v>
      </c>
      <c r="R4637" t="s">
        <v>27</v>
      </c>
      <c r="S4637">
        <v>40</v>
      </c>
      <c r="T4637" s="2">
        <v>2.9857821687666698E-7</v>
      </c>
      <c r="U4637" s="2">
        <v>5.2251187953416701E-7</v>
      </c>
      <c r="V4637" t="s">
        <v>31</v>
      </c>
      <c r="W4637" s="2">
        <v>3.4376208532651099E-5</v>
      </c>
      <c r="X4637">
        <v>0</v>
      </c>
      <c r="Y4637" t="s">
        <v>31</v>
      </c>
    </row>
    <row r="4638" spans="1:25" x14ac:dyDescent="0.35">
      <c r="A4638" t="s">
        <v>25</v>
      </c>
      <c r="B4638" s="1">
        <v>38913</v>
      </c>
      <c r="C4638">
        <v>2.8</v>
      </c>
      <c r="D4638">
        <v>91</v>
      </c>
      <c r="E4638">
        <v>344</v>
      </c>
      <c r="F4638">
        <v>17.2</v>
      </c>
      <c r="G4638">
        <v>0</v>
      </c>
      <c r="H4638">
        <v>26.3894596134969</v>
      </c>
      <c r="I4638">
        <v>4.3211609999999998E-2</v>
      </c>
      <c r="J4638">
        <v>0.90200000000000002</v>
      </c>
      <c r="K4638">
        <v>2.8332863703311598E-3</v>
      </c>
      <c r="L4638">
        <v>7.7179707226730399E-2</v>
      </c>
      <c r="M4638">
        <v>5.8898553173125797E-4</v>
      </c>
      <c r="N4638" s="2">
        <v>5.21980276504268E-8</v>
      </c>
      <c r="O4638" s="2">
        <v>4.14346927310833E-71</v>
      </c>
      <c r="P4638" s="2">
        <v>5.3112237639501297E-77</v>
      </c>
      <c r="Q4638" t="s">
        <v>31</v>
      </c>
      <c r="R4638" t="s">
        <v>27</v>
      </c>
      <c r="S4638">
        <v>40</v>
      </c>
      <c r="T4638">
        <v>4.8646229498981101E-4</v>
      </c>
      <c r="U4638">
        <v>8.5130901623216998E-4</v>
      </c>
      <c r="V4638" t="s">
        <v>31</v>
      </c>
      <c r="W4638">
        <v>2.3458947727384199E-2</v>
      </c>
      <c r="X4638">
        <v>0</v>
      </c>
      <c r="Y4638" t="s">
        <v>31</v>
      </c>
    </row>
    <row r="4639" spans="1:25" x14ac:dyDescent="0.35">
      <c r="A4639" t="s">
        <v>25</v>
      </c>
      <c r="B4639" s="1">
        <v>38914</v>
      </c>
      <c r="C4639">
        <v>4.9000000000000004</v>
      </c>
      <c r="D4639">
        <v>81</v>
      </c>
      <c r="E4639">
        <v>350</v>
      </c>
      <c r="F4639">
        <v>18.8</v>
      </c>
      <c r="G4639">
        <v>0</v>
      </c>
      <c r="H4639">
        <v>44.105359919046499</v>
      </c>
      <c r="I4639">
        <v>0.18355700999999999</v>
      </c>
      <c r="J4639">
        <v>1.488</v>
      </c>
      <c r="K4639">
        <v>0.18358673532858</v>
      </c>
      <c r="L4639">
        <v>0.280583367980212</v>
      </c>
      <c r="M4639">
        <v>4.0827876180685597E-2</v>
      </c>
      <c r="N4639" s="2">
        <v>9.4615528718633194E-5</v>
      </c>
      <c r="O4639" s="2">
        <v>3.5915686294781301E-20</v>
      </c>
      <c r="P4639" s="2">
        <v>1.1263388697398799E-24</v>
      </c>
      <c r="Q4639" t="s">
        <v>31</v>
      </c>
      <c r="R4639" t="s">
        <v>27</v>
      </c>
      <c r="S4639">
        <v>40</v>
      </c>
      <c r="T4639">
        <v>0.58123462448546404</v>
      </c>
      <c r="U4639">
        <v>1.01716059284956</v>
      </c>
      <c r="V4639" t="s">
        <v>31</v>
      </c>
      <c r="W4639">
        <v>12.071365413003001</v>
      </c>
      <c r="X4639">
        <v>0</v>
      </c>
      <c r="Y4639" t="s">
        <v>31</v>
      </c>
    </row>
    <row r="4640" spans="1:25" x14ac:dyDescent="0.35">
      <c r="A4640" t="s">
        <v>25</v>
      </c>
      <c r="B4640" s="1">
        <v>38915</v>
      </c>
      <c r="C4640">
        <v>5</v>
      </c>
      <c r="D4640">
        <v>81</v>
      </c>
      <c r="E4640">
        <v>10</v>
      </c>
      <c r="F4640">
        <v>16.7</v>
      </c>
      <c r="G4640">
        <v>0</v>
      </c>
      <c r="H4640">
        <v>57.010239128204503</v>
      </c>
      <c r="I4640">
        <v>0.32624150000000002</v>
      </c>
      <c r="J4640">
        <v>2.0920000000000001</v>
      </c>
      <c r="K4640">
        <v>0.76722286877019297</v>
      </c>
      <c r="L4640">
        <v>0.46945682884058698</v>
      </c>
      <c r="M4640">
        <v>0.179495115677582</v>
      </c>
      <c r="N4640">
        <v>1.3008944728774201E-3</v>
      </c>
      <c r="O4640" s="2">
        <v>2.1685852747926601E-11</v>
      </c>
      <c r="P4640" s="2">
        <v>2.4289074117887902E-15</v>
      </c>
      <c r="Q4640" t="s">
        <v>31</v>
      </c>
      <c r="R4640" t="s">
        <v>27</v>
      </c>
      <c r="S4640">
        <v>40</v>
      </c>
      <c r="T4640">
        <v>6.4963298364450504</v>
      </c>
      <c r="U4640">
        <v>11.368577213778799</v>
      </c>
      <c r="V4640" t="s">
        <v>26</v>
      </c>
      <c r="W4640">
        <v>98.745458167273398</v>
      </c>
      <c r="X4640">
        <v>0</v>
      </c>
      <c r="Y4640" t="s">
        <v>31</v>
      </c>
    </row>
    <row r="4641" spans="1:25" x14ac:dyDescent="0.35">
      <c r="A4641" t="s">
        <v>25</v>
      </c>
      <c r="B4641" s="1">
        <v>38916</v>
      </c>
      <c r="C4641">
        <v>6.9</v>
      </c>
      <c r="D4641">
        <v>83</v>
      </c>
      <c r="E4641">
        <v>335</v>
      </c>
      <c r="F4641">
        <v>24.7</v>
      </c>
      <c r="G4641">
        <v>0.6</v>
      </c>
      <c r="H4641">
        <v>65.753743253091699</v>
      </c>
      <c r="I4641">
        <v>0.49367109999999997</v>
      </c>
      <c r="J4641">
        <v>3.0379999999999998</v>
      </c>
      <c r="K4641">
        <v>1.8841135948286301</v>
      </c>
      <c r="L4641">
        <v>0.70211161125025701</v>
      </c>
      <c r="M4641">
        <v>0.46542073483387097</v>
      </c>
      <c r="N4641">
        <v>7.0251538834010998E-3</v>
      </c>
      <c r="O4641" s="2">
        <v>7.4085552435350295E-7</v>
      </c>
      <c r="P4641" s="2">
        <v>2.2419911478628101E-10</v>
      </c>
      <c r="Q4641" t="s">
        <v>31</v>
      </c>
      <c r="R4641" t="s">
        <v>27</v>
      </c>
      <c r="S4641">
        <v>40</v>
      </c>
      <c r="T4641">
        <v>28.951066002660799</v>
      </c>
      <c r="U4641">
        <v>50.664365504656402</v>
      </c>
      <c r="V4641" t="s">
        <v>26</v>
      </c>
      <c r="W4641">
        <v>350.12207352965203</v>
      </c>
      <c r="X4641">
        <v>3501.2207352965202</v>
      </c>
      <c r="Y4641" t="s">
        <v>32</v>
      </c>
    </row>
    <row r="4642" spans="1:25" x14ac:dyDescent="0.35">
      <c r="A4642" t="s">
        <v>25</v>
      </c>
      <c r="B4642" s="1">
        <v>38917</v>
      </c>
      <c r="C4642">
        <v>4.7</v>
      </c>
      <c r="D4642">
        <v>94</v>
      </c>
      <c r="E4642">
        <v>160</v>
      </c>
      <c r="F4642">
        <v>32.5</v>
      </c>
      <c r="G4642">
        <v>4.2</v>
      </c>
      <c r="H4642">
        <v>36.607761053502401</v>
      </c>
      <c r="I4642">
        <v>0</v>
      </c>
      <c r="J4642">
        <v>0.55000000000000004</v>
      </c>
      <c r="K4642">
        <v>8.9117059684327704E-2</v>
      </c>
      <c r="L4642">
        <v>0</v>
      </c>
      <c r="M4642">
        <v>1.7823411936865499E-2</v>
      </c>
      <c r="N4642" s="2">
        <v>2.18183899341719E-5</v>
      </c>
      <c r="O4642">
        <v>0</v>
      </c>
      <c r="P4642">
        <v>0</v>
      </c>
      <c r="Q4642" t="s">
        <v>31</v>
      </c>
      <c r="R4642" t="s">
        <v>27</v>
      </c>
      <c r="S4642">
        <v>40</v>
      </c>
      <c r="T4642">
        <v>0.17059814897581899</v>
      </c>
      <c r="U4642">
        <v>0.29854676070768399</v>
      </c>
      <c r="V4642" t="s">
        <v>31</v>
      </c>
      <c r="W4642">
        <v>4.1115521529279899</v>
      </c>
      <c r="X4642">
        <v>0</v>
      </c>
      <c r="Y4642" t="s">
        <v>31</v>
      </c>
    </row>
    <row r="4643" spans="1:25" x14ac:dyDescent="0.35">
      <c r="A4643" t="s">
        <v>25</v>
      </c>
      <c r="B4643" s="1">
        <v>38918</v>
      </c>
      <c r="C4643">
        <v>3.7</v>
      </c>
      <c r="D4643">
        <v>71</v>
      </c>
      <c r="E4643">
        <v>173</v>
      </c>
      <c r="F4643">
        <v>2.1</v>
      </c>
      <c r="G4643">
        <v>2.8</v>
      </c>
      <c r="H4643">
        <v>35.039492006155399</v>
      </c>
      <c r="I4643">
        <v>0</v>
      </c>
      <c r="J4643">
        <v>0.92</v>
      </c>
      <c r="K4643">
        <v>1.3565089898910299E-2</v>
      </c>
      <c r="L4643">
        <v>0</v>
      </c>
      <c r="M4643">
        <v>2.71301797978207E-3</v>
      </c>
      <c r="N4643" s="2">
        <v>7.7943541237523997E-7</v>
      </c>
      <c r="O4643">
        <v>0</v>
      </c>
      <c r="P4643">
        <v>0</v>
      </c>
      <c r="Q4643" t="s">
        <v>31</v>
      </c>
      <c r="R4643" t="s">
        <v>27</v>
      </c>
      <c r="S4643">
        <v>40</v>
      </c>
      <c r="T4643">
        <v>6.9684354240797299E-3</v>
      </c>
      <c r="U4643">
        <v>1.2194761992139499E-2</v>
      </c>
      <c r="V4643" t="s">
        <v>31</v>
      </c>
      <c r="W4643">
        <v>0.24555982988772701</v>
      </c>
      <c r="X4643">
        <v>0</v>
      </c>
      <c r="Y4643" t="s">
        <v>31</v>
      </c>
    </row>
    <row r="4644" spans="1:25" x14ac:dyDescent="0.35">
      <c r="A4644" t="s">
        <v>25</v>
      </c>
      <c r="B4644" s="1">
        <v>38919</v>
      </c>
      <c r="C4644">
        <v>1.3</v>
      </c>
      <c r="D4644">
        <v>94</v>
      </c>
      <c r="E4644">
        <v>184</v>
      </c>
      <c r="F4644">
        <v>9.6</v>
      </c>
      <c r="G4644">
        <v>5.4</v>
      </c>
      <c r="H4644">
        <v>17.872664375511601</v>
      </c>
      <c r="I4644">
        <v>0</v>
      </c>
      <c r="J4644">
        <v>0</v>
      </c>
      <c r="K4644" s="2">
        <v>8.96322102445233E-5</v>
      </c>
      <c r="L4644">
        <v>0</v>
      </c>
      <c r="M4644" s="2">
        <v>1.7926442048904701E-5</v>
      </c>
      <c r="N4644" s="2">
        <v>1.07957660277502E-10</v>
      </c>
      <c r="O4644">
        <v>0</v>
      </c>
      <c r="P4644">
        <v>0</v>
      </c>
      <c r="Q4644" t="s">
        <v>31</v>
      </c>
      <c r="R4644" t="s">
        <v>27</v>
      </c>
      <c r="S4644">
        <v>40</v>
      </c>
      <c r="T4644" s="2">
        <v>1.37208118685734E-6</v>
      </c>
      <c r="U4644" s="2">
        <v>2.4011420770003501E-6</v>
      </c>
      <c r="V4644" t="s">
        <v>31</v>
      </c>
      <c r="W4644">
        <v>1.3202565842034E-4</v>
      </c>
      <c r="X4644">
        <v>0</v>
      </c>
      <c r="Y4644" t="s">
        <v>31</v>
      </c>
    </row>
    <row r="4645" spans="1:25" x14ac:dyDescent="0.35">
      <c r="A4645" t="s">
        <v>25</v>
      </c>
      <c r="B4645" s="1">
        <v>38920</v>
      </c>
      <c r="C4645">
        <v>8.9</v>
      </c>
      <c r="D4645">
        <v>70</v>
      </c>
      <c r="E4645">
        <v>336</v>
      </c>
      <c r="F4645">
        <v>17</v>
      </c>
      <c r="G4645">
        <v>4</v>
      </c>
      <c r="H4645">
        <v>37.254776601397097</v>
      </c>
      <c r="I4645">
        <v>0</v>
      </c>
      <c r="J4645">
        <v>1.306</v>
      </c>
      <c r="K4645">
        <v>4.6886537005719903E-2</v>
      </c>
      <c r="L4645">
        <v>0</v>
      </c>
      <c r="M4645">
        <v>9.3773074011439805E-3</v>
      </c>
      <c r="N4645" s="2">
        <v>7.0007929723682098E-6</v>
      </c>
      <c r="O4645">
        <v>0</v>
      </c>
      <c r="P4645">
        <v>0</v>
      </c>
      <c r="Q4645" t="s">
        <v>31</v>
      </c>
      <c r="R4645" t="s">
        <v>27</v>
      </c>
      <c r="S4645">
        <v>40</v>
      </c>
      <c r="T4645">
        <v>5.7328179650047197E-2</v>
      </c>
      <c r="U4645">
        <v>0.10032431438758301</v>
      </c>
      <c r="V4645" t="s">
        <v>31</v>
      </c>
      <c r="W4645">
        <v>1.57402180069995</v>
      </c>
      <c r="X4645">
        <v>0</v>
      </c>
      <c r="Y4645" t="s">
        <v>31</v>
      </c>
    </row>
    <row r="4646" spans="1:25" x14ac:dyDescent="0.35">
      <c r="A4646" t="s">
        <v>25</v>
      </c>
      <c r="B4646" s="1">
        <v>38921</v>
      </c>
      <c r="C4646">
        <v>6.4</v>
      </c>
      <c r="D4646">
        <v>83</v>
      </c>
      <c r="E4646">
        <v>6</v>
      </c>
      <c r="F4646">
        <v>30.9</v>
      </c>
      <c r="G4646">
        <v>3.4</v>
      </c>
      <c r="H4646">
        <v>40.492460318812697</v>
      </c>
      <c r="I4646">
        <v>0</v>
      </c>
      <c r="J4646">
        <v>0.85599999999999998</v>
      </c>
      <c r="K4646">
        <v>0.18014673337227</v>
      </c>
      <c r="L4646">
        <v>0</v>
      </c>
      <c r="M4646">
        <v>3.6029346674454003E-2</v>
      </c>
      <c r="N4646" s="2">
        <v>7.5831685508342405E-5</v>
      </c>
      <c r="O4646">
        <v>0</v>
      </c>
      <c r="P4646">
        <v>0</v>
      </c>
      <c r="Q4646" t="s">
        <v>31</v>
      </c>
      <c r="R4646" t="s">
        <v>27</v>
      </c>
      <c r="S4646">
        <v>40</v>
      </c>
      <c r="T4646">
        <v>0.56289907277878304</v>
      </c>
      <c r="U4646">
        <v>0.98507337736287004</v>
      </c>
      <c r="V4646" t="s">
        <v>31</v>
      </c>
      <c r="W4646">
        <v>11.736692972166299</v>
      </c>
      <c r="X4646">
        <v>0</v>
      </c>
      <c r="Y4646" t="s">
        <v>31</v>
      </c>
    </row>
    <row r="4647" spans="1:25" x14ac:dyDescent="0.35">
      <c r="A4647" t="s">
        <v>25</v>
      </c>
      <c r="B4647" s="1">
        <v>38922</v>
      </c>
      <c r="C4647">
        <v>9.9</v>
      </c>
      <c r="D4647">
        <v>54</v>
      </c>
      <c r="E4647">
        <v>351</v>
      </c>
      <c r="F4647">
        <v>49.9</v>
      </c>
      <c r="G4647">
        <v>0.4</v>
      </c>
      <c r="H4647">
        <v>71.526458482046905</v>
      </c>
      <c r="I4647">
        <v>0.62293659999999995</v>
      </c>
      <c r="J4647">
        <v>2.3420000000000001</v>
      </c>
      <c r="K4647">
        <v>6.5789424500361999</v>
      </c>
      <c r="L4647">
        <v>0.74828917508251103</v>
      </c>
      <c r="M4647">
        <v>2.7358301215076302</v>
      </c>
      <c r="N4647">
        <v>0.16151641203422701</v>
      </c>
      <c r="O4647" s="2">
        <v>4.9415684258505197E-5</v>
      </c>
      <c r="P4647" s="2">
        <v>1.7498479899123398E-8</v>
      </c>
      <c r="Q4647" t="s">
        <v>31</v>
      </c>
      <c r="R4647" t="s">
        <v>27</v>
      </c>
      <c r="S4647">
        <v>40</v>
      </c>
      <c r="T4647">
        <v>211.68302102860801</v>
      </c>
      <c r="U4647">
        <v>370.44528680006403</v>
      </c>
      <c r="V4647" t="s">
        <v>26</v>
      </c>
      <c r="W4647">
        <v>1646.7042544129299</v>
      </c>
      <c r="X4647">
        <v>16467.042544129301</v>
      </c>
      <c r="Y4647" t="s">
        <v>29</v>
      </c>
    </row>
    <row r="4648" spans="1:25" x14ac:dyDescent="0.35">
      <c r="A4648" t="s">
        <v>25</v>
      </c>
      <c r="B4648" s="1">
        <v>38923</v>
      </c>
      <c r="C4648">
        <v>7.9</v>
      </c>
      <c r="D4648">
        <v>66</v>
      </c>
      <c r="E4648">
        <v>341</v>
      </c>
      <c r="F4648">
        <v>25.9</v>
      </c>
      <c r="G4648">
        <v>0</v>
      </c>
      <c r="H4648">
        <v>78.3428545772516</v>
      </c>
      <c r="I4648">
        <v>0.99965320000000002</v>
      </c>
      <c r="J4648">
        <v>3.468</v>
      </c>
      <c r="K4648">
        <v>3.5747926733011899</v>
      </c>
      <c r="L4648">
        <v>1.1619641451263101</v>
      </c>
      <c r="M4648">
        <v>0.96763576547891705</v>
      </c>
      <c r="N4648">
        <v>2.5661319782292701E-2</v>
      </c>
      <c r="O4648">
        <v>2.2412425001960999E-3</v>
      </c>
      <c r="P4648" s="2">
        <v>2.3458410929911802E-6</v>
      </c>
      <c r="Q4648" t="s">
        <v>31</v>
      </c>
      <c r="R4648" t="s">
        <v>27</v>
      </c>
      <c r="S4648">
        <v>40</v>
      </c>
      <c r="T4648">
        <v>81.848872671238098</v>
      </c>
      <c r="U4648">
        <v>143.235527174667</v>
      </c>
      <c r="V4648" t="s">
        <v>26</v>
      </c>
      <c r="W4648">
        <v>810.71450744690401</v>
      </c>
      <c r="X4648">
        <v>8107.1450744690401</v>
      </c>
      <c r="Y4648" t="s">
        <v>30</v>
      </c>
    </row>
    <row r="4649" spans="1:25" x14ac:dyDescent="0.35">
      <c r="A4649" t="s">
        <v>25</v>
      </c>
      <c r="B4649" s="1">
        <v>38924</v>
      </c>
      <c r="C4649">
        <v>5.4</v>
      </c>
      <c r="D4649">
        <v>83</v>
      </c>
      <c r="E4649">
        <v>26</v>
      </c>
      <c r="F4649">
        <v>19.5</v>
      </c>
      <c r="G4649">
        <v>0</v>
      </c>
      <c r="H4649">
        <v>78.499168820376596</v>
      </c>
      <c r="I4649">
        <v>1.1356897500000001</v>
      </c>
      <c r="J4649">
        <v>4.1440000000000001</v>
      </c>
      <c r="K4649">
        <v>2.6252976942206101</v>
      </c>
      <c r="L4649">
        <v>1.34788689902292</v>
      </c>
      <c r="M4649">
        <v>0.73429848938872599</v>
      </c>
      <c r="N4649">
        <v>1.57457541999458E-2</v>
      </c>
      <c r="O4649">
        <v>3.7232323207111902E-3</v>
      </c>
      <c r="P4649" s="2">
        <v>5.6118399274855996E-6</v>
      </c>
      <c r="Q4649" t="s">
        <v>31</v>
      </c>
      <c r="R4649" t="s">
        <v>27</v>
      </c>
      <c r="S4649">
        <v>40</v>
      </c>
      <c r="T4649">
        <v>49.789264572026802</v>
      </c>
      <c r="U4649">
        <v>87.131213001046902</v>
      </c>
      <c r="V4649" t="s">
        <v>26</v>
      </c>
      <c r="W4649">
        <v>545.87250134113799</v>
      </c>
      <c r="X4649">
        <v>5458.7250134113801</v>
      </c>
      <c r="Y4649" t="s">
        <v>30</v>
      </c>
    </row>
    <row r="4650" spans="1:25" x14ac:dyDescent="0.35">
      <c r="A4650" t="s">
        <v>25</v>
      </c>
      <c r="B4650" s="1">
        <v>38925</v>
      </c>
      <c r="C4650">
        <v>6.9</v>
      </c>
      <c r="D4650">
        <v>80</v>
      </c>
      <c r="E4650">
        <v>354</v>
      </c>
      <c r="F4650">
        <v>11.1</v>
      </c>
      <c r="G4650">
        <v>0</v>
      </c>
      <c r="H4650">
        <v>79.023297665081699</v>
      </c>
      <c r="I4650">
        <v>1.3326657500000001</v>
      </c>
      <c r="J4650">
        <v>5.09</v>
      </c>
      <c r="K4650">
        <v>1.8039302820226999</v>
      </c>
      <c r="L4650">
        <v>1.61090928478137</v>
      </c>
      <c r="M4650">
        <v>0.52686500611966602</v>
      </c>
      <c r="N4650">
        <v>8.7493695586697406E-3</v>
      </c>
      <c r="O4650">
        <v>5.1350419282692799E-3</v>
      </c>
      <c r="P4650" s="2">
        <v>1.19845606274489E-5</v>
      </c>
      <c r="Q4650" t="s">
        <v>31</v>
      </c>
      <c r="R4650" t="s">
        <v>27</v>
      </c>
      <c r="S4650">
        <v>40</v>
      </c>
      <c r="T4650">
        <v>26.9513756556975</v>
      </c>
      <c r="U4650">
        <v>47.1649073974706</v>
      </c>
      <c r="V4650" t="s">
        <v>26</v>
      </c>
      <c r="W4650">
        <v>329.92863128030598</v>
      </c>
      <c r="X4650">
        <v>3299.2863128030599</v>
      </c>
      <c r="Y4650" t="s">
        <v>32</v>
      </c>
    </row>
    <row r="4651" spans="1:25" x14ac:dyDescent="0.35">
      <c r="A4651" t="s">
        <v>25</v>
      </c>
      <c r="B4651" s="1">
        <v>38926</v>
      </c>
      <c r="C4651">
        <v>5.6</v>
      </c>
      <c r="D4651">
        <v>77</v>
      </c>
      <c r="E4651">
        <v>349</v>
      </c>
      <c r="F4651">
        <v>15.3</v>
      </c>
      <c r="G4651">
        <v>0</v>
      </c>
      <c r="H4651">
        <v>79.595657324102305</v>
      </c>
      <c r="I4651">
        <v>1.52237826</v>
      </c>
      <c r="J4651">
        <v>5.8019999999999996</v>
      </c>
      <c r="K4651">
        <v>2.35669316640295</v>
      </c>
      <c r="L4651">
        <v>1.8386529204648401</v>
      </c>
      <c r="M4651">
        <v>0.71280557312493897</v>
      </c>
      <c r="N4651">
        <v>1.49392132733031E-2</v>
      </c>
      <c r="O4651">
        <v>2.5313979561740099E-2</v>
      </c>
      <c r="P4651" s="2">
        <v>8.1666145681693096E-5</v>
      </c>
      <c r="Q4651" t="s">
        <v>31</v>
      </c>
      <c r="R4651" t="s">
        <v>27</v>
      </c>
      <c r="S4651">
        <v>40</v>
      </c>
      <c r="T4651">
        <v>41.770276996268798</v>
      </c>
      <c r="U4651">
        <v>73.097984743470406</v>
      </c>
      <c r="V4651" t="s">
        <v>26</v>
      </c>
      <c r="W4651">
        <v>473.33007714635801</v>
      </c>
      <c r="X4651">
        <v>4733.3007714635796</v>
      </c>
      <c r="Y4651" t="s">
        <v>30</v>
      </c>
    </row>
    <row r="4652" spans="1:25" x14ac:dyDescent="0.35">
      <c r="A4652" t="s">
        <v>25</v>
      </c>
      <c r="B4652" s="1">
        <v>38927</v>
      </c>
      <c r="C4652">
        <v>10.199999999999999</v>
      </c>
      <c r="D4652">
        <v>57</v>
      </c>
      <c r="E4652">
        <v>357</v>
      </c>
      <c r="F4652">
        <v>42.3</v>
      </c>
      <c r="G4652">
        <v>0</v>
      </c>
      <c r="H4652">
        <v>83.2905984663238</v>
      </c>
      <c r="I4652">
        <v>2.12056975</v>
      </c>
      <c r="J4652">
        <v>7.3419999999999996</v>
      </c>
      <c r="K4652">
        <v>13.8557851417238</v>
      </c>
      <c r="L4652">
        <v>2.4628174524119002</v>
      </c>
      <c r="M4652">
        <v>7.9854973517244803</v>
      </c>
      <c r="N4652">
        <v>1.0755816663439</v>
      </c>
      <c r="O4652">
        <v>6.9832813729764602</v>
      </c>
      <c r="P4652">
        <v>4.5978217400642098E-2</v>
      </c>
      <c r="Q4652" t="s">
        <v>31</v>
      </c>
      <c r="R4652" t="s">
        <v>27</v>
      </c>
      <c r="S4652">
        <v>40</v>
      </c>
      <c r="T4652">
        <v>612.58328038487605</v>
      </c>
      <c r="U4652">
        <v>1072.0207406735301</v>
      </c>
      <c r="V4652" t="s">
        <v>28</v>
      </c>
      <c r="W4652">
        <v>3194.4896064309601</v>
      </c>
      <c r="X4652">
        <v>31944.8960643096</v>
      </c>
      <c r="Y4652" t="s">
        <v>29</v>
      </c>
    </row>
    <row r="4653" spans="1:25" x14ac:dyDescent="0.35">
      <c r="A4653" t="s">
        <v>25</v>
      </c>
      <c r="B4653" s="1">
        <v>38928</v>
      </c>
      <c r="C4653">
        <v>10.8</v>
      </c>
      <c r="D4653">
        <v>64</v>
      </c>
      <c r="E4653">
        <v>314</v>
      </c>
      <c r="F4653">
        <v>17.5</v>
      </c>
      <c r="G4653">
        <v>0</v>
      </c>
      <c r="H4653">
        <v>83.426077215918397</v>
      </c>
      <c r="I4653">
        <v>2.64797299</v>
      </c>
      <c r="J4653">
        <v>8.99</v>
      </c>
      <c r="K4653">
        <v>4.1162712518408702</v>
      </c>
      <c r="L4653">
        <v>3.0500166760138399</v>
      </c>
      <c r="M4653">
        <v>2.3248940719663702</v>
      </c>
      <c r="N4653">
        <v>0.121088392881333</v>
      </c>
      <c r="O4653">
        <v>1.22712349561962</v>
      </c>
      <c r="P4653">
        <v>1.35837283681556E-2</v>
      </c>
      <c r="Q4653" t="s">
        <v>31</v>
      </c>
      <c r="R4653" t="s">
        <v>27</v>
      </c>
      <c r="S4653">
        <v>40</v>
      </c>
      <c r="T4653">
        <v>102.40092100252799</v>
      </c>
      <c r="U4653">
        <v>179.20161175442399</v>
      </c>
      <c r="V4653" t="s">
        <v>26</v>
      </c>
      <c r="W4653">
        <v>964.35771141353598</v>
      </c>
      <c r="X4653">
        <v>9643.5771141353707</v>
      </c>
      <c r="Y4653" t="s">
        <v>30</v>
      </c>
    </row>
    <row r="4654" spans="1:25" x14ac:dyDescent="0.35">
      <c r="A4654" t="s">
        <v>25</v>
      </c>
      <c r="B4654" s="1">
        <v>38929</v>
      </c>
      <c r="C4654">
        <v>9.9</v>
      </c>
      <c r="D4654">
        <v>71</v>
      </c>
      <c r="E4654">
        <v>7</v>
      </c>
      <c r="F4654">
        <v>53.3</v>
      </c>
      <c r="G4654">
        <v>7.4</v>
      </c>
      <c r="H4654">
        <v>58.405384791438401</v>
      </c>
      <c r="I4654">
        <v>1.1638123040952799</v>
      </c>
      <c r="J4654">
        <v>1.486</v>
      </c>
      <c r="K4654">
        <v>3.8523819427737598</v>
      </c>
      <c r="L4654">
        <v>0.86565383011830599</v>
      </c>
      <c r="M4654">
        <v>0.98506920214759597</v>
      </c>
      <c r="N4654">
        <v>2.6485308502025001E-2</v>
      </c>
      <c r="O4654">
        <v>1.01569623038466E-4</v>
      </c>
      <c r="P4654" s="2">
        <v>5.1508746988528603E-8</v>
      </c>
      <c r="Q4654" t="s">
        <v>31</v>
      </c>
      <c r="R4654" t="s">
        <v>27</v>
      </c>
      <c r="S4654">
        <v>40</v>
      </c>
      <c r="T4654">
        <v>92.197100428863607</v>
      </c>
      <c r="U4654">
        <v>161.34492575051101</v>
      </c>
      <c r="V4654" t="s">
        <v>26</v>
      </c>
      <c r="W4654">
        <v>889.41066935314598</v>
      </c>
      <c r="X4654">
        <v>0</v>
      </c>
      <c r="Y4654" t="s">
        <v>31</v>
      </c>
    </row>
    <row r="4655" spans="1:25" x14ac:dyDescent="0.35">
      <c r="A4655" t="s">
        <v>25</v>
      </c>
      <c r="B4655" s="1">
        <v>38930</v>
      </c>
      <c r="C4655">
        <v>11.6</v>
      </c>
      <c r="D4655">
        <v>63</v>
      </c>
      <c r="E4655">
        <v>1</v>
      </c>
      <c r="F4655">
        <v>30.1</v>
      </c>
      <c r="G4655">
        <v>3.4</v>
      </c>
      <c r="H4655">
        <v>61.671094259786599</v>
      </c>
      <c r="I4655">
        <v>0.72917497048483604</v>
      </c>
      <c r="J4655">
        <v>1.792</v>
      </c>
      <c r="K4655">
        <v>2.0552727576420602</v>
      </c>
      <c r="L4655">
        <v>0.72129892050439104</v>
      </c>
      <c r="M4655">
        <v>0.50983228626547294</v>
      </c>
      <c r="N4655">
        <v>8.2549659532459192E-3</v>
      </c>
      <c r="O4655" s="2">
        <v>1.4385247066098901E-6</v>
      </c>
      <c r="P4655" s="2">
        <v>4.65267420185245E-10</v>
      </c>
      <c r="Q4655" t="s">
        <v>31</v>
      </c>
      <c r="R4655" t="s">
        <v>27</v>
      </c>
      <c r="S4655">
        <v>30</v>
      </c>
      <c r="T4655">
        <v>24.844760627443101</v>
      </c>
      <c r="U4655">
        <v>43.4783310980254</v>
      </c>
      <c r="V4655" t="s">
        <v>26</v>
      </c>
      <c r="W4655">
        <v>393.97707709690502</v>
      </c>
      <c r="X4655">
        <v>3939.7707709690499</v>
      </c>
      <c r="Y4655" t="s">
        <v>32</v>
      </c>
    </row>
    <row r="4656" spans="1:25" x14ac:dyDescent="0.35">
      <c r="A4656" t="s">
        <v>25</v>
      </c>
      <c r="B4656" s="1">
        <v>38931</v>
      </c>
      <c r="C4656">
        <v>6.2</v>
      </c>
      <c r="D4656">
        <v>94</v>
      </c>
      <c r="E4656">
        <v>38</v>
      </c>
      <c r="F4656">
        <v>3.7</v>
      </c>
      <c r="G4656">
        <v>0</v>
      </c>
      <c r="H4656">
        <v>63.377383260931097</v>
      </c>
      <c r="I4656">
        <v>0.79056329848483597</v>
      </c>
      <c r="J4656">
        <v>2.6120000000000001</v>
      </c>
      <c r="K4656">
        <v>0.59214640037550703</v>
      </c>
      <c r="L4656">
        <v>0.90007306448683599</v>
      </c>
      <c r="M4656">
        <v>0.15247120729348801</v>
      </c>
      <c r="N4656">
        <v>9.7456627681972898E-4</v>
      </c>
      <c r="O4656" s="2">
        <v>8.8265772603579201E-7</v>
      </c>
      <c r="P4656" s="2">
        <v>4.9275268787059802E-10</v>
      </c>
      <c r="Q4656" t="s">
        <v>31</v>
      </c>
      <c r="R4656" t="s">
        <v>27</v>
      </c>
      <c r="S4656">
        <v>30</v>
      </c>
      <c r="T4656">
        <v>3.1278375953534501</v>
      </c>
      <c r="U4656">
        <v>5.4737157918685302</v>
      </c>
      <c r="V4656" t="s">
        <v>31</v>
      </c>
      <c r="W4656">
        <v>67.829165143069503</v>
      </c>
      <c r="X4656">
        <v>678.29165143069497</v>
      </c>
      <c r="Y4656" t="s">
        <v>28</v>
      </c>
    </row>
    <row r="4657" spans="1:25" x14ac:dyDescent="0.35">
      <c r="A4657" t="s">
        <v>25</v>
      </c>
      <c r="B4657" s="1">
        <v>38932</v>
      </c>
      <c r="C4657">
        <v>6.3</v>
      </c>
      <c r="D4657">
        <v>82</v>
      </c>
      <c r="E4657">
        <v>351</v>
      </c>
      <c r="F4657">
        <v>12.5</v>
      </c>
      <c r="G4657">
        <v>0</v>
      </c>
      <c r="H4657">
        <v>69.425110898940702</v>
      </c>
      <c r="I4657">
        <v>0.97725109048483605</v>
      </c>
      <c r="J4657">
        <v>3.45</v>
      </c>
      <c r="K4657">
        <v>1.1526505107876399</v>
      </c>
      <c r="L4657">
        <v>1.1442196466153201</v>
      </c>
      <c r="M4657">
        <v>0.31099492978197502</v>
      </c>
      <c r="N4657">
        <v>3.44145630955566E-3</v>
      </c>
      <c r="O4657" s="2">
        <v>8.5785724248741796E-5</v>
      </c>
      <c r="P4657" s="2">
        <v>8.6455392523152703E-8</v>
      </c>
      <c r="Q4657" t="s">
        <v>31</v>
      </c>
      <c r="R4657" t="s">
        <v>27</v>
      </c>
      <c r="S4657">
        <v>30</v>
      </c>
      <c r="T4657">
        <v>9.5454351209523001</v>
      </c>
      <c r="U4657">
        <v>16.704511461666499</v>
      </c>
      <c r="V4657" t="s">
        <v>26</v>
      </c>
      <c r="W4657">
        <v>176.73718354453001</v>
      </c>
      <c r="X4657">
        <v>1767.3718354452999</v>
      </c>
      <c r="Y4657" t="s">
        <v>28</v>
      </c>
    </row>
    <row r="4658" spans="1:25" x14ac:dyDescent="0.35">
      <c r="A4658" t="s">
        <v>25</v>
      </c>
      <c r="B4658" s="1">
        <v>38933</v>
      </c>
      <c r="C4658">
        <v>7.7</v>
      </c>
      <c r="D4658">
        <v>74</v>
      </c>
      <c r="E4658">
        <v>3</v>
      </c>
      <c r="F4658">
        <v>11.5</v>
      </c>
      <c r="G4658">
        <v>0</v>
      </c>
      <c r="H4658">
        <v>74.976332115167907</v>
      </c>
      <c r="I4658">
        <v>1.2979280184848401</v>
      </c>
      <c r="J4658">
        <v>4.54</v>
      </c>
      <c r="K4658">
        <v>1.3647234421232699</v>
      </c>
      <c r="L4658">
        <v>1.51386754451398</v>
      </c>
      <c r="M4658">
        <v>0.39242877788914599</v>
      </c>
      <c r="N4658">
        <v>5.1942829666375701E-3</v>
      </c>
      <c r="O4658">
        <v>1.50179568881348E-3</v>
      </c>
      <c r="P4658" s="2">
        <v>3.0098598137585002E-6</v>
      </c>
      <c r="Q4658" t="s">
        <v>31</v>
      </c>
      <c r="R4658" t="s">
        <v>27</v>
      </c>
      <c r="S4658">
        <v>30</v>
      </c>
      <c r="T4658">
        <v>12.640542636602399</v>
      </c>
      <c r="U4658">
        <v>22.1209496140543</v>
      </c>
      <c r="V4658" t="s">
        <v>26</v>
      </c>
      <c r="W4658">
        <v>224.17421103773799</v>
      </c>
      <c r="X4658">
        <v>2241.74211037738</v>
      </c>
      <c r="Y4658" t="s">
        <v>32</v>
      </c>
    </row>
    <row r="4659" spans="1:25" x14ac:dyDescent="0.35">
      <c r="A4659" t="s">
        <v>25</v>
      </c>
      <c r="B4659" s="1">
        <v>38934</v>
      </c>
      <c r="C4659">
        <v>5.6</v>
      </c>
      <c r="D4659">
        <v>87</v>
      </c>
      <c r="E4659">
        <v>10</v>
      </c>
      <c r="F4659">
        <v>14.5</v>
      </c>
      <c r="G4659">
        <v>0</v>
      </c>
      <c r="H4659">
        <v>75.842230600340201</v>
      </c>
      <c r="I4659">
        <v>1.4200038944848401</v>
      </c>
      <c r="J4659">
        <v>5.2519999999999998</v>
      </c>
      <c r="K4659">
        <v>1.6699999020646099</v>
      </c>
      <c r="L4659">
        <v>1.69458127798977</v>
      </c>
      <c r="M4659">
        <v>0.49417775799964198</v>
      </c>
      <c r="N4659">
        <v>7.8116388872569303E-3</v>
      </c>
      <c r="O4659">
        <v>5.8260261615903199E-3</v>
      </c>
      <c r="P4659" s="2">
        <v>1.53928981019052E-5</v>
      </c>
      <c r="Q4659" t="s">
        <v>31</v>
      </c>
      <c r="R4659" t="s">
        <v>27</v>
      </c>
      <c r="S4659">
        <v>30</v>
      </c>
      <c r="T4659">
        <v>17.6562482455526</v>
      </c>
      <c r="U4659">
        <v>30.898434429717099</v>
      </c>
      <c r="V4659" t="s">
        <v>26</v>
      </c>
      <c r="W4659">
        <v>296.75716745974398</v>
      </c>
      <c r="X4659">
        <v>2967.5716745974401</v>
      </c>
      <c r="Y4659" t="s">
        <v>32</v>
      </c>
    </row>
    <row r="4660" spans="1:25" x14ac:dyDescent="0.35">
      <c r="A4660" t="s">
        <v>25</v>
      </c>
      <c r="B4660" s="1">
        <v>38935</v>
      </c>
      <c r="C4660">
        <v>4.2</v>
      </c>
      <c r="D4660">
        <v>91</v>
      </c>
      <c r="E4660">
        <v>19</v>
      </c>
      <c r="F4660">
        <v>11</v>
      </c>
      <c r="G4660">
        <v>0</v>
      </c>
      <c r="H4660">
        <v>75.842229283447097</v>
      </c>
      <c r="I4660">
        <v>1.48685830648484</v>
      </c>
      <c r="J4660">
        <v>5.7119999999999997</v>
      </c>
      <c r="K4660">
        <v>1.3999807487290401</v>
      </c>
      <c r="L4660">
        <v>1.801421858823</v>
      </c>
      <c r="M4660">
        <v>0.42108389024831699</v>
      </c>
      <c r="N4660">
        <v>5.8843889744729198E-3</v>
      </c>
      <c r="O4660">
        <v>5.2355492433716804E-3</v>
      </c>
      <c r="P4660" s="2">
        <v>1.6066014066537101E-5</v>
      </c>
      <c r="Q4660" t="s">
        <v>31</v>
      </c>
      <c r="R4660" t="s">
        <v>27</v>
      </c>
      <c r="S4660">
        <v>30</v>
      </c>
      <c r="T4660">
        <v>13.186983355090099</v>
      </c>
      <c r="U4660">
        <v>23.0772208714077</v>
      </c>
      <c r="V4660" t="s">
        <v>26</v>
      </c>
      <c r="W4660">
        <v>232.316370477389</v>
      </c>
      <c r="X4660">
        <v>2323.16370477389</v>
      </c>
      <c r="Y4660" t="s">
        <v>32</v>
      </c>
    </row>
    <row r="4661" spans="1:25" x14ac:dyDescent="0.35">
      <c r="A4661" t="s">
        <v>25</v>
      </c>
      <c r="B4661" s="1">
        <v>38936</v>
      </c>
      <c r="C4661">
        <v>3.8</v>
      </c>
      <c r="D4661">
        <v>95</v>
      </c>
      <c r="E4661">
        <v>161</v>
      </c>
      <c r="F4661">
        <v>30.4</v>
      </c>
      <c r="G4661">
        <v>9</v>
      </c>
      <c r="H4661">
        <v>26.327168600966399</v>
      </c>
      <c r="I4661">
        <v>0.118185324934268</v>
      </c>
      <c r="J4661">
        <v>0.38800000000000001</v>
      </c>
      <c r="K4661">
        <v>5.40423078465625E-3</v>
      </c>
      <c r="L4661">
        <v>0.13418688390979699</v>
      </c>
      <c r="M4661">
        <v>1.1474693840120001E-3</v>
      </c>
      <c r="N4661" s="2">
        <v>1.6994588886754099E-7</v>
      </c>
      <c r="O4661" s="2">
        <v>1.3505923102463199E-43</v>
      </c>
      <c r="P4661" s="2">
        <v>6.81727252739706E-49</v>
      </c>
      <c r="Q4661" t="s">
        <v>31</v>
      </c>
      <c r="R4661" t="s">
        <v>27</v>
      </c>
      <c r="S4661">
        <v>30</v>
      </c>
      <c r="T4661">
        <v>1.08475083691088E-3</v>
      </c>
      <c r="U4661">
        <v>1.89831396459405E-3</v>
      </c>
      <c r="V4661" t="s">
        <v>31</v>
      </c>
      <c r="W4661">
        <v>6.1785976400363603E-2</v>
      </c>
      <c r="X4661">
        <v>0</v>
      </c>
      <c r="Y4661" t="s">
        <v>31</v>
      </c>
    </row>
    <row r="4662" spans="1:25" x14ac:dyDescent="0.35">
      <c r="A4662" t="s">
        <v>25</v>
      </c>
      <c r="B4662" s="1">
        <v>38937</v>
      </c>
      <c r="C4662">
        <v>4.0999999999999996</v>
      </c>
      <c r="D4662">
        <v>88</v>
      </c>
      <c r="E4662">
        <v>179</v>
      </c>
      <c r="F4662">
        <v>24.8</v>
      </c>
      <c r="G4662">
        <v>9</v>
      </c>
      <c r="H4662">
        <v>21.283287326239599</v>
      </c>
      <c r="I4662">
        <v>0</v>
      </c>
      <c r="J4662">
        <v>0.442</v>
      </c>
      <c r="K4662">
        <v>7.3355576817474202E-4</v>
      </c>
      <c r="L4662">
        <v>0</v>
      </c>
      <c r="M4662">
        <v>1.46711153634948E-4</v>
      </c>
      <c r="N4662" s="2">
        <v>4.4587040621195E-9</v>
      </c>
      <c r="O4662">
        <v>0</v>
      </c>
      <c r="P4662">
        <v>0</v>
      </c>
      <c r="Q4662" t="s">
        <v>31</v>
      </c>
      <c r="R4662" t="s">
        <v>27</v>
      </c>
      <c r="S4662">
        <v>30</v>
      </c>
      <c r="T4662" s="2">
        <v>3.6389749255720198E-5</v>
      </c>
      <c r="U4662" s="2">
        <v>6.3682061197510402E-5</v>
      </c>
      <c r="V4662" t="s">
        <v>31</v>
      </c>
      <c r="W4662">
        <v>3.0909424149604E-3</v>
      </c>
      <c r="X4662">
        <v>0</v>
      </c>
      <c r="Y4662" t="s">
        <v>31</v>
      </c>
    </row>
    <row r="4663" spans="1:25" x14ac:dyDescent="0.35">
      <c r="A4663" t="s">
        <v>25</v>
      </c>
      <c r="B4663" s="1">
        <v>38938</v>
      </c>
      <c r="C4663">
        <v>3.8</v>
      </c>
      <c r="D4663">
        <v>75</v>
      </c>
      <c r="E4663">
        <v>10</v>
      </c>
      <c r="F4663">
        <v>18.899999999999999</v>
      </c>
      <c r="G4663">
        <v>0.2</v>
      </c>
      <c r="H4663">
        <v>42.265908182767298</v>
      </c>
      <c r="I4663">
        <v>0.17169110000000001</v>
      </c>
      <c r="J4663">
        <v>0.83</v>
      </c>
      <c r="K4663">
        <v>0.13555584338638299</v>
      </c>
      <c r="L4663">
        <v>0.22633493107184099</v>
      </c>
      <c r="M4663">
        <v>2.96620285918258E-2</v>
      </c>
      <c r="N4663" s="2">
        <v>5.3748259723215402E-5</v>
      </c>
      <c r="O4663" s="2">
        <v>1.0554830988078299E-24</v>
      </c>
      <c r="P4663" s="2">
        <v>1.9447400702830401E-29</v>
      </c>
      <c r="Q4663" t="s">
        <v>31</v>
      </c>
      <c r="R4663" t="s">
        <v>27</v>
      </c>
      <c r="S4663">
        <v>30</v>
      </c>
      <c r="T4663">
        <v>0.25858450551340401</v>
      </c>
      <c r="U4663">
        <v>0.45252288464845702</v>
      </c>
      <c r="V4663" t="s">
        <v>31</v>
      </c>
      <c r="W4663">
        <v>7.6865617235589996</v>
      </c>
      <c r="X4663">
        <v>0</v>
      </c>
      <c r="Y4663" t="s">
        <v>31</v>
      </c>
    </row>
    <row r="4664" spans="1:25" x14ac:dyDescent="0.35">
      <c r="A4664" t="s">
        <v>25</v>
      </c>
      <c r="B4664" s="1">
        <v>38939</v>
      </c>
      <c r="C4664">
        <v>3.9</v>
      </c>
      <c r="D4664">
        <v>63</v>
      </c>
      <c r="E4664">
        <v>14</v>
      </c>
      <c r="F4664">
        <v>14.6</v>
      </c>
      <c r="G4664">
        <v>0</v>
      </c>
      <c r="H4664">
        <v>60.282900840387001</v>
      </c>
      <c r="I4664">
        <v>0.43097970000000002</v>
      </c>
      <c r="J4664">
        <v>1.236</v>
      </c>
      <c r="K4664">
        <v>0.86856425271145998</v>
      </c>
      <c r="L4664">
        <v>0.46051661535259503</v>
      </c>
      <c r="M4664">
        <v>0.20274918133814601</v>
      </c>
      <c r="N4664">
        <v>1.6139368120971201E-3</v>
      </c>
      <c r="O4664" s="2">
        <v>1.9598279490850201E-11</v>
      </c>
      <c r="P4664" s="2">
        <v>2.09322142594347E-15</v>
      </c>
      <c r="Q4664" t="s">
        <v>31</v>
      </c>
      <c r="R4664" t="s">
        <v>27</v>
      </c>
      <c r="S4664">
        <v>30</v>
      </c>
      <c r="T4664">
        <v>5.9500673014123402</v>
      </c>
      <c r="U4664">
        <v>10.412617777471599</v>
      </c>
      <c r="V4664" t="s">
        <v>26</v>
      </c>
      <c r="W4664">
        <v>118.054307498415</v>
      </c>
      <c r="X4664">
        <v>1180.5430749841501</v>
      </c>
      <c r="Y4664" t="s">
        <v>28</v>
      </c>
    </row>
    <row r="4665" spans="1:25" x14ac:dyDescent="0.35">
      <c r="A4665" t="s">
        <v>25</v>
      </c>
      <c r="B4665" s="1">
        <v>38940</v>
      </c>
      <c r="C4665">
        <v>7.7</v>
      </c>
      <c r="D4665">
        <v>72</v>
      </c>
      <c r="E4665">
        <v>329</v>
      </c>
      <c r="F4665">
        <v>9.1</v>
      </c>
      <c r="G4665">
        <v>0.6</v>
      </c>
      <c r="H4665">
        <v>68.838280023430698</v>
      </c>
      <c r="I4665">
        <v>0.77632408399999997</v>
      </c>
      <c r="J4665">
        <v>2.3260000000000001</v>
      </c>
      <c r="K4665">
        <v>0.95326729914750596</v>
      </c>
      <c r="L4665">
        <v>0.84640737717931003</v>
      </c>
      <c r="M4665">
        <v>0.242797033869808</v>
      </c>
      <c r="N4665">
        <v>2.22049439421498E-3</v>
      </c>
      <c r="O4665" s="2">
        <v>1.6076451016216399E-6</v>
      </c>
      <c r="P4665" s="2">
        <v>7.7133793506139598E-10</v>
      </c>
      <c r="Q4665" t="s">
        <v>31</v>
      </c>
      <c r="R4665" t="s">
        <v>27</v>
      </c>
      <c r="S4665">
        <v>30</v>
      </c>
      <c r="T4665">
        <v>6.9524035483747602</v>
      </c>
      <c r="U4665">
        <v>12.1667062096558</v>
      </c>
      <c r="V4665" t="s">
        <v>26</v>
      </c>
      <c r="W4665">
        <v>134.89128117362799</v>
      </c>
      <c r="X4665">
        <v>1348.91281173627</v>
      </c>
      <c r="Y4665" t="s">
        <v>28</v>
      </c>
    </row>
    <row r="4666" spans="1:25" x14ac:dyDescent="0.35">
      <c r="A4666" t="s">
        <v>25</v>
      </c>
      <c r="B4666" s="1">
        <v>38941</v>
      </c>
      <c r="C4666">
        <v>4.5</v>
      </c>
      <c r="D4666">
        <v>80</v>
      </c>
      <c r="E4666" t="s">
        <v>34</v>
      </c>
      <c r="F4666">
        <v>18.600000000000001</v>
      </c>
      <c r="G4666">
        <v>4.8</v>
      </c>
      <c r="H4666">
        <v>44.1817964173406</v>
      </c>
      <c r="I4666">
        <v>0</v>
      </c>
      <c r="J4666">
        <v>0.51400000000000001</v>
      </c>
      <c r="K4666">
        <v>0.18399479566510701</v>
      </c>
      <c r="L4666">
        <v>0</v>
      </c>
      <c r="M4666">
        <v>3.6798959133021399E-2</v>
      </c>
      <c r="N4666" s="2">
        <v>7.8722304762814495E-5</v>
      </c>
      <c r="O4666">
        <v>0</v>
      </c>
      <c r="P4666">
        <v>0</v>
      </c>
      <c r="Q4666" t="s">
        <v>31</v>
      </c>
      <c r="R4666" t="s">
        <v>27</v>
      </c>
      <c r="S4666">
        <v>30</v>
      </c>
      <c r="T4666">
        <v>0.43405587644690602</v>
      </c>
      <c r="U4666">
        <v>0.75959778378208498</v>
      </c>
      <c r="V4666" t="s">
        <v>31</v>
      </c>
      <c r="W4666">
        <v>12.111264982155401</v>
      </c>
      <c r="X4666">
        <v>0</v>
      </c>
      <c r="Y4666" t="s">
        <v>31</v>
      </c>
    </row>
    <row r="4667" spans="1:25" x14ac:dyDescent="0.35">
      <c r="A4667" t="s">
        <v>25</v>
      </c>
      <c r="B4667" s="1">
        <v>38942</v>
      </c>
      <c r="C4667">
        <v>3.5</v>
      </c>
      <c r="D4667">
        <v>88</v>
      </c>
      <c r="E4667">
        <v>314</v>
      </c>
      <c r="F4667">
        <v>11.3</v>
      </c>
      <c r="G4667">
        <v>10.6</v>
      </c>
      <c r="H4667">
        <v>20.629179313009502</v>
      </c>
      <c r="I4667">
        <v>0</v>
      </c>
      <c r="J4667">
        <v>0.33400000000000002</v>
      </c>
      <c r="K4667">
        <v>2.9094236022221499E-4</v>
      </c>
      <c r="L4667">
        <v>0</v>
      </c>
      <c r="M4667" s="2">
        <v>5.8188472044443003E-5</v>
      </c>
      <c r="N4667" s="2">
        <v>8.6762151188368997E-10</v>
      </c>
      <c r="O4667">
        <v>0</v>
      </c>
      <c r="P4667">
        <v>0</v>
      </c>
      <c r="Q4667" t="s">
        <v>31</v>
      </c>
      <c r="R4667" t="s">
        <v>27</v>
      </c>
      <c r="S4667">
        <v>30</v>
      </c>
      <c r="T4667" s="2">
        <v>7.5547531395642599E-6</v>
      </c>
      <c r="U4667" s="2">
        <v>1.3220817994237501E-5</v>
      </c>
      <c r="V4667" t="s">
        <v>31</v>
      </c>
      <c r="W4667">
        <v>7.7208668459064801E-4</v>
      </c>
      <c r="X4667">
        <v>0</v>
      </c>
      <c r="Y4667" t="s">
        <v>31</v>
      </c>
    </row>
    <row r="4668" spans="1:25" x14ac:dyDescent="0.35">
      <c r="A4668" t="s">
        <v>25</v>
      </c>
      <c r="B4668" s="1">
        <v>38943</v>
      </c>
      <c r="C4668">
        <v>6.1</v>
      </c>
      <c r="D4668">
        <v>94</v>
      </c>
      <c r="E4668">
        <v>178</v>
      </c>
      <c r="F4668">
        <v>17.2</v>
      </c>
      <c r="G4668">
        <v>17.2</v>
      </c>
      <c r="H4668">
        <v>10.2890747942748</v>
      </c>
      <c r="I4668">
        <v>0</v>
      </c>
      <c r="J4668">
        <v>0.80200000000000005</v>
      </c>
      <c r="K4668" s="2">
        <v>3.62817425250638E-6</v>
      </c>
      <c r="L4668">
        <v>0</v>
      </c>
      <c r="M4668" s="2">
        <v>7.2563485050127599E-7</v>
      </c>
      <c r="N4668" s="2">
        <v>3.6986224282007999E-13</v>
      </c>
      <c r="O4668">
        <v>0</v>
      </c>
      <c r="P4668">
        <v>0</v>
      </c>
      <c r="Q4668" t="s">
        <v>31</v>
      </c>
      <c r="R4668" t="s">
        <v>27</v>
      </c>
      <c r="S4668">
        <v>30</v>
      </c>
      <c r="T4668" s="2">
        <v>4.3774580694100798E-9</v>
      </c>
      <c r="U4668" s="2">
        <v>7.6605516214676506E-9</v>
      </c>
      <c r="V4668" t="s">
        <v>31</v>
      </c>
      <c r="W4668" s="2">
        <v>1.0752196434396801E-6</v>
      </c>
      <c r="X4668">
        <v>0</v>
      </c>
      <c r="Y4668" t="s">
        <v>31</v>
      </c>
    </row>
    <row r="4669" spans="1:25" x14ac:dyDescent="0.35">
      <c r="A4669" t="s">
        <v>25</v>
      </c>
      <c r="B4669" s="1">
        <v>38944</v>
      </c>
      <c r="C4669">
        <v>3.1</v>
      </c>
      <c r="D4669">
        <v>88</v>
      </c>
      <c r="E4669">
        <v>341</v>
      </c>
      <c r="F4669">
        <v>21.2</v>
      </c>
      <c r="G4669">
        <v>0</v>
      </c>
      <c r="H4669">
        <v>24.647408151721802</v>
      </c>
      <c r="I4669">
        <v>7.0638623999999997E-2</v>
      </c>
      <c r="J4669">
        <v>1.0640000000000001</v>
      </c>
      <c r="K4669">
        <v>1.98299562702758E-3</v>
      </c>
      <c r="L4669">
        <v>0.121166700536394</v>
      </c>
      <c r="M4669">
        <v>4.1910796803082E-4</v>
      </c>
      <c r="N4669" s="2">
        <v>2.8581550071043799E-8</v>
      </c>
      <c r="O4669" s="2">
        <v>8.7941131685465094E-49</v>
      </c>
      <c r="P4669" s="2">
        <v>3.4470885920117999E-54</v>
      </c>
      <c r="Q4669" t="s">
        <v>31</v>
      </c>
      <c r="R4669" t="s">
        <v>27</v>
      </c>
      <c r="S4669">
        <v>30</v>
      </c>
      <c r="T4669">
        <v>1.97321121065118E-4</v>
      </c>
      <c r="U4669">
        <v>3.4531196186395697E-4</v>
      </c>
      <c r="V4669" t="s">
        <v>31</v>
      </c>
      <c r="W4669">
        <v>1.37367232352526E-2</v>
      </c>
      <c r="X4669">
        <v>0</v>
      </c>
      <c r="Y4669" t="s">
        <v>31</v>
      </c>
    </row>
    <row r="4670" spans="1:25" x14ac:dyDescent="0.35">
      <c r="A4670" t="s">
        <v>25</v>
      </c>
      <c r="B4670" s="1">
        <v>38945</v>
      </c>
      <c r="C4670">
        <v>10.1</v>
      </c>
      <c r="D4670">
        <v>57</v>
      </c>
      <c r="E4670">
        <v>348</v>
      </c>
      <c r="F4670">
        <v>47.4</v>
      </c>
      <c r="G4670">
        <v>0</v>
      </c>
      <c r="H4670">
        <v>63.388997740260002</v>
      </c>
      <c r="I4670">
        <v>0.74562991999999995</v>
      </c>
      <c r="J4670">
        <v>2.5859999999999999</v>
      </c>
      <c r="K4670">
        <v>4.6933594410034098</v>
      </c>
      <c r="L4670">
        <v>0.86659171352355702</v>
      </c>
      <c r="M4670">
        <v>1.69469073878758</v>
      </c>
      <c r="N4670">
        <v>6.9192498237414607E-2</v>
      </c>
      <c r="O4670">
        <v>1.6933607327499701E-4</v>
      </c>
      <c r="P4670" s="2">
        <v>8.6104412320779001E-8</v>
      </c>
      <c r="Q4670" t="s">
        <v>31</v>
      </c>
      <c r="R4670" t="s">
        <v>27</v>
      </c>
      <c r="S4670">
        <v>30</v>
      </c>
      <c r="T4670">
        <v>93.640812260221693</v>
      </c>
      <c r="U4670">
        <v>163.871421455388</v>
      </c>
      <c r="V4670" t="s">
        <v>26</v>
      </c>
      <c r="W4670">
        <v>1127.9411172309301</v>
      </c>
      <c r="X4670">
        <v>11279.411172309299</v>
      </c>
      <c r="Y4670" t="s">
        <v>29</v>
      </c>
    </row>
    <row r="4671" spans="1:25" x14ac:dyDescent="0.35">
      <c r="A4671" t="s">
        <v>25</v>
      </c>
      <c r="B4671" s="1">
        <v>38946</v>
      </c>
      <c r="C4671">
        <v>9.6</v>
      </c>
      <c r="D4671">
        <v>63</v>
      </c>
      <c r="E4671">
        <v>355</v>
      </c>
      <c r="F4671">
        <v>48.4</v>
      </c>
      <c r="G4671">
        <v>0</v>
      </c>
      <c r="H4671">
        <v>77.572772790990797</v>
      </c>
      <c r="I4671">
        <v>1.3005075239999999</v>
      </c>
      <c r="J4671">
        <v>4.0179999999999998</v>
      </c>
      <c r="K4671">
        <v>8.8519889501906608</v>
      </c>
      <c r="L4671">
        <v>1.4376794607577601</v>
      </c>
      <c r="M4671">
        <v>4.49782998801546</v>
      </c>
      <c r="N4671">
        <v>0.38938953647419</v>
      </c>
      <c r="O4671">
        <v>0.120017059186954</v>
      </c>
      <c r="P4671">
        <v>2.11919773877008E-4</v>
      </c>
      <c r="Q4671" t="s">
        <v>31</v>
      </c>
      <c r="R4671" t="s">
        <v>27</v>
      </c>
      <c r="S4671">
        <v>30</v>
      </c>
      <c r="T4671">
        <v>244.51311075690001</v>
      </c>
      <c r="U4671">
        <v>427.89794382457501</v>
      </c>
      <c r="V4671" t="s">
        <v>26</v>
      </c>
      <c r="W4671">
        <v>2214.7791239216499</v>
      </c>
      <c r="X4671">
        <v>22147.791239216502</v>
      </c>
      <c r="Y4671" t="s">
        <v>29</v>
      </c>
    </row>
    <row r="4672" spans="1:25" x14ac:dyDescent="0.35">
      <c r="A4672" t="s">
        <v>25</v>
      </c>
      <c r="B4672" s="1">
        <v>38947</v>
      </c>
      <c r="C4672">
        <v>7.9</v>
      </c>
      <c r="D4672">
        <v>85</v>
      </c>
      <c r="E4672">
        <v>355</v>
      </c>
      <c r="F4672">
        <v>54</v>
      </c>
      <c r="G4672">
        <v>12</v>
      </c>
      <c r="H4672">
        <v>42.015811983514702</v>
      </c>
      <c r="I4672">
        <v>0.14756091238723301</v>
      </c>
      <c r="J4672">
        <v>1.1259999999999999</v>
      </c>
      <c r="K4672">
        <v>0.52910734863356801</v>
      </c>
      <c r="L4672">
        <v>0.22229357659475299</v>
      </c>
      <c r="M4672">
        <v>0.11563402236763801</v>
      </c>
      <c r="N4672">
        <v>5.9735220950434898E-4</v>
      </c>
      <c r="O4672" s="2">
        <v>2.4439704744551999E-23</v>
      </c>
      <c r="P4672" s="2">
        <v>4.3065893078887096E-28</v>
      </c>
      <c r="Q4672" t="s">
        <v>31</v>
      </c>
      <c r="R4672" t="s">
        <v>27</v>
      </c>
      <c r="S4672">
        <v>30</v>
      </c>
      <c r="T4672">
        <v>2.58792092676337</v>
      </c>
      <c r="U4672">
        <v>4.5288616218358904</v>
      </c>
      <c r="V4672" t="s">
        <v>31</v>
      </c>
      <c r="W4672">
        <v>57.560247163602597</v>
      </c>
      <c r="X4672">
        <v>0</v>
      </c>
      <c r="Y4672" t="s">
        <v>31</v>
      </c>
    </row>
    <row r="4673" spans="1:25" x14ac:dyDescent="0.35">
      <c r="A4673" t="s">
        <v>25</v>
      </c>
      <c r="B4673" s="1">
        <v>38948</v>
      </c>
      <c r="C4673">
        <v>9.8000000000000007</v>
      </c>
      <c r="D4673">
        <v>72</v>
      </c>
      <c r="E4673">
        <v>17</v>
      </c>
      <c r="F4673">
        <v>42.7</v>
      </c>
      <c r="G4673">
        <v>4</v>
      </c>
      <c r="H4673">
        <v>53.031439842717703</v>
      </c>
      <c r="I4673">
        <v>0</v>
      </c>
      <c r="J4673">
        <v>1.468</v>
      </c>
      <c r="K4673">
        <v>1.93233497942057</v>
      </c>
      <c r="L4673">
        <v>0</v>
      </c>
      <c r="M4673">
        <v>0.38646699588411398</v>
      </c>
      <c r="N4673">
        <v>5.0554273306175597E-3</v>
      </c>
      <c r="O4673">
        <v>0</v>
      </c>
      <c r="P4673">
        <v>0</v>
      </c>
      <c r="Q4673" t="s">
        <v>31</v>
      </c>
      <c r="R4673" t="s">
        <v>27</v>
      </c>
      <c r="S4673">
        <v>30</v>
      </c>
      <c r="T4673">
        <v>22.452605587231702</v>
      </c>
      <c r="U4673">
        <v>39.292059777655503</v>
      </c>
      <c r="V4673" t="s">
        <v>26</v>
      </c>
      <c r="W4673">
        <v>362.37793196994102</v>
      </c>
      <c r="X4673">
        <v>0</v>
      </c>
      <c r="Y4673" t="s">
        <v>31</v>
      </c>
    </row>
    <row r="4674" spans="1:25" x14ac:dyDescent="0.35">
      <c r="A4674" t="s">
        <v>25</v>
      </c>
      <c r="B4674" s="1">
        <v>38949</v>
      </c>
      <c r="C4674">
        <v>7.2</v>
      </c>
      <c r="D4674">
        <v>68</v>
      </c>
      <c r="E4674">
        <v>1</v>
      </c>
      <c r="F4674">
        <v>36.299999999999997</v>
      </c>
      <c r="G4674">
        <v>7</v>
      </c>
      <c r="H4674">
        <v>48.326587728699401</v>
      </c>
      <c r="I4674">
        <v>0</v>
      </c>
      <c r="J4674">
        <v>1</v>
      </c>
      <c r="K4674">
        <v>0.82401541465469097</v>
      </c>
      <c r="L4674">
        <v>0</v>
      </c>
      <c r="M4674">
        <v>0.16480308293093801</v>
      </c>
      <c r="N4674">
        <v>1.1184009855390699E-3</v>
      </c>
      <c r="O4674">
        <v>0</v>
      </c>
      <c r="P4674">
        <v>0</v>
      </c>
      <c r="Q4674" t="s">
        <v>31</v>
      </c>
      <c r="R4674" t="s">
        <v>27</v>
      </c>
      <c r="S4674">
        <v>30</v>
      </c>
      <c r="T4674">
        <v>5.4478027347963902</v>
      </c>
      <c r="U4674">
        <v>9.5336547858936793</v>
      </c>
      <c r="V4674" t="s">
        <v>31</v>
      </c>
      <c r="W4674">
        <v>109.449176783769</v>
      </c>
      <c r="X4674">
        <v>0</v>
      </c>
      <c r="Y4674" t="s">
        <v>31</v>
      </c>
    </row>
    <row r="4675" spans="1:25" x14ac:dyDescent="0.35">
      <c r="A4675" t="s">
        <v>25</v>
      </c>
      <c r="B4675" s="1">
        <v>38950</v>
      </c>
      <c r="C4675">
        <v>0.9</v>
      </c>
      <c r="D4675">
        <v>92</v>
      </c>
      <c r="E4675">
        <v>146</v>
      </c>
      <c r="F4675">
        <v>18.600000000000001</v>
      </c>
      <c r="G4675">
        <v>2.2000000000000002</v>
      </c>
      <c r="H4675">
        <v>39.204345837338998</v>
      </c>
      <c r="I4675">
        <v>0</v>
      </c>
      <c r="J4675">
        <v>1</v>
      </c>
      <c r="K4675">
        <v>7.5696478407874496E-2</v>
      </c>
      <c r="L4675">
        <v>0</v>
      </c>
      <c r="M4675">
        <v>1.5139295681574899E-2</v>
      </c>
      <c r="N4675" s="2">
        <v>1.6343909241593399E-5</v>
      </c>
      <c r="O4675">
        <v>0</v>
      </c>
      <c r="P4675">
        <v>0</v>
      </c>
      <c r="Q4675" t="s">
        <v>31</v>
      </c>
      <c r="R4675" t="s">
        <v>27</v>
      </c>
      <c r="S4675">
        <v>30</v>
      </c>
      <c r="T4675">
        <v>9.6206198640500298E-2</v>
      </c>
      <c r="U4675">
        <v>0.168360847620875</v>
      </c>
      <c r="V4675" t="s">
        <v>31</v>
      </c>
      <c r="W4675">
        <v>3.2219187118750101</v>
      </c>
      <c r="X4675">
        <v>0</v>
      </c>
      <c r="Y4675" t="s">
        <v>31</v>
      </c>
    </row>
    <row r="4676" spans="1:25" x14ac:dyDescent="0.35">
      <c r="A4676" t="s">
        <v>25</v>
      </c>
      <c r="B4676" s="1">
        <v>38951</v>
      </c>
      <c r="C4676">
        <v>1.6</v>
      </c>
      <c r="D4676">
        <v>93</v>
      </c>
      <c r="E4676">
        <v>322</v>
      </c>
      <c r="F4676">
        <v>0.8</v>
      </c>
      <c r="G4676">
        <v>4.2</v>
      </c>
      <c r="H4676">
        <v>20.189039152336701</v>
      </c>
      <c r="I4676">
        <v>0</v>
      </c>
      <c r="J4676">
        <v>0</v>
      </c>
      <c r="K4676">
        <v>1.4495780093872599E-4</v>
      </c>
      <c r="L4676">
        <v>0</v>
      </c>
      <c r="M4676" s="2">
        <v>2.8991560187745201E-5</v>
      </c>
      <c r="N4676" s="2">
        <v>2.5280730221013798E-10</v>
      </c>
      <c r="O4676">
        <v>0</v>
      </c>
      <c r="P4676">
        <v>0</v>
      </c>
      <c r="Q4676" t="s">
        <v>31</v>
      </c>
      <c r="R4676" t="s">
        <v>27</v>
      </c>
      <c r="S4676">
        <v>30</v>
      </c>
      <c r="T4676" s="2">
        <v>2.3113251359707502E-6</v>
      </c>
      <c r="U4676" s="2">
        <v>4.0448189879488202E-6</v>
      </c>
      <c r="V4676" t="s">
        <v>31</v>
      </c>
      <c r="W4676">
        <v>2.7153309458090497E-4</v>
      </c>
      <c r="X4676">
        <v>0</v>
      </c>
      <c r="Y4676" t="s">
        <v>31</v>
      </c>
    </row>
    <row r="4677" spans="1:25" x14ac:dyDescent="0.35">
      <c r="A4677" t="s">
        <v>25</v>
      </c>
      <c r="B4677" s="1">
        <v>38952</v>
      </c>
      <c r="C4677">
        <v>3</v>
      </c>
      <c r="D4677">
        <v>81</v>
      </c>
      <c r="E4677">
        <v>346</v>
      </c>
      <c r="F4677">
        <v>18.3</v>
      </c>
      <c r="G4677">
        <v>14.4</v>
      </c>
      <c r="H4677">
        <v>21.1112075606753</v>
      </c>
      <c r="I4677">
        <v>0</v>
      </c>
      <c r="J4677">
        <v>0.24399999999999999</v>
      </c>
      <c r="K4677">
        <v>4.9599421292999995E-4</v>
      </c>
      <c r="L4677">
        <v>0</v>
      </c>
      <c r="M4677" s="2">
        <v>9.9198842586000098E-5</v>
      </c>
      <c r="N4677" s="2">
        <v>2.2304145775413902E-9</v>
      </c>
      <c r="O4677">
        <v>0</v>
      </c>
      <c r="P4677">
        <v>0</v>
      </c>
      <c r="Q4677" t="s">
        <v>31</v>
      </c>
      <c r="R4677" t="s">
        <v>27</v>
      </c>
      <c r="S4677">
        <v>30</v>
      </c>
      <c r="T4677" s="2">
        <v>1.87092352726468E-5</v>
      </c>
      <c r="U4677" s="2">
        <v>3.2741161727132002E-5</v>
      </c>
      <c r="V4677" t="s">
        <v>31</v>
      </c>
      <c r="W4677">
        <v>1.71855668407073E-3</v>
      </c>
      <c r="X4677">
        <v>0</v>
      </c>
      <c r="Y4677" t="s">
        <v>31</v>
      </c>
    </row>
    <row r="4678" spans="1:25" x14ac:dyDescent="0.35">
      <c r="A4678" t="s">
        <v>25</v>
      </c>
      <c r="B4678" s="1">
        <v>38953</v>
      </c>
      <c r="C4678">
        <v>10.1</v>
      </c>
      <c r="D4678">
        <v>50</v>
      </c>
      <c r="E4678">
        <v>3</v>
      </c>
      <c r="F4678">
        <v>50.7</v>
      </c>
      <c r="G4678">
        <v>0</v>
      </c>
      <c r="H4678">
        <v>64.071423288216295</v>
      </c>
      <c r="I4678">
        <v>0.78487359999999995</v>
      </c>
      <c r="J4678">
        <v>1.766</v>
      </c>
      <c r="K4678">
        <v>5.1341146710458698</v>
      </c>
      <c r="L4678">
        <v>0.73644414240546996</v>
      </c>
      <c r="M4678">
        <v>1.89300994899482</v>
      </c>
      <c r="N4678">
        <v>8.4164612992986498E-2</v>
      </c>
      <c r="O4678" s="2">
        <v>2.16811019677271E-5</v>
      </c>
      <c r="P4678" s="2">
        <v>7.3811868260778201E-9</v>
      </c>
      <c r="Q4678" t="s">
        <v>31</v>
      </c>
      <c r="R4678" t="s">
        <v>27</v>
      </c>
      <c r="S4678">
        <v>30</v>
      </c>
      <c r="T4678">
        <v>107.69675570211599</v>
      </c>
      <c r="U4678">
        <v>188.46932247870299</v>
      </c>
      <c r="V4678" t="s">
        <v>26</v>
      </c>
      <c r="W4678">
        <v>1251.91181986068</v>
      </c>
      <c r="X4678">
        <v>12519.1181986068</v>
      </c>
      <c r="Y4678" t="s">
        <v>29</v>
      </c>
    </row>
    <row r="4679" spans="1:25" x14ac:dyDescent="0.35">
      <c r="A4679" t="s">
        <v>25</v>
      </c>
      <c r="B4679" s="1">
        <v>38954</v>
      </c>
      <c r="C4679">
        <v>7</v>
      </c>
      <c r="D4679">
        <v>84</v>
      </c>
      <c r="E4679">
        <v>344</v>
      </c>
      <c r="F4679">
        <v>35.5</v>
      </c>
      <c r="G4679">
        <v>2.6</v>
      </c>
      <c r="H4679">
        <v>54.932232368236598</v>
      </c>
      <c r="I4679">
        <v>9.4734945364129006E-2</v>
      </c>
      <c r="J4679">
        <v>2.73</v>
      </c>
      <c r="K4679">
        <v>1.6567247032199599</v>
      </c>
      <c r="L4679">
        <v>0.17434484548002699</v>
      </c>
      <c r="M4679">
        <v>0.35658699239470798</v>
      </c>
      <c r="N4679">
        <v>4.3843158499096398E-3</v>
      </c>
      <c r="O4679" s="2">
        <v>6.6440968398177798E-28</v>
      </c>
      <c r="P4679" s="2">
        <v>6.4146632359933301E-33</v>
      </c>
      <c r="Q4679" t="s">
        <v>31</v>
      </c>
      <c r="R4679" t="s">
        <v>27</v>
      </c>
      <c r="S4679">
        <v>30</v>
      </c>
      <c r="T4679">
        <v>17.425125520473902</v>
      </c>
      <c r="U4679">
        <v>30.4939696608293</v>
      </c>
      <c r="V4679" t="s">
        <v>26</v>
      </c>
      <c r="W4679">
        <v>293.50972107873503</v>
      </c>
      <c r="X4679">
        <v>0</v>
      </c>
      <c r="Y4679" t="s">
        <v>31</v>
      </c>
    </row>
    <row r="4680" spans="1:25" x14ac:dyDescent="0.35">
      <c r="A4680" t="s">
        <v>25</v>
      </c>
      <c r="B4680" s="1">
        <v>38955</v>
      </c>
      <c r="C4680">
        <v>8.1999999999999993</v>
      </c>
      <c r="D4680">
        <v>75</v>
      </c>
      <c r="E4680">
        <v>14</v>
      </c>
      <c r="F4680">
        <v>5.4</v>
      </c>
      <c r="G4680">
        <v>0.4</v>
      </c>
      <c r="H4680">
        <v>64.811841104987806</v>
      </c>
      <c r="I4680">
        <v>0.42059764536412902</v>
      </c>
      <c r="J4680">
        <v>3.91</v>
      </c>
      <c r="K4680">
        <v>0.68667168171364601</v>
      </c>
      <c r="L4680">
        <v>0.66291998167598698</v>
      </c>
      <c r="M4680">
        <v>0.168158088813889</v>
      </c>
      <c r="N4680">
        <v>1.1590157672558301E-3</v>
      </c>
      <c r="O4680" s="2">
        <v>1.6143258357321799E-8</v>
      </c>
      <c r="P4680" s="2">
        <v>4.2397651005949802E-12</v>
      </c>
      <c r="Q4680" t="s">
        <v>31</v>
      </c>
      <c r="R4680" t="s">
        <v>27</v>
      </c>
      <c r="S4680">
        <v>30</v>
      </c>
      <c r="T4680">
        <v>4.0120980128694903</v>
      </c>
      <c r="U4680">
        <v>7.0211715225216</v>
      </c>
      <c r="V4680" t="s">
        <v>31</v>
      </c>
      <c r="W4680">
        <v>84.110547677525702</v>
      </c>
      <c r="X4680">
        <v>841.10547677525699</v>
      </c>
      <c r="Y4680" t="s">
        <v>28</v>
      </c>
    </row>
    <row r="4681" spans="1:25" x14ac:dyDescent="0.35">
      <c r="A4681" t="s">
        <v>25</v>
      </c>
      <c r="B4681" s="1">
        <v>38956</v>
      </c>
      <c r="C4681">
        <v>8</v>
      </c>
      <c r="D4681">
        <v>73</v>
      </c>
      <c r="E4681">
        <v>319</v>
      </c>
      <c r="F4681">
        <v>11</v>
      </c>
      <c r="G4681">
        <v>3</v>
      </c>
      <c r="H4681">
        <v>53.2170924926099</v>
      </c>
      <c r="I4681">
        <v>0</v>
      </c>
      <c r="J4681">
        <v>2.63616171594765</v>
      </c>
      <c r="K4681">
        <v>0.40838538136281499</v>
      </c>
      <c r="L4681">
        <v>0</v>
      </c>
      <c r="M4681">
        <v>8.1677076272563098E-2</v>
      </c>
      <c r="N4681">
        <v>3.2283917470847799E-4</v>
      </c>
      <c r="O4681">
        <v>0</v>
      </c>
      <c r="P4681">
        <v>0</v>
      </c>
      <c r="Q4681" t="s">
        <v>31</v>
      </c>
      <c r="R4681" t="s">
        <v>27</v>
      </c>
      <c r="S4681">
        <v>30</v>
      </c>
      <c r="T4681">
        <v>1.67225062535638</v>
      </c>
      <c r="U4681">
        <v>2.9264385943736602</v>
      </c>
      <c r="V4681" t="s">
        <v>31</v>
      </c>
      <c r="W4681">
        <v>39.383443774925702</v>
      </c>
      <c r="X4681">
        <v>0</v>
      </c>
      <c r="Y4681" t="s">
        <v>31</v>
      </c>
    </row>
    <row r="4682" spans="1:25" x14ac:dyDescent="0.35">
      <c r="A4682" t="s">
        <v>25</v>
      </c>
      <c r="B4682" s="1">
        <v>38957</v>
      </c>
      <c r="C4682">
        <v>8.9</v>
      </c>
      <c r="D4682">
        <v>63</v>
      </c>
      <c r="E4682">
        <v>6</v>
      </c>
      <c r="F4682">
        <v>59.2</v>
      </c>
      <c r="G4682">
        <v>0</v>
      </c>
      <c r="H4682">
        <v>74.460540739195494</v>
      </c>
      <c r="I4682">
        <v>0.51857719999999996</v>
      </c>
      <c r="J4682">
        <v>3.9421617159476501</v>
      </c>
      <c r="K4682">
        <v>8.2319630629560905</v>
      </c>
      <c r="L4682">
        <v>0.780480794200757</v>
      </c>
      <c r="M4682">
        <v>3.6295803130938702</v>
      </c>
      <c r="N4682">
        <v>0.26638805743101002</v>
      </c>
      <c r="O4682">
        <v>1.4972711897520501E-4</v>
      </c>
      <c r="P4682" s="2">
        <v>5.8822597891073397E-8</v>
      </c>
      <c r="Q4682" t="s">
        <v>31</v>
      </c>
      <c r="R4682" t="s">
        <v>27</v>
      </c>
      <c r="S4682">
        <v>30</v>
      </c>
      <c r="T4682">
        <v>219.93827152191901</v>
      </c>
      <c r="U4682">
        <v>384.89197516335798</v>
      </c>
      <c r="V4682" t="s">
        <v>26</v>
      </c>
      <c r="W4682">
        <v>2067.1835061186598</v>
      </c>
      <c r="X4682">
        <v>20671.835061186601</v>
      </c>
      <c r="Y4682" t="s">
        <v>29</v>
      </c>
    </row>
    <row r="4683" spans="1:25" x14ac:dyDescent="0.35">
      <c r="A4683" t="s">
        <v>25</v>
      </c>
      <c r="B4683" s="1">
        <v>38958</v>
      </c>
      <c r="C4683">
        <v>12.5</v>
      </c>
      <c r="D4683">
        <v>56</v>
      </c>
      <c r="E4683">
        <v>15</v>
      </c>
      <c r="F4683">
        <v>52.4</v>
      </c>
      <c r="G4683">
        <v>2.2000000000000002</v>
      </c>
      <c r="H4683">
        <v>75.515952897011204</v>
      </c>
      <c r="I4683">
        <v>0.64046919860778595</v>
      </c>
      <c r="J4683">
        <v>5.8961617159476498</v>
      </c>
      <c r="K4683">
        <v>8.1755376256253491</v>
      </c>
      <c r="L4683">
        <v>1.0073739839293501</v>
      </c>
      <c r="M4683">
        <v>3.7934085764615499</v>
      </c>
      <c r="N4683">
        <v>0.288039026564196</v>
      </c>
      <c r="O4683">
        <v>3.6921758174286298E-3</v>
      </c>
      <c r="P4683" s="2">
        <v>2.7199708943055501E-6</v>
      </c>
      <c r="Q4683" t="s">
        <v>31</v>
      </c>
      <c r="R4683" t="s">
        <v>27</v>
      </c>
      <c r="S4683">
        <v>30</v>
      </c>
      <c r="T4683">
        <v>217.72933363553599</v>
      </c>
      <c r="U4683">
        <v>381.02633386218798</v>
      </c>
      <c r="V4683" t="s">
        <v>26</v>
      </c>
      <c r="W4683">
        <v>2053.4671927331501</v>
      </c>
      <c r="X4683">
        <v>20534.671927331499</v>
      </c>
      <c r="Y4683" t="s">
        <v>29</v>
      </c>
    </row>
    <row r="4684" spans="1:25" x14ac:dyDescent="0.35">
      <c r="A4684" t="s">
        <v>25</v>
      </c>
      <c r="B4684" s="1">
        <v>38959</v>
      </c>
      <c r="C4684">
        <v>11.1</v>
      </c>
      <c r="D4684">
        <v>58</v>
      </c>
      <c r="E4684">
        <v>5</v>
      </c>
      <c r="F4684">
        <v>26.7</v>
      </c>
      <c r="G4684">
        <v>0</v>
      </c>
      <c r="H4684">
        <v>81.7797345921729</v>
      </c>
      <c r="I4684">
        <v>1.35862854260779</v>
      </c>
      <c r="J4684">
        <v>7.5981617159476498</v>
      </c>
      <c r="K4684">
        <v>5.3246998326401496</v>
      </c>
      <c r="L4684">
        <v>1.8778226466429</v>
      </c>
      <c r="M4684">
        <v>2.6883587595702299</v>
      </c>
      <c r="N4684">
        <v>0.156589014717126</v>
      </c>
      <c r="O4684">
        <v>0.23633926308557901</v>
      </c>
      <c r="P4684">
        <v>8.0280229868470103E-4</v>
      </c>
      <c r="Q4684" t="s">
        <v>31</v>
      </c>
      <c r="R4684" t="s">
        <v>27</v>
      </c>
      <c r="S4684">
        <v>30</v>
      </c>
      <c r="T4684">
        <v>113.952943135167</v>
      </c>
      <c r="U4684">
        <v>199.41765048654199</v>
      </c>
      <c r="V4684" t="s">
        <v>26</v>
      </c>
      <c r="W4684">
        <v>1305.1154467289</v>
      </c>
      <c r="X4684">
        <v>13051.154467289</v>
      </c>
      <c r="Y4684" t="s">
        <v>29</v>
      </c>
    </row>
    <row r="4685" spans="1:25" x14ac:dyDescent="0.35">
      <c r="A4685" t="s">
        <v>25</v>
      </c>
      <c r="B4685" s="1">
        <v>38960</v>
      </c>
      <c r="C4685">
        <v>12.9</v>
      </c>
      <c r="D4685">
        <v>54</v>
      </c>
      <c r="E4685">
        <v>15</v>
      </c>
      <c r="F4685">
        <v>63</v>
      </c>
      <c r="G4685">
        <v>0</v>
      </c>
      <c r="H4685">
        <v>84.863775188946605</v>
      </c>
      <c r="I4685">
        <v>2.26123318260779</v>
      </c>
      <c r="J4685">
        <v>9.6241617159476505</v>
      </c>
      <c r="K4685">
        <v>23.3774519497107</v>
      </c>
      <c r="L4685">
        <v>2.84900507826584</v>
      </c>
      <c r="M4685">
        <v>12.859089691741801</v>
      </c>
      <c r="N4685">
        <v>2.4996028041631102</v>
      </c>
      <c r="O4685">
        <v>25.979066058533</v>
      </c>
      <c r="P4685">
        <v>0.243739021353958</v>
      </c>
      <c r="Q4685" t="s">
        <v>31</v>
      </c>
      <c r="R4685" t="s">
        <v>27</v>
      </c>
      <c r="S4685">
        <v>30</v>
      </c>
      <c r="T4685">
        <v>861.28224087288004</v>
      </c>
      <c r="U4685">
        <v>1507.2439215275399</v>
      </c>
      <c r="V4685" t="s">
        <v>28</v>
      </c>
      <c r="W4685">
        <v>4224.9816914032799</v>
      </c>
      <c r="X4685">
        <v>42249.816914032803</v>
      </c>
      <c r="Y4685" t="s">
        <v>29</v>
      </c>
    </row>
    <row r="4686" spans="1:25" x14ac:dyDescent="0.35">
      <c r="A4686" t="s">
        <v>25</v>
      </c>
      <c r="B4686" s="1">
        <v>38961</v>
      </c>
      <c r="C4686">
        <v>14.3</v>
      </c>
      <c r="D4686">
        <v>57</v>
      </c>
      <c r="E4686">
        <v>354</v>
      </c>
      <c r="F4686">
        <v>63.1</v>
      </c>
      <c r="G4686">
        <v>0</v>
      </c>
      <c r="H4686">
        <v>85.178368291391806</v>
      </c>
      <c r="I4686">
        <v>3.3523930986077901</v>
      </c>
      <c r="J4686">
        <v>11.902161715947701</v>
      </c>
      <c r="K4686">
        <v>24.423410102255499</v>
      </c>
      <c r="L4686">
        <v>3.93437268751804</v>
      </c>
      <c r="M4686">
        <v>14.595317895696001</v>
      </c>
      <c r="N4686">
        <v>3.1277130549818901</v>
      </c>
      <c r="O4686">
        <v>79.932782315894599</v>
      </c>
      <c r="P4686">
        <v>1.63697795188341</v>
      </c>
      <c r="Q4686" t="s">
        <v>31</v>
      </c>
      <c r="R4686" t="s">
        <v>27</v>
      </c>
      <c r="S4686">
        <v>30</v>
      </c>
      <c r="T4686">
        <v>903.25308504347299</v>
      </c>
      <c r="U4686">
        <v>1580.69289882608</v>
      </c>
      <c r="V4686" t="s">
        <v>28</v>
      </c>
      <c r="W4686">
        <v>4292.4171069098602</v>
      </c>
      <c r="X4686">
        <v>42924.171069098702</v>
      </c>
      <c r="Y4686" t="s">
        <v>29</v>
      </c>
    </row>
    <row r="4687" spans="1:25" x14ac:dyDescent="0.35">
      <c r="A4687" t="s">
        <v>25</v>
      </c>
      <c r="B4687" s="1">
        <v>38962</v>
      </c>
      <c r="C4687">
        <v>12.9</v>
      </c>
      <c r="D4687">
        <v>39</v>
      </c>
      <c r="E4687">
        <v>342</v>
      </c>
      <c r="F4687">
        <v>34.5</v>
      </c>
      <c r="G4687">
        <v>7.8</v>
      </c>
      <c r="H4687">
        <v>67.655521715214903</v>
      </c>
      <c r="I4687">
        <v>2.5686625462855099</v>
      </c>
      <c r="J4687">
        <v>3.5115092527253</v>
      </c>
      <c r="K4687">
        <v>3.29993873506425</v>
      </c>
      <c r="L4687">
        <v>2.2984030431181499</v>
      </c>
      <c r="M4687">
        <v>1.30332171280598</v>
      </c>
      <c r="N4687">
        <v>4.34720669578098E-2</v>
      </c>
      <c r="O4687">
        <v>0.20980408974857301</v>
      </c>
      <c r="P4687">
        <v>1.16735524406931E-3</v>
      </c>
      <c r="Q4687" t="s">
        <v>31</v>
      </c>
      <c r="R4687" t="s">
        <v>27</v>
      </c>
      <c r="S4687">
        <v>30</v>
      </c>
      <c r="T4687">
        <v>53.577994042338403</v>
      </c>
      <c r="U4687">
        <v>93.761489574092096</v>
      </c>
      <c r="V4687" t="s">
        <v>26</v>
      </c>
      <c r="W4687">
        <v>733.14716412235498</v>
      </c>
      <c r="X4687">
        <v>7331.4716412235503</v>
      </c>
      <c r="Y4687" t="s">
        <v>30</v>
      </c>
    </row>
    <row r="4688" spans="1:25" x14ac:dyDescent="0.35">
      <c r="A4688" t="s">
        <v>25</v>
      </c>
      <c r="B4688" s="1">
        <v>38963</v>
      </c>
      <c r="C4688">
        <v>13.1</v>
      </c>
      <c r="D4688">
        <v>57</v>
      </c>
      <c r="E4688">
        <v>341</v>
      </c>
      <c r="F4688">
        <v>41.4</v>
      </c>
      <c r="G4688">
        <v>0.2</v>
      </c>
      <c r="H4688">
        <v>80.833453248064004</v>
      </c>
      <c r="I4688">
        <v>3.5747970142855099</v>
      </c>
      <c r="J4688">
        <v>5.5735092527252901</v>
      </c>
      <c r="K4688">
        <v>9.9312158836067095</v>
      </c>
      <c r="L4688">
        <v>3.3605387720985802</v>
      </c>
      <c r="M4688">
        <v>6.4991268711114403</v>
      </c>
      <c r="N4688">
        <v>0.74700288761024003</v>
      </c>
      <c r="O4688">
        <v>12.833378047868999</v>
      </c>
      <c r="P4688">
        <v>0.17964887727954201</v>
      </c>
      <c r="Q4688" t="s">
        <v>31</v>
      </c>
      <c r="R4688" t="s">
        <v>27</v>
      </c>
      <c r="S4688">
        <v>30</v>
      </c>
      <c r="T4688">
        <v>288.43996823183102</v>
      </c>
      <c r="U4688">
        <v>504.76994440570502</v>
      </c>
      <c r="V4688" t="s">
        <v>28</v>
      </c>
      <c r="W4688">
        <v>2457.7796643175302</v>
      </c>
      <c r="X4688">
        <v>24577.796643175301</v>
      </c>
      <c r="Y4688" t="s">
        <v>29</v>
      </c>
    </row>
    <row r="4689" spans="1:25" x14ac:dyDescent="0.35">
      <c r="A4689" t="s">
        <v>25</v>
      </c>
      <c r="B4689" s="1">
        <v>38964</v>
      </c>
      <c r="C4689">
        <v>13.3</v>
      </c>
      <c r="D4689">
        <v>64</v>
      </c>
      <c r="E4689">
        <v>1</v>
      </c>
      <c r="F4689">
        <v>56.3</v>
      </c>
      <c r="G4689">
        <v>0</v>
      </c>
      <c r="H4689">
        <v>83.259424828479098</v>
      </c>
      <c r="I4689">
        <v>4.42900616628551</v>
      </c>
      <c r="J4689">
        <v>7.6715092527252899</v>
      </c>
      <c r="K4689">
        <v>18.036187494608601</v>
      </c>
      <c r="L4689">
        <v>4.2609440017084097</v>
      </c>
      <c r="M4689">
        <v>11.789157256974001</v>
      </c>
      <c r="N4689">
        <v>2.1433514580700801</v>
      </c>
      <c r="O4689">
        <v>70.000662017621593</v>
      </c>
      <c r="P4689">
        <v>1.7366388516973901</v>
      </c>
      <c r="Q4689" t="s">
        <v>31</v>
      </c>
      <c r="R4689" t="s">
        <v>27</v>
      </c>
      <c r="S4689">
        <v>30</v>
      </c>
      <c r="T4689">
        <v>637.35934444958798</v>
      </c>
      <c r="U4689">
        <v>1115.37885278678</v>
      </c>
      <c r="V4689" t="s">
        <v>28</v>
      </c>
      <c r="W4689">
        <v>3756.0159321113401</v>
      </c>
      <c r="X4689">
        <v>37560.159321113402</v>
      </c>
      <c r="Y4689" t="s">
        <v>29</v>
      </c>
    </row>
    <row r="4690" spans="1:25" x14ac:dyDescent="0.35">
      <c r="A4690" t="s">
        <v>25</v>
      </c>
      <c r="B4690" s="1">
        <v>38965</v>
      </c>
      <c r="C4690">
        <v>8</v>
      </c>
      <c r="D4690">
        <v>94</v>
      </c>
      <c r="E4690">
        <v>187</v>
      </c>
      <c r="F4690">
        <v>17</v>
      </c>
      <c r="G4690">
        <v>0.6</v>
      </c>
      <c r="H4690">
        <v>77.586687482059602</v>
      </c>
      <c r="I4690">
        <v>4.5189749542855102</v>
      </c>
      <c r="J4690">
        <v>8.8155092527252901</v>
      </c>
      <c r="K4690">
        <v>2.1432595688376899</v>
      </c>
      <c r="L4690">
        <v>4.4046500919236999</v>
      </c>
      <c r="M4690">
        <v>0.87387065568282296</v>
      </c>
      <c r="N4690">
        <v>2.14254706289559E-2</v>
      </c>
      <c r="O4690">
        <v>0.66947037493472095</v>
      </c>
      <c r="P4690">
        <v>1.7985556888539801E-2</v>
      </c>
      <c r="Q4690" t="s">
        <v>31</v>
      </c>
      <c r="R4690" t="s">
        <v>27</v>
      </c>
      <c r="S4690">
        <v>30</v>
      </c>
      <c r="T4690">
        <v>26.6109845971881</v>
      </c>
      <c r="U4690">
        <v>46.569223045079198</v>
      </c>
      <c r="V4690" t="s">
        <v>26</v>
      </c>
      <c r="W4690">
        <v>416.88205077433298</v>
      </c>
      <c r="X4690">
        <v>4168.8205077433304</v>
      </c>
      <c r="Y4690" t="s">
        <v>30</v>
      </c>
    </row>
    <row r="4691" spans="1:25" x14ac:dyDescent="0.35">
      <c r="A4691" t="s">
        <v>25</v>
      </c>
      <c r="B4691" s="1">
        <v>38966</v>
      </c>
      <c r="C4691">
        <v>7.9</v>
      </c>
      <c r="D4691">
        <v>88</v>
      </c>
      <c r="E4691">
        <v>161</v>
      </c>
      <c r="F4691">
        <v>20.9</v>
      </c>
      <c r="G4691">
        <v>3.8</v>
      </c>
      <c r="H4691">
        <v>47.961524990044801</v>
      </c>
      <c r="I4691">
        <v>2.47925782140649</v>
      </c>
      <c r="J4691">
        <v>6.1680684249767896</v>
      </c>
      <c r="K4691">
        <v>0.36114791779704403</v>
      </c>
      <c r="L4691">
        <v>2.47701460660807</v>
      </c>
      <c r="M4691">
        <v>0.119321640410915</v>
      </c>
      <c r="N4691">
        <v>6.3148336591273703E-4</v>
      </c>
      <c r="O4691">
        <v>5.5054050605961096E-4</v>
      </c>
      <c r="P4691" s="2">
        <v>3.6758652463518301E-6</v>
      </c>
      <c r="Q4691" t="s">
        <v>31</v>
      </c>
      <c r="R4691" t="s">
        <v>27</v>
      </c>
      <c r="S4691">
        <v>30</v>
      </c>
      <c r="T4691">
        <v>1.3588004892507799</v>
      </c>
      <c r="U4691">
        <v>2.3779008561888602</v>
      </c>
      <c r="V4691" t="s">
        <v>31</v>
      </c>
      <c r="W4691">
        <v>32.867361138400099</v>
      </c>
      <c r="X4691">
        <v>0</v>
      </c>
      <c r="Y4691" t="s">
        <v>31</v>
      </c>
    </row>
    <row r="4692" spans="1:25" x14ac:dyDescent="0.35">
      <c r="A4692" t="s">
        <v>25</v>
      </c>
      <c r="B4692" s="1">
        <v>38967</v>
      </c>
      <c r="C4692">
        <v>12.6</v>
      </c>
      <c r="D4692">
        <v>60</v>
      </c>
      <c r="E4692">
        <v>2</v>
      </c>
      <c r="F4692">
        <v>35.700000000000003</v>
      </c>
      <c r="G4692">
        <v>0</v>
      </c>
      <c r="H4692">
        <v>73.186406186785405</v>
      </c>
      <c r="I4692">
        <v>3.3822412614064898</v>
      </c>
      <c r="J4692">
        <v>8.1400684249767892</v>
      </c>
      <c r="K4692">
        <v>4.2377839126144501</v>
      </c>
      <c r="L4692">
        <v>3.36467416835452</v>
      </c>
      <c r="M4692">
        <v>2.5454600676435701</v>
      </c>
      <c r="N4692">
        <v>0.14215928628779201</v>
      </c>
      <c r="O4692">
        <v>1.85944026177345</v>
      </c>
      <c r="P4692">
        <v>2.6107027167330599E-2</v>
      </c>
      <c r="Q4692" t="s">
        <v>31</v>
      </c>
      <c r="R4692" t="s">
        <v>27</v>
      </c>
      <c r="S4692">
        <v>30</v>
      </c>
      <c r="T4692">
        <v>79.764848829004407</v>
      </c>
      <c r="U4692">
        <v>139.58848545075799</v>
      </c>
      <c r="V4692" t="s">
        <v>26</v>
      </c>
      <c r="W4692">
        <v>998.865954484908</v>
      </c>
      <c r="X4692">
        <v>9988.6595448490807</v>
      </c>
      <c r="Y4692" t="s">
        <v>30</v>
      </c>
    </row>
    <row r="4693" spans="1:25" x14ac:dyDescent="0.35">
      <c r="A4693" t="s">
        <v>25</v>
      </c>
      <c r="B4693" s="1">
        <v>38968</v>
      </c>
      <c r="C4693">
        <v>4.2</v>
      </c>
      <c r="D4693">
        <v>90</v>
      </c>
      <c r="E4693">
        <v>170</v>
      </c>
      <c r="F4693">
        <v>15.7</v>
      </c>
      <c r="G4693">
        <v>6.2</v>
      </c>
      <c r="H4693">
        <v>33.903781211708299</v>
      </c>
      <c r="I4693">
        <v>1.3422937429573001</v>
      </c>
      <c r="J4693">
        <v>0.88812455766721798</v>
      </c>
      <c r="K4693">
        <v>2.06169167663987E-2</v>
      </c>
      <c r="L4693">
        <v>0.80687874978533303</v>
      </c>
      <c r="M4693">
        <v>5.2083239188984304E-3</v>
      </c>
      <c r="N4693" s="2">
        <v>2.4724319079804E-6</v>
      </c>
      <c r="O4693" s="2">
        <v>9.5291115880703197E-12</v>
      </c>
      <c r="P4693" s="2">
        <v>4.0636001491962304E-15</v>
      </c>
      <c r="Q4693" t="s">
        <v>31</v>
      </c>
      <c r="R4693" t="s">
        <v>27</v>
      </c>
      <c r="S4693">
        <v>30</v>
      </c>
      <c r="T4693">
        <v>1.0560054726220999E-2</v>
      </c>
      <c r="U4693">
        <v>1.84800957708867E-2</v>
      </c>
      <c r="V4693" t="s">
        <v>31</v>
      </c>
      <c r="W4693">
        <v>0.45986383692338101</v>
      </c>
      <c r="X4693">
        <v>0</v>
      </c>
      <c r="Y4693" t="s">
        <v>31</v>
      </c>
    </row>
    <row r="4694" spans="1:25" x14ac:dyDescent="0.35">
      <c r="A4694" t="s">
        <v>25</v>
      </c>
      <c r="B4694" s="1">
        <v>38969</v>
      </c>
      <c r="C4694">
        <v>10.3</v>
      </c>
      <c r="D4694">
        <v>43</v>
      </c>
      <c r="E4694">
        <v>102</v>
      </c>
      <c r="F4694">
        <v>4.7</v>
      </c>
      <c r="G4694">
        <v>0</v>
      </c>
      <c r="H4694">
        <v>59.987318590125597</v>
      </c>
      <c r="I4694">
        <v>2.4130211869572999</v>
      </c>
      <c r="J4694">
        <v>2.4461245576672201</v>
      </c>
      <c r="K4694">
        <v>0.51781025781226198</v>
      </c>
      <c r="L4694">
        <v>2.0229262032175299</v>
      </c>
      <c r="M4694">
        <v>0.16087897025259201</v>
      </c>
      <c r="N4694">
        <v>1.0716985070508801E-3</v>
      </c>
      <c r="O4694">
        <v>5.7945819625824396E-4</v>
      </c>
      <c r="P4694" s="2">
        <v>2.36103989026504E-6</v>
      </c>
      <c r="Q4694" t="s">
        <v>31</v>
      </c>
      <c r="R4694" t="s">
        <v>27</v>
      </c>
      <c r="S4694">
        <v>30</v>
      </c>
      <c r="T4694">
        <v>2.49552642880563</v>
      </c>
      <c r="U4694">
        <v>4.3671712504098501</v>
      </c>
      <c r="V4694" t="s">
        <v>31</v>
      </c>
      <c r="W4694">
        <v>55.773473684038301</v>
      </c>
      <c r="X4694">
        <v>0</v>
      </c>
      <c r="Y4694" t="s">
        <v>31</v>
      </c>
    </row>
    <row r="4695" spans="1:25" x14ac:dyDescent="0.35">
      <c r="A4695" t="s">
        <v>25</v>
      </c>
      <c r="B4695" s="1">
        <v>38970</v>
      </c>
      <c r="C4695">
        <v>10.5</v>
      </c>
      <c r="D4695">
        <v>56</v>
      </c>
      <c r="E4695">
        <v>337</v>
      </c>
      <c r="F4695">
        <v>18</v>
      </c>
      <c r="G4695">
        <v>0</v>
      </c>
      <c r="H4695">
        <v>75.418989184208201</v>
      </c>
      <c r="I4695">
        <v>3.2540480989573002</v>
      </c>
      <c r="J4695">
        <v>4.0401245576672196</v>
      </c>
      <c r="K4695">
        <v>1.9417503497223501</v>
      </c>
      <c r="L4695">
        <v>2.94337380642181</v>
      </c>
      <c r="M4695">
        <v>0.67946445802348598</v>
      </c>
      <c r="N4695">
        <v>1.3724737325146801E-2</v>
      </c>
      <c r="O4695">
        <v>0.144927327700002</v>
      </c>
      <c r="P4695">
        <v>1.4716261332510801E-3</v>
      </c>
      <c r="Q4695" t="s">
        <v>31</v>
      </c>
      <c r="R4695" t="s">
        <v>27</v>
      </c>
      <c r="S4695">
        <v>30</v>
      </c>
      <c r="T4695">
        <v>22.6326356889675</v>
      </c>
      <c r="U4695">
        <v>39.607112455693198</v>
      </c>
      <c r="V4695" t="s">
        <v>26</v>
      </c>
      <c r="W4695">
        <v>364.78033954192102</v>
      </c>
      <c r="X4695">
        <v>3647.8033954192101</v>
      </c>
      <c r="Y4695" t="s">
        <v>32</v>
      </c>
    </row>
    <row r="4696" spans="1:25" x14ac:dyDescent="0.35">
      <c r="A4696" t="s">
        <v>25</v>
      </c>
      <c r="B4696" s="1">
        <v>38971</v>
      </c>
      <c r="C4696">
        <v>7</v>
      </c>
      <c r="D4696">
        <v>82</v>
      </c>
      <c r="E4696">
        <v>163</v>
      </c>
      <c r="F4696">
        <v>17.3</v>
      </c>
      <c r="G4696">
        <v>0.2</v>
      </c>
      <c r="H4696">
        <v>77.119128785038697</v>
      </c>
      <c r="I4696">
        <v>3.4942944229572999</v>
      </c>
      <c r="J4696">
        <v>5.00412455766722</v>
      </c>
      <c r="K4696">
        <v>2.0988027933073301</v>
      </c>
      <c r="L4696">
        <v>3.2432980899405499</v>
      </c>
      <c r="M4696">
        <v>0.76011728794640798</v>
      </c>
      <c r="N4696">
        <v>1.67389257906197E-2</v>
      </c>
      <c r="O4696">
        <v>0.25512720391813198</v>
      </c>
      <c r="P4696">
        <v>3.2773788595503602E-3</v>
      </c>
      <c r="Q4696" t="s">
        <v>31</v>
      </c>
      <c r="R4696" t="s">
        <v>27</v>
      </c>
      <c r="S4696">
        <v>30</v>
      </c>
      <c r="T4696">
        <v>25.713008671584099</v>
      </c>
      <c r="U4696">
        <v>44.9977651752722</v>
      </c>
      <c r="V4696" t="s">
        <v>26</v>
      </c>
      <c r="W4696">
        <v>405.28020189788901</v>
      </c>
      <c r="X4696">
        <v>4052.8020189788899</v>
      </c>
      <c r="Y4696" t="s">
        <v>30</v>
      </c>
    </row>
    <row r="4697" spans="1:25" x14ac:dyDescent="0.35">
      <c r="A4697" t="s">
        <v>25</v>
      </c>
      <c r="B4697" s="1">
        <v>38972</v>
      </c>
      <c r="C4697">
        <v>11.5</v>
      </c>
      <c r="D4697">
        <v>60</v>
      </c>
      <c r="E4697">
        <v>6</v>
      </c>
      <c r="F4697">
        <v>28.6</v>
      </c>
      <c r="G4697">
        <v>0</v>
      </c>
      <c r="H4697">
        <v>82.1479912422664</v>
      </c>
      <c r="I4697">
        <v>4.3247755429573003</v>
      </c>
      <c r="J4697">
        <v>6.77812455766722</v>
      </c>
      <c r="K4697">
        <v>6.1264136172979704</v>
      </c>
      <c r="L4697">
        <v>4.1124228847193898</v>
      </c>
      <c r="M4697">
        <v>4.3373095675855202</v>
      </c>
      <c r="N4697">
        <v>0.36513128693157898</v>
      </c>
      <c r="O4697">
        <v>8.31360663452433</v>
      </c>
      <c r="P4697">
        <v>0.18939311945812301</v>
      </c>
      <c r="Q4697" t="s">
        <v>31</v>
      </c>
      <c r="R4697" t="s">
        <v>27</v>
      </c>
      <c r="S4697">
        <v>30</v>
      </c>
      <c r="T4697">
        <v>141.338974112519</v>
      </c>
      <c r="U4697">
        <v>247.343204696908</v>
      </c>
      <c r="V4697" t="s">
        <v>26</v>
      </c>
      <c r="W4697">
        <v>1525.38877107589</v>
      </c>
      <c r="X4697">
        <v>15253.8877107589</v>
      </c>
      <c r="Y4697" t="s">
        <v>29</v>
      </c>
    </row>
    <row r="4698" spans="1:25" x14ac:dyDescent="0.35">
      <c r="A4698" t="s">
        <v>25</v>
      </c>
      <c r="B4698" s="1">
        <v>38973</v>
      </c>
      <c r="C4698">
        <v>10.6</v>
      </c>
      <c r="D4698">
        <v>60</v>
      </c>
      <c r="E4698">
        <v>183</v>
      </c>
      <c r="F4698">
        <v>7.8</v>
      </c>
      <c r="G4698">
        <v>0.8</v>
      </c>
      <c r="H4698">
        <v>80.338329023395403</v>
      </c>
      <c r="I4698">
        <v>5.0959365829573002</v>
      </c>
      <c r="J4698">
        <v>8.3901245576672192</v>
      </c>
      <c r="K4698">
        <v>1.74426942229708</v>
      </c>
      <c r="L4698">
        <v>4.9049181675444897</v>
      </c>
      <c r="M4698">
        <v>0.74413766951723503</v>
      </c>
      <c r="N4698">
        <v>1.61211206046886E-2</v>
      </c>
      <c r="O4698">
        <v>0.48955779804319599</v>
      </c>
      <c r="P4698">
        <v>1.7017478364186801E-2</v>
      </c>
      <c r="Q4698" t="s">
        <v>31</v>
      </c>
      <c r="R4698" t="s">
        <v>27</v>
      </c>
      <c r="S4698">
        <v>30</v>
      </c>
      <c r="T4698">
        <v>18.9702697793144</v>
      </c>
      <c r="U4698">
        <v>33.197972113800297</v>
      </c>
      <c r="V4698" t="s">
        <v>26</v>
      </c>
      <c r="W4698">
        <v>315.062403971187</v>
      </c>
      <c r="X4698">
        <v>3150.62403971187</v>
      </c>
      <c r="Y4698" t="s">
        <v>32</v>
      </c>
    </row>
    <row r="4699" spans="1:25" x14ac:dyDescent="0.35">
      <c r="A4699" t="s">
        <v>25</v>
      </c>
      <c r="B4699" s="1">
        <v>38974</v>
      </c>
      <c r="C4699">
        <v>12.4</v>
      </c>
      <c r="D4699">
        <v>54</v>
      </c>
      <c r="E4699">
        <v>5</v>
      </c>
      <c r="F4699">
        <v>56.2</v>
      </c>
      <c r="G4699">
        <v>0</v>
      </c>
      <c r="H4699">
        <v>84.447568647408005</v>
      </c>
      <c r="I4699">
        <v>6.1192079629573</v>
      </c>
      <c r="J4699">
        <v>10.3261245576672</v>
      </c>
      <c r="K4699">
        <v>21.0937945698942</v>
      </c>
      <c r="L4699">
        <v>5.9385999288203397</v>
      </c>
      <c r="M4699">
        <v>14.928272016267</v>
      </c>
      <c r="N4699">
        <v>3.2551109035277399</v>
      </c>
      <c r="O4699">
        <v>178.23631261818201</v>
      </c>
      <c r="P4699">
        <v>9.7695488304620604</v>
      </c>
      <c r="Q4699" t="s">
        <v>31</v>
      </c>
      <c r="R4699" t="s">
        <v>27</v>
      </c>
      <c r="S4699">
        <v>30</v>
      </c>
      <c r="T4699">
        <v>767.30822179119195</v>
      </c>
      <c r="U4699">
        <v>1342.7893881345899</v>
      </c>
      <c r="V4699" t="s">
        <v>28</v>
      </c>
      <c r="W4699">
        <v>4052.4366930425299</v>
      </c>
      <c r="X4699">
        <v>40524.366930425298</v>
      </c>
      <c r="Y4699" t="s">
        <v>29</v>
      </c>
    </row>
    <row r="4700" spans="1:25" x14ac:dyDescent="0.35">
      <c r="A4700" t="s">
        <v>25</v>
      </c>
      <c r="B4700" s="1">
        <v>38975</v>
      </c>
      <c r="C4700">
        <v>13.5</v>
      </c>
      <c r="D4700">
        <v>57</v>
      </c>
      <c r="E4700">
        <v>357</v>
      </c>
      <c r="F4700">
        <v>43.1</v>
      </c>
      <c r="G4700">
        <v>0.2</v>
      </c>
      <c r="H4700">
        <v>84.971752007236304</v>
      </c>
      <c r="I4700">
        <v>7.1536842469573001</v>
      </c>
      <c r="J4700">
        <v>12.4601245576672</v>
      </c>
      <c r="K4700">
        <v>17.846111864934802</v>
      </c>
      <c r="L4700">
        <v>6.9867114836682296</v>
      </c>
      <c r="M4700">
        <v>13.9242923543949</v>
      </c>
      <c r="N4700">
        <v>2.8777121452347201</v>
      </c>
      <c r="O4700">
        <v>191.677468925499</v>
      </c>
      <c r="P4700">
        <v>15.425325618350399</v>
      </c>
      <c r="Q4700" t="s">
        <v>26</v>
      </c>
      <c r="R4700" t="s">
        <v>27</v>
      </c>
      <c r="S4700">
        <v>30</v>
      </c>
      <c r="T4700">
        <v>629.16262710347803</v>
      </c>
      <c r="U4700">
        <v>1101.0345974310901</v>
      </c>
      <c r="V4700" t="s">
        <v>28</v>
      </c>
      <c r="W4700">
        <v>3734.7186287710902</v>
      </c>
      <c r="X4700">
        <v>37347.186287710902</v>
      </c>
      <c r="Y4700" t="s">
        <v>29</v>
      </c>
    </row>
    <row r="4701" spans="1:25" x14ac:dyDescent="0.35">
      <c r="A4701" t="s">
        <v>25</v>
      </c>
      <c r="B4701" s="1">
        <v>38976</v>
      </c>
      <c r="C4701">
        <v>10.7</v>
      </c>
      <c r="D4701">
        <v>60</v>
      </c>
      <c r="E4701">
        <v>282</v>
      </c>
      <c r="F4701">
        <v>14.1</v>
      </c>
      <c r="G4701">
        <v>2</v>
      </c>
      <c r="H4701">
        <v>72.214512130549096</v>
      </c>
      <c r="I4701">
        <v>6.4663715025388697</v>
      </c>
      <c r="J4701">
        <v>14.090124557667201</v>
      </c>
      <c r="K4701">
        <v>1.3727931686769399</v>
      </c>
      <c r="L4701">
        <v>6.4024370908983999</v>
      </c>
      <c r="M4701">
        <v>0.66049242546479303</v>
      </c>
      <c r="N4701">
        <v>1.3053740755861199E-2</v>
      </c>
      <c r="O4701">
        <v>0.42442491072758898</v>
      </c>
      <c r="P4701">
        <v>2.7798046071962498E-2</v>
      </c>
      <c r="Q4701" t="s">
        <v>31</v>
      </c>
      <c r="R4701" t="s">
        <v>27</v>
      </c>
      <c r="S4701">
        <v>30</v>
      </c>
      <c r="T4701">
        <v>12.764830889416899</v>
      </c>
      <c r="U4701">
        <v>22.338454056479499</v>
      </c>
      <c r="V4701" t="s">
        <v>26</v>
      </c>
      <c r="W4701">
        <v>226.03176859846499</v>
      </c>
      <c r="X4701">
        <v>2260.3176859846499</v>
      </c>
      <c r="Y4701" t="s">
        <v>32</v>
      </c>
    </row>
    <row r="4702" spans="1:25" x14ac:dyDescent="0.35">
      <c r="A4702" t="s">
        <v>25</v>
      </c>
      <c r="B4702" s="1">
        <v>38977</v>
      </c>
      <c r="C4702">
        <v>8.6999999999999993</v>
      </c>
      <c r="D4702">
        <v>55</v>
      </c>
      <c r="E4702">
        <v>316</v>
      </c>
      <c r="F4702">
        <v>8.9</v>
      </c>
      <c r="G4702">
        <v>4.4000000000000004</v>
      </c>
      <c r="H4702">
        <v>54.814202963531201</v>
      </c>
      <c r="I4702">
        <v>4.2158356547897498</v>
      </c>
      <c r="J4702">
        <v>10.5322961647322</v>
      </c>
      <c r="K4702">
        <v>0.42896625627777202</v>
      </c>
      <c r="L4702">
        <v>4.2155152559063902</v>
      </c>
      <c r="M4702">
        <v>0.17179388510863899</v>
      </c>
      <c r="N4702">
        <v>1.20373956522051E-3</v>
      </c>
      <c r="O4702">
        <v>5.8644710440736002E-3</v>
      </c>
      <c r="P4702">
        <v>1.4179212029476299E-4</v>
      </c>
      <c r="Q4702" t="s">
        <v>31</v>
      </c>
      <c r="R4702" t="s">
        <v>27</v>
      </c>
      <c r="S4702">
        <v>30</v>
      </c>
      <c r="T4702">
        <v>1.8169212713688501</v>
      </c>
      <c r="U4702">
        <v>3.1796122248954899</v>
      </c>
      <c r="V4702" t="s">
        <v>31</v>
      </c>
      <c r="W4702">
        <v>42.332841379964798</v>
      </c>
      <c r="X4702">
        <v>0</v>
      </c>
      <c r="Y4702" t="s">
        <v>31</v>
      </c>
    </row>
    <row r="4703" spans="1:25" x14ac:dyDescent="0.35">
      <c r="A4703" t="s">
        <v>25</v>
      </c>
      <c r="B4703" s="1">
        <v>38978</v>
      </c>
      <c r="C4703">
        <v>9</v>
      </c>
      <c r="D4703">
        <v>52</v>
      </c>
      <c r="E4703">
        <v>3</v>
      </c>
      <c r="F4703">
        <v>53.7</v>
      </c>
      <c r="G4703">
        <v>0</v>
      </c>
      <c r="H4703">
        <v>76.877930671109695</v>
      </c>
      <c r="I4703">
        <v>5.0146793987897498</v>
      </c>
      <c r="J4703">
        <v>11.8562961647322</v>
      </c>
      <c r="K4703">
        <v>9.0835843730988994</v>
      </c>
      <c r="L4703">
        <v>4.9888024110979803</v>
      </c>
      <c r="M4703">
        <v>6.9283265071675002</v>
      </c>
      <c r="N4703">
        <v>0.83652914560636005</v>
      </c>
      <c r="O4703">
        <v>31.720527803715601</v>
      </c>
      <c r="P4703">
        <v>1.1482352376242999</v>
      </c>
      <c r="Q4703" t="s">
        <v>31</v>
      </c>
      <c r="R4703" t="s">
        <v>27</v>
      </c>
      <c r="S4703">
        <v>30</v>
      </c>
      <c r="T4703">
        <v>253.82478006753001</v>
      </c>
      <c r="U4703">
        <v>444.19336511817698</v>
      </c>
      <c r="V4703" t="s">
        <v>26</v>
      </c>
      <c r="W4703">
        <v>2268.4233716703602</v>
      </c>
      <c r="X4703">
        <v>22684.233716703598</v>
      </c>
      <c r="Y4703" t="s">
        <v>29</v>
      </c>
    </row>
    <row r="4704" spans="1:25" x14ac:dyDescent="0.35">
      <c r="A4704" t="s">
        <v>25</v>
      </c>
      <c r="B4704" s="1">
        <v>38979</v>
      </c>
      <c r="C4704">
        <v>11.1</v>
      </c>
      <c r="D4704">
        <v>70</v>
      </c>
      <c r="E4704">
        <v>352</v>
      </c>
      <c r="F4704">
        <v>51.1</v>
      </c>
      <c r="G4704">
        <v>2.6</v>
      </c>
      <c r="H4704">
        <v>69.698341470130998</v>
      </c>
      <c r="I4704">
        <v>3.7870145300320202</v>
      </c>
      <c r="J4704">
        <v>13.5582961647322</v>
      </c>
      <c r="K4704">
        <v>6.3086100505305502</v>
      </c>
      <c r="L4704">
        <v>4.4598139590423802</v>
      </c>
      <c r="M4704">
        <v>4.6327445463424901</v>
      </c>
      <c r="N4704">
        <v>0.41030120240984302</v>
      </c>
      <c r="O4704">
        <v>10.991049638914101</v>
      </c>
      <c r="P4704">
        <v>0.30422797484276598</v>
      </c>
      <c r="Q4704" t="s">
        <v>31</v>
      </c>
      <c r="R4704" t="s">
        <v>27</v>
      </c>
      <c r="S4704">
        <v>30</v>
      </c>
      <c r="T4704">
        <v>147.78479289617599</v>
      </c>
      <c r="U4704">
        <v>258.62338756830701</v>
      </c>
      <c r="V4704" t="s">
        <v>26</v>
      </c>
      <c r="W4704">
        <v>1574.5197756404</v>
      </c>
      <c r="X4704">
        <v>15745.197756404001</v>
      </c>
      <c r="Y4704" t="s">
        <v>29</v>
      </c>
    </row>
    <row r="4705" spans="1:25" x14ac:dyDescent="0.35">
      <c r="A4705" t="s">
        <v>25</v>
      </c>
      <c r="B4705" s="1">
        <v>38980</v>
      </c>
      <c r="C4705">
        <v>12.6</v>
      </c>
      <c r="D4705">
        <v>62</v>
      </c>
      <c r="E4705">
        <v>2</v>
      </c>
      <c r="F4705">
        <v>58.6</v>
      </c>
      <c r="G4705">
        <v>0.4</v>
      </c>
      <c r="H4705">
        <v>80.963026818070702</v>
      </c>
      <c r="I4705">
        <v>4.6448487980320197</v>
      </c>
      <c r="J4705">
        <v>15.530296164732199</v>
      </c>
      <c r="K4705">
        <v>13.8954937769293</v>
      </c>
      <c r="L4705">
        <v>5.3153611479351301</v>
      </c>
      <c r="M4705">
        <v>10.284829217595201</v>
      </c>
      <c r="N4705">
        <v>1.6832853497686999</v>
      </c>
      <c r="O4705">
        <v>79.790824590274497</v>
      </c>
      <c r="P4705">
        <v>3.36006037815815</v>
      </c>
      <c r="Q4705" t="s">
        <v>31</v>
      </c>
      <c r="R4705" t="s">
        <v>27</v>
      </c>
      <c r="S4705">
        <v>30</v>
      </c>
      <c r="T4705">
        <v>457.47410180476601</v>
      </c>
      <c r="U4705">
        <v>800.57967815834104</v>
      </c>
      <c r="V4705" t="s">
        <v>28</v>
      </c>
      <c r="W4705">
        <v>3200.8276109123699</v>
      </c>
      <c r="X4705">
        <v>32008.276109123701</v>
      </c>
      <c r="Y4705" t="s">
        <v>29</v>
      </c>
    </row>
    <row r="4706" spans="1:25" x14ac:dyDescent="0.35">
      <c r="A4706" t="s">
        <v>25</v>
      </c>
      <c r="B4706" s="1">
        <v>38981</v>
      </c>
      <c r="C4706">
        <v>14.1</v>
      </c>
      <c r="D4706">
        <v>49</v>
      </c>
      <c r="E4706">
        <v>331</v>
      </c>
      <c r="F4706">
        <v>38.799999999999997</v>
      </c>
      <c r="G4706">
        <v>10.8</v>
      </c>
      <c r="H4706">
        <v>64.741127879661903</v>
      </c>
      <c r="I4706">
        <v>3.0602793884379298</v>
      </c>
      <c r="J4706">
        <v>2.3290432571066502</v>
      </c>
      <c r="K4706">
        <v>3.6848768403113201</v>
      </c>
      <c r="L4706">
        <v>2.5679171983752802</v>
      </c>
      <c r="M4706">
        <v>1.77632752153398</v>
      </c>
      <c r="N4706">
        <v>7.5201186528727204E-2</v>
      </c>
      <c r="O4706">
        <v>0.465266912718588</v>
      </c>
      <c r="P4706">
        <v>3.3912960941305699E-3</v>
      </c>
      <c r="Q4706" t="s">
        <v>31</v>
      </c>
      <c r="R4706" t="s">
        <v>27</v>
      </c>
      <c r="S4706">
        <v>30</v>
      </c>
      <c r="T4706">
        <v>63.910661917248298</v>
      </c>
      <c r="U4706">
        <v>111.843658355184</v>
      </c>
      <c r="V4706" t="s">
        <v>26</v>
      </c>
      <c r="W4706">
        <v>841.893000254512</v>
      </c>
      <c r="X4706">
        <v>8418.9300025451194</v>
      </c>
      <c r="Y4706" t="s">
        <v>30</v>
      </c>
    </row>
    <row r="4707" spans="1:25" x14ac:dyDescent="0.35">
      <c r="A4707" t="s">
        <v>25</v>
      </c>
      <c r="B4707" s="1">
        <v>38982</v>
      </c>
      <c r="C4707">
        <v>12.8</v>
      </c>
      <c r="D4707">
        <v>56</v>
      </c>
      <c r="E4707">
        <v>351</v>
      </c>
      <c r="F4707">
        <v>50.2</v>
      </c>
      <c r="G4707">
        <v>10.8</v>
      </c>
      <c r="H4707">
        <v>61.493218759149798</v>
      </c>
      <c r="I4707">
        <v>1.93280152167371</v>
      </c>
      <c r="J4707">
        <v>2.008</v>
      </c>
      <c r="K4707">
        <v>4.4874262929965401</v>
      </c>
      <c r="L4707">
        <v>1.5523353627796801</v>
      </c>
      <c r="M4707">
        <v>1.94429106952771</v>
      </c>
      <c r="N4707">
        <v>8.8242209134982305E-2</v>
      </c>
      <c r="O4707">
        <v>4.47081105926933E-2</v>
      </c>
      <c r="P4707" s="2">
        <v>9.5288495154947805E-5</v>
      </c>
      <c r="Q4707" t="s">
        <v>31</v>
      </c>
      <c r="R4707" t="s">
        <v>27</v>
      </c>
      <c r="S4707">
        <v>30</v>
      </c>
      <c r="T4707">
        <v>87.282592466235499</v>
      </c>
      <c r="U4707">
        <v>152.744536815912</v>
      </c>
      <c r="V4707" t="s">
        <v>26</v>
      </c>
      <c r="W4707">
        <v>1069.6777997132299</v>
      </c>
      <c r="X4707">
        <v>10696.7779971323</v>
      </c>
      <c r="Y4707" t="s">
        <v>29</v>
      </c>
    </row>
    <row r="4708" spans="1:25" x14ac:dyDescent="0.35">
      <c r="A4708" t="s">
        <v>25</v>
      </c>
      <c r="B4708" s="1">
        <v>38983</v>
      </c>
      <c r="C4708">
        <v>16</v>
      </c>
      <c r="D4708">
        <v>55</v>
      </c>
      <c r="E4708">
        <v>1</v>
      </c>
      <c r="F4708">
        <v>61</v>
      </c>
      <c r="G4708">
        <v>0</v>
      </c>
      <c r="H4708">
        <v>81.756101019249101</v>
      </c>
      <c r="I4708">
        <v>3.2007682316737101</v>
      </c>
      <c r="J4708">
        <v>4.5919999999999996</v>
      </c>
      <c r="K4708">
        <v>15.4779226838294</v>
      </c>
      <c r="L4708">
        <v>2.9506963994569402</v>
      </c>
      <c r="M4708">
        <v>9.2618661181466493</v>
      </c>
      <c r="N4708">
        <v>1.39838013894212</v>
      </c>
      <c r="O4708">
        <v>17.588835867271399</v>
      </c>
      <c r="P4708">
        <v>0.179681001527253</v>
      </c>
      <c r="Q4708" t="s">
        <v>31</v>
      </c>
      <c r="R4708" t="s">
        <v>27</v>
      </c>
      <c r="S4708">
        <v>30</v>
      </c>
      <c r="T4708">
        <v>526.36961293899799</v>
      </c>
      <c r="U4708">
        <v>921.14682264324597</v>
      </c>
      <c r="V4708" t="s">
        <v>28</v>
      </c>
      <c r="W4708">
        <v>3436.8561001450798</v>
      </c>
      <c r="X4708">
        <v>34368.561001450798</v>
      </c>
      <c r="Y4708" t="s">
        <v>29</v>
      </c>
    </row>
    <row r="4709" spans="1:25" x14ac:dyDescent="0.35">
      <c r="A4709" t="s">
        <v>25</v>
      </c>
      <c r="B4709" s="1">
        <v>38984</v>
      </c>
      <c r="C4709">
        <v>13.8</v>
      </c>
      <c r="D4709">
        <v>45</v>
      </c>
      <c r="E4709">
        <v>5</v>
      </c>
      <c r="F4709">
        <v>25.5</v>
      </c>
      <c r="G4709">
        <v>5.4</v>
      </c>
      <c r="H4709">
        <v>67.5773051101947</v>
      </c>
      <c r="I4709">
        <v>2.5504074326172099</v>
      </c>
      <c r="J4709">
        <v>2.1880000000000002</v>
      </c>
      <c r="K4709">
        <v>2.0913486347867898</v>
      </c>
      <c r="L4709">
        <v>2.0993096693228899</v>
      </c>
      <c r="M4709">
        <v>0.656809424279164</v>
      </c>
      <c r="N4709">
        <v>1.29251799711936E-2</v>
      </c>
      <c r="O4709">
        <v>3.8758137330992003E-2</v>
      </c>
      <c r="P4709">
        <v>1.72883514290321E-4</v>
      </c>
      <c r="Q4709" t="s">
        <v>31</v>
      </c>
      <c r="R4709" t="s">
        <v>27</v>
      </c>
      <c r="S4709">
        <v>30</v>
      </c>
      <c r="T4709">
        <v>25.563551841250799</v>
      </c>
      <c r="U4709">
        <v>44.736215722189002</v>
      </c>
      <c r="V4709" t="s">
        <v>26</v>
      </c>
      <c r="W4709">
        <v>403.34058141144698</v>
      </c>
      <c r="X4709">
        <v>4033.4058141144701</v>
      </c>
      <c r="Y4709" t="s">
        <v>30</v>
      </c>
    </row>
    <row r="4710" spans="1:25" x14ac:dyDescent="0.35">
      <c r="A4710" t="s">
        <v>25</v>
      </c>
      <c r="B4710" s="1">
        <v>38985</v>
      </c>
      <c r="C4710">
        <v>20.9</v>
      </c>
      <c r="D4710">
        <v>40</v>
      </c>
      <c r="E4710">
        <v>350</v>
      </c>
      <c r="F4710">
        <v>64.099999999999994</v>
      </c>
      <c r="G4710">
        <v>0</v>
      </c>
      <c r="H4710">
        <v>87.334964092691294</v>
      </c>
      <c r="I4710">
        <v>4.72547703261721</v>
      </c>
      <c r="J4710">
        <v>5.6539999999999999</v>
      </c>
      <c r="K4710">
        <v>33.247044435531699</v>
      </c>
      <c r="L4710">
        <v>4.3985960526274104</v>
      </c>
      <c r="M4710">
        <v>19.023777007592098</v>
      </c>
      <c r="N4710">
        <v>4.9994720587575401</v>
      </c>
      <c r="O4710">
        <v>137.18995265438801</v>
      </c>
      <c r="P4710">
        <v>3.6735122480368898</v>
      </c>
      <c r="Q4710" t="s">
        <v>31</v>
      </c>
      <c r="R4710" t="s">
        <v>27</v>
      </c>
      <c r="S4710">
        <v>30</v>
      </c>
      <c r="T4710">
        <v>1225.64990404368</v>
      </c>
      <c r="U4710">
        <v>2144.8873320764401</v>
      </c>
      <c r="V4710" t="s">
        <v>32</v>
      </c>
      <c r="W4710">
        <v>4656.8477424335297</v>
      </c>
      <c r="X4710">
        <v>46568.477424335302</v>
      </c>
      <c r="Y4710" t="s">
        <v>29</v>
      </c>
    </row>
    <row r="4711" spans="1:25" x14ac:dyDescent="0.35">
      <c r="A4711" t="s">
        <v>25</v>
      </c>
      <c r="B4711" s="1">
        <v>38986</v>
      </c>
      <c r="C4711">
        <v>8.6999999999999993</v>
      </c>
      <c r="D4711">
        <v>59</v>
      </c>
      <c r="E4711">
        <v>277</v>
      </c>
      <c r="F4711">
        <v>8.1</v>
      </c>
      <c r="G4711">
        <v>31.2</v>
      </c>
      <c r="H4711">
        <v>39.272824901634699</v>
      </c>
      <c r="I4711">
        <v>2.28903037102241</v>
      </c>
      <c r="J4711">
        <v>1.27</v>
      </c>
      <c r="K4711">
        <v>4.5199952900734197E-2</v>
      </c>
      <c r="L4711">
        <v>1.7019188172594599</v>
      </c>
      <c r="M4711">
        <v>1.33905172677381E-2</v>
      </c>
      <c r="N4711" s="2">
        <v>1.31522549963012E-5</v>
      </c>
      <c r="O4711" s="2">
        <v>1.4410325603571499E-7</v>
      </c>
      <c r="P4711" s="2">
        <v>3.84783721943319E-10</v>
      </c>
      <c r="Q4711" t="s">
        <v>31</v>
      </c>
      <c r="R4711" t="s">
        <v>27</v>
      </c>
      <c r="S4711">
        <v>30</v>
      </c>
      <c r="T4711">
        <v>4.007770650274E-2</v>
      </c>
      <c r="U4711">
        <v>7.0135986379795096E-2</v>
      </c>
      <c r="V4711" t="s">
        <v>31</v>
      </c>
      <c r="W4711">
        <v>1.49004839482669</v>
      </c>
      <c r="X4711">
        <v>0</v>
      </c>
      <c r="Y4711" t="s">
        <v>31</v>
      </c>
    </row>
    <row r="4712" spans="1:25" x14ac:dyDescent="0.35">
      <c r="A4712" t="s">
        <v>25</v>
      </c>
      <c r="B4712" s="1">
        <v>38987</v>
      </c>
      <c r="C4712">
        <v>11.9</v>
      </c>
      <c r="D4712">
        <v>45</v>
      </c>
      <c r="E4712">
        <v>356</v>
      </c>
      <c r="F4712">
        <v>10.6</v>
      </c>
      <c r="G4712">
        <v>0</v>
      </c>
      <c r="H4712">
        <v>66.936358997903</v>
      </c>
      <c r="I4712">
        <v>3.4671930710224101</v>
      </c>
      <c r="J4712">
        <v>3.1160000000000001</v>
      </c>
      <c r="K4712">
        <v>0.96598134456991203</v>
      </c>
      <c r="L4712">
        <v>3.0317980068614498</v>
      </c>
      <c r="M4712">
        <v>0.34152954385215401</v>
      </c>
      <c r="N4712">
        <v>4.0619722884515704E-3</v>
      </c>
      <c r="O4712">
        <v>2.23540859816816E-2</v>
      </c>
      <c r="P4712">
        <v>2.43882073748821E-4</v>
      </c>
      <c r="Q4712" t="s">
        <v>31</v>
      </c>
      <c r="R4712" t="s">
        <v>27</v>
      </c>
      <c r="S4712">
        <v>30</v>
      </c>
      <c r="T4712">
        <v>7.1080994928797097</v>
      </c>
      <c r="U4712">
        <v>12.439174112539501</v>
      </c>
      <c r="V4712" t="s">
        <v>26</v>
      </c>
      <c r="W4712">
        <v>137.46984559471699</v>
      </c>
      <c r="X4712">
        <v>1374.69845594717</v>
      </c>
      <c r="Y4712" t="s">
        <v>28</v>
      </c>
    </row>
    <row r="4713" spans="1:25" x14ac:dyDescent="0.35">
      <c r="A4713" t="s">
        <v>25</v>
      </c>
      <c r="B4713" s="1">
        <v>38988</v>
      </c>
      <c r="C4713">
        <v>12</v>
      </c>
      <c r="D4713">
        <v>58</v>
      </c>
      <c r="E4713">
        <v>80</v>
      </c>
      <c r="F4713">
        <v>6</v>
      </c>
      <c r="G4713">
        <v>0</v>
      </c>
      <c r="H4713">
        <v>76.753138808599601</v>
      </c>
      <c r="I4713">
        <v>4.3738016270224103</v>
      </c>
      <c r="J4713">
        <v>4.9800000000000004</v>
      </c>
      <c r="K4713">
        <v>1.15634483821098</v>
      </c>
      <c r="L4713">
        <v>4.0272913661192602</v>
      </c>
      <c r="M4713">
        <v>0.45468650353219298</v>
      </c>
      <c r="N4713">
        <v>6.7409212867491197E-3</v>
      </c>
      <c r="O4713">
        <v>9.3109261649270497E-2</v>
      </c>
      <c r="P4713">
        <v>2.0170362627445699E-3</v>
      </c>
      <c r="Q4713" t="s">
        <v>31</v>
      </c>
      <c r="R4713" t="s">
        <v>27</v>
      </c>
      <c r="S4713">
        <v>30</v>
      </c>
      <c r="T4713">
        <v>9.5964552457335106</v>
      </c>
      <c r="U4713">
        <v>16.793796680033701</v>
      </c>
      <c r="V4713" t="s">
        <v>26</v>
      </c>
      <c r="W4713">
        <v>177.539295137333</v>
      </c>
      <c r="X4713">
        <v>1775.3929513733301</v>
      </c>
      <c r="Y4713" t="s">
        <v>28</v>
      </c>
    </row>
    <row r="4714" spans="1:25" x14ac:dyDescent="0.35">
      <c r="A4714" t="s">
        <v>25</v>
      </c>
      <c r="B4714" s="1">
        <v>38989</v>
      </c>
      <c r="C4714">
        <v>13</v>
      </c>
      <c r="D4714">
        <v>52</v>
      </c>
      <c r="E4714">
        <v>270</v>
      </c>
      <c r="F4714">
        <v>11</v>
      </c>
      <c r="G4714">
        <v>0</v>
      </c>
      <c r="H4714">
        <v>82.717701530028904</v>
      </c>
      <c r="I4714">
        <v>5.4890191310224097</v>
      </c>
      <c r="J4714">
        <v>7.024</v>
      </c>
      <c r="K4714">
        <v>2.7088238142984999</v>
      </c>
      <c r="L4714">
        <v>5.1890704076407799</v>
      </c>
      <c r="M4714">
        <v>1.65191653449612</v>
      </c>
      <c r="N4714">
        <v>6.6131418963688099E-2</v>
      </c>
      <c r="O4714">
        <v>1.85620257954677</v>
      </c>
      <c r="P4714">
        <v>7.3810895256308698E-2</v>
      </c>
      <c r="Q4714" t="s">
        <v>31</v>
      </c>
      <c r="R4714" t="s">
        <v>27</v>
      </c>
      <c r="S4714">
        <v>30</v>
      </c>
      <c r="T4714">
        <v>38.9724118572327</v>
      </c>
      <c r="U4714">
        <v>68.201720750157193</v>
      </c>
      <c r="V4714" t="s">
        <v>26</v>
      </c>
      <c r="W4714">
        <v>568.71501009460496</v>
      </c>
      <c r="X4714">
        <v>5687.1501009460499</v>
      </c>
      <c r="Y4714" t="s">
        <v>30</v>
      </c>
    </row>
    <row r="4715" spans="1:25" x14ac:dyDescent="0.35">
      <c r="A4715" t="s">
        <v>25</v>
      </c>
      <c r="B4715" s="1">
        <v>38990</v>
      </c>
      <c r="C4715">
        <v>15</v>
      </c>
      <c r="D4715">
        <v>50</v>
      </c>
      <c r="E4715">
        <v>330</v>
      </c>
      <c r="F4715">
        <v>15</v>
      </c>
      <c r="G4715">
        <v>0</v>
      </c>
      <c r="H4715">
        <v>85.474149815992007</v>
      </c>
      <c r="I4715">
        <v>6.8154820310224098</v>
      </c>
      <c r="J4715">
        <v>9.4280000000000008</v>
      </c>
      <c r="K4715">
        <v>4.7863761818688602</v>
      </c>
      <c r="L4715">
        <v>6.5471929337661203</v>
      </c>
      <c r="M4715">
        <v>4.1416494480638804</v>
      </c>
      <c r="N4715">
        <v>0.336485001538117</v>
      </c>
      <c r="O4715">
        <v>12.6221736334818</v>
      </c>
      <c r="P4715">
        <v>0.87153544588601795</v>
      </c>
      <c r="Q4715" t="s">
        <v>31</v>
      </c>
      <c r="R4715" t="s">
        <v>27</v>
      </c>
      <c r="S4715">
        <v>30</v>
      </c>
      <c r="T4715">
        <v>96.557432004528707</v>
      </c>
      <c r="U4715">
        <v>168.97550600792499</v>
      </c>
      <c r="V4715" t="s">
        <v>26</v>
      </c>
      <c r="W4715">
        <v>1154.1962269478799</v>
      </c>
      <c r="X4715">
        <v>11541.962269478799</v>
      </c>
      <c r="Y4715" t="s">
        <v>29</v>
      </c>
    </row>
    <row r="4716" spans="1:25" x14ac:dyDescent="0.35">
      <c r="A4716" t="s">
        <v>25</v>
      </c>
      <c r="B4716" s="1">
        <v>38991</v>
      </c>
      <c r="C4716">
        <v>12</v>
      </c>
      <c r="D4716">
        <v>74</v>
      </c>
      <c r="E4716">
        <v>280</v>
      </c>
      <c r="F4716">
        <v>6</v>
      </c>
      <c r="G4716">
        <v>6.6</v>
      </c>
      <c r="H4716">
        <v>46.116830205980698</v>
      </c>
      <c r="I4716">
        <v>3.9315660007494402</v>
      </c>
      <c r="J4716">
        <v>4.1496504048939604</v>
      </c>
      <c r="K4716">
        <v>0.13136014567092699</v>
      </c>
      <c r="L4716">
        <v>3.5557131984701398</v>
      </c>
      <c r="M4716">
        <v>4.9219650431661301E-2</v>
      </c>
      <c r="N4716">
        <v>1.3172071915275199E-4</v>
      </c>
      <c r="O4716">
        <v>1.06784949140281E-4</v>
      </c>
      <c r="P4716" s="2">
        <v>1.7133461212831501E-6</v>
      </c>
      <c r="Q4716" t="s">
        <v>31</v>
      </c>
      <c r="R4716" t="s">
        <v>27</v>
      </c>
      <c r="S4716">
        <v>35</v>
      </c>
      <c r="T4716">
        <v>0.28733904759311801</v>
      </c>
      <c r="U4716">
        <v>0.50284333328795605</v>
      </c>
      <c r="V4716" t="s">
        <v>31</v>
      </c>
      <c r="W4716">
        <v>7.3347707528371</v>
      </c>
      <c r="X4716">
        <v>0</v>
      </c>
      <c r="Y4716" t="s">
        <v>31</v>
      </c>
    </row>
    <row r="4717" spans="1:25" x14ac:dyDescent="0.35">
      <c r="A4717" t="s">
        <v>25</v>
      </c>
      <c r="B4717" s="1">
        <v>38992</v>
      </c>
      <c r="C4717">
        <v>13</v>
      </c>
      <c r="D4717">
        <v>75</v>
      </c>
      <c r="E4717">
        <v>240</v>
      </c>
      <c r="F4717">
        <v>4</v>
      </c>
      <c r="G4717">
        <v>0</v>
      </c>
      <c r="H4717">
        <v>60.085562010047703</v>
      </c>
      <c r="I4717">
        <v>4.5992010007494404</v>
      </c>
      <c r="J4717">
        <v>7.44365040489396</v>
      </c>
      <c r="K4717">
        <v>0.50295115134025004</v>
      </c>
      <c r="L4717">
        <v>4.4008553232490399</v>
      </c>
      <c r="M4717">
        <v>0.20499531421191799</v>
      </c>
      <c r="N4717">
        <v>1.6457189400044499E-3</v>
      </c>
      <c r="O4717">
        <v>1.0474020598633499E-2</v>
      </c>
      <c r="P4717">
        <v>2.8080688209726002E-4</v>
      </c>
      <c r="Q4717" t="s">
        <v>31</v>
      </c>
      <c r="R4717" t="s">
        <v>27</v>
      </c>
      <c r="S4717">
        <v>35</v>
      </c>
      <c r="T4717">
        <v>2.78489094102996</v>
      </c>
      <c r="U4717">
        <v>4.8735591468024202</v>
      </c>
      <c r="V4717" t="s">
        <v>31</v>
      </c>
      <c r="W4717">
        <v>53.449088707126499</v>
      </c>
      <c r="X4717">
        <v>534.49088707126498</v>
      </c>
      <c r="Y4717" t="s">
        <v>28</v>
      </c>
    </row>
    <row r="4718" spans="1:25" x14ac:dyDescent="0.35">
      <c r="A4718" t="s">
        <v>25</v>
      </c>
      <c r="B4718" s="1">
        <v>38993</v>
      </c>
      <c r="C4718">
        <v>13</v>
      </c>
      <c r="D4718">
        <v>76</v>
      </c>
      <c r="E4718">
        <v>40</v>
      </c>
      <c r="F4718">
        <v>7</v>
      </c>
      <c r="G4718">
        <v>0</v>
      </c>
      <c r="H4718">
        <v>69.9168965728838</v>
      </c>
      <c r="I4718">
        <v>5.2401306007494401</v>
      </c>
      <c r="J4718">
        <v>10.737650404894</v>
      </c>
      <c r="K4718">
        <v>0.88742074041469599</v>
      </c>
      <c r="L4718">
        <v>5.1481220923653002</v>
      </c>
      <c r="M4718">
        <v>0.38661967640967199</v>
      </c>
      <c r="N4718">
        <v>5.0589629737460701E-3</v>
      </c>
      <c r="O4718">
        <v>7.9413195850981194E-2</v>
      </c>
      <c r="P4718">
        <v>3.0986971257876399E-3</v>
      </c>
      <c r="Q4718" t="s">
        <v>31</v>
      </c>
      <c r="R4718" t="s">
        <v>27</v>
      </c>
      <c r="S4718">
        <v>35</v>
      </c>
      <c r="T4718">
        <v>7.2291509742887596</v>
      </c>
      <c r="U4718">
        <v>12.6510142050053</v>
      </c>
      <c r="V4718" t="s">
        <v>26</v>
      </c>
      <c r="W4718">
        <v>121.749746168873</v>
      </c>
      <c r="X4718">
        <v>1217.49746168873</v>
      </c>
      <c r="Y4718" t="s">
        <v>28</v>
      </c>
    </row>
    <row r="4719" spans="1:25" x14ac:dyDescent="0.35">
      <c r="A4719" t="s">
        <v>25</v>
      </c>
      <c r="B4719" s="1">
        <v>38994</v>
      </c>
      <c r="C4719">
        <v>12</v>
      </c>
      <c r="D4719">
        <v>39</v>
      </c>
      <c r="E4719">
        <v>140</v>
      </c>
      <c r="F4719">
        <v>7</v>
      </c>
      <c r="G4719">
        <v>0</v>
      </c>
      <c r="H4719">
        <v>81.3325699438832</v>
      </c>
      <c r="I4719">
        <v>6.7536260007494402</v>
      </c>
      <c r="J4719">
        <v>13.851650404894</v>
      </c>
      <c r="K4719">
        <v>1.8720441254376201</v>
      </c>
      <c r="L4719">
        <v>6.6615958275649501</v>
      </c>
      <c r="M4719">
        <v>0.91786589458110401</v>
      </c>
      <c r="N4719">
        <v>2.33715839365191E-2</v>
      </c>
      <c r="O4719">
        <v>1.0862273935881099</v>
      </c>
      <c r="P4719">
        <v>7.8131493513290601E-2</v>
      </c>
      <c r="Q4719" t="s">
        <v>31</v>
      </c>
      <c r="R4719" t="s">
        <v>27</v>
      </c>
      <c r="S4719">
        <v>35</v>
      </c>
      <c r="T4719">
        <v>24.979580994161399</v>
      </c>
      <c r="U4719">
        <v>43.714266739782502</v>
      </c>
      <c r="V4719" t="s">
        <v>26</v>
      </c>
      <c r="W4719">
        <v>347.06739677513298</v>
      </c>
      <c r="X4719">
        <v>3470.6739677513301</v>
      </c>
      <c r="Y4719" t="s">
        <v>32</v>
      </c>
    </row>
    <row r="4720" spans="1:25" x14ac:dyDescent="0.35">
      <c r="A4720" t="s">
        <v>25</v>
      </c>
      <c r="B4720" s="1">
        <v>38995</v>
      </c>
      <c r="C4720">
        <v>12.3</v>
      </c>
      <c r="D4720">
        <v>60</v>
      </c>
      <c r="E4720">
        <v>192</v>
      </c>
      <c r="F4720">
        <v>9.8000000000000007</v>
      </c>
      <c r="G4720">
        <v>0</v>
      </c>
      <c r="H4720">
        <v>83.224940538100498</v>
      </c>
      <c r="I4720">
        <v>7.7688100007494398</v>
      </c>
      <c r="J4720">
        <v>17.019650404894001</v>
      </c>
      <c r="K4720">
        <v>2.72054456082398</v>
      </c>
      <c r="L4720">
        <v>7.7070900838430596</v>
      </c>
      <c r="M4720">
        <v>2.26545708547724</v>
      </c>
      <c r="N4720">
        <v>0.115663076651844</v>
      </c>
      <c r="O4720">
        <v>3.7909209257897798</v>
      </c>
      <c r="P4720">
        <v>0.38408276228034199</v>
      </c>
      <c r="Q4720" t="s">
        <v>31</v>
      </c>
      <c r="R4720" t="s">
        <v>27</v>
      </c>
      <c r="S4720">
        <v>35</v>
      </c>
      <c r="T4720">
        <v>45.998824170048501</v>
      </c>
      <c r="U4720">
        <v>80.497942297584899</v>
      </c>
      <c r="V4720" t="s">
        <v>26</v>
      </c>
      <c r="W4720">
        <v>571.92989891269497</v>
      </c>
      <c r="X4720">
        <v>5719.2989891269499</v>
      </c>
      <c r="Y4720" t="s">
        <v>30</v>
      </c>
    </row>
    <row r="4721" spans="1:25" x14ac:dyDescent="0.35">
      <c r="A4721" t="s">
        <v>25</v>
      </c>
      <c r="B4721" s="1">
        <v>38996</v>
      </c>
      <c r="C4721">
        <v>18.2</v>
      </c>
      <c r="D4721">
        <v>40</v>
      </c>
      <c r="E4721">
        <v>356</v>
      </c>
      <c r="F4721">
        <v>4.2</v>
      </c>
      <c r="G4721">
        <v>0</v>
      </c>
      <c r="H4721">
        <v>87.1683171106407</v>
      </c>
      <c r="I4721">
        <v>9.9620620007494392</v>
      </c>
      <c r="J4721">
        <v>21.249650404893998</v>
      </c>
      <c r="K4721">
        <v>3.5272389901231702</v>
      </c>
      <c r="L4721">
        <v>9.8872352890338409</v>
      </c>
      <c r="M4721">
        <v>3.7233625413567499</v>
      </c>
      <c r="N4721">
        <v>0.27869195346046699</v>
      </c>
      <c r="O4721">
        <v>10.361447688207701</v>
      </c>
      <c r="P4721">
        <v>1.87191637942144</v>
      </c>
      <c r="Q4721" t="s">
        <v>31</v>
      </c>
      <c r="R4721" t="s">
        <v>27</v>
      </c>
      <c r="S4721">
        <v>35</v>
      </c>
      <c r="T4721">
        <v>69.861562052591907</v>
      </c>
      <c r="U4721">
        <v>122.257733592036</v>
      </c>
      <c r="V4721" t="s">
        <v>26</v>
      </c>
      <c r="W4721">
        <v>797.26266985034204</v>
      </c>
      <c r="X4721">
        <v>7972.6266985034199</v>
      </c>
      <c r="Y4721" t="s">
        <v>30</v>
      </c>
    </row>
    <row r="4722" spans="1:25" x14ac:dyDescent="0.35">
      <c r="A4722" t="s">
        <v>25</v>
      </c>
      <c r="B4722" s="1">
        <v>38997</v>
      </c>
      <c r="C4722">
        <v>11.9</v>
      </c>
      <c r="D4722">
        <v>71</v>
      </c>
      <c r="E4722">
        <v>5</v>
      </c>
      <c r="F4722">
        <v>46.7</v>
      </c>
      <c r="G4722">
        <v>0</v>
      </c>
      <c r="H4722">
        <v>84.491731182740395</v>
      </c>
      <c r="I4722">
        <v>10.6761000007494</v>
      </c>
      <c r="J4722">
        <v>24.345650404893998</v>
      </c>
      <c r="K4722">
        <v>18.462374368443101</v>
      </c>
      <c r="L4722">
        <v>10.632554947710499</v>
      </c>
      <c r="M4722">
        <v>16.869640187706398</v>
      </c>
      <c r="N4722">
        <v>4.04153370275698</v>
      </c>
      <c r="O4722">
        <v>346.74306008737398</v>
      </c>
      <c r="P4722">
        <v>74.015264590012407</v>
      </c>
      <c r="Q4722" t="s">
        <v>26</v>
      </c>
      <c r="R4722" t="s">
        <v>27</v>
      </c>
      <c r="S4722">
        <v>35</v>
      </c>
      <c r="T4722">
        <v>768.51751109876295</v>
      </c>
      <c r="U4722">
        <v>1344.9056444228399</v>
      </c>
      <c r="V4722" t="s">
        <v>28</v>
      </c>
      <c r="W4722">
        <v>3802.4615729061902</v>
      </c>
      <c r="X4722">
        <v>38024.615729061901</v>
      </c>
      <c r="Y4722" t="s">
        <v>29</v>
      </c>
    </row>
    <row r="4723" spans="1:25" x14ac:dyDescent="0.35">
      <c r="A4723" t="s">
        <v>25</v>
      </c>
      <c r="B4723" s="1">
        <v>38998</v>
      </c>
      <c r="C4723">
        <v>13</v>
      </c>
      <c r="D4723">
        <v>52</v>
      </c>
      <c r="E4723">
        <v>352</v>
      </c>
      <c r="F4723">
        <v>78</v>
      </c>
      <c r="G4723">
        <v>5</v>
      </c>
      <c r="H4723">
        <v>73.924985420134803</v>
      </c>
      <c r="I4723">
        <v>7.4294972916270696</v>
      </c>
      <c r="J4723">
        <v>21.659523555456701</v>
      </c>
      <c r="K4723">
        <v>8.5514041778950993</v>
      </c>
      <c r="L4723">
        <v>7.9993191929965599</v>
      </c>
      <c r="M4723">
        <v>8.0154327186497998</v>
      </c>
      <c r="N4723">
        <v>1.0827286936204099</v>
      </c>
      <c r="O4723">
        <v>64.970760410174805</v>
      </c>
      <c r="P4723">
        <v>7.1809537985560903</v>
      </c>
      <c r="Q4723" t="s">
        <v>31</v>
      </c>
      <c r="R4723" t="s">
        <v>27</v>
      </c>
      <c r="S4723">
        <v>35</v>
      </c>
      <c r="T4723">
        <v>272.54233069174597</v>
      </c>
      <c r="U4723">
        <v>476.949078710555</v>
      </c>
      <c r="V4723" t="s">
        <v>26</v>
      </c>
      <c r="W4723">
        <v>2143.9449658213098</v>
      </c>
      <c r="X4723">
        <v>21439.4496582131</v>
      </c>
      <c r="Y4723" t="s">
        <v>29</v>
      </c>
    </row>
    <row r="4724" spans="1:25" x14ac:dyDescent="0.35">
      <c r="A4724" t="s">
        <v>25</v>
      </c>
      <c r="B4724" s="1">
        <v>38999</v>
      </c>
      <c r="C4724">
        <v>9.1999999999999993</v>
      </c>
      <c r="D4724">
        <v>50</v>
      </c>
      <c r="E4724">
        <v>329</v>
      </c>
      <c r="F4724">
        <v>42.2</v>
      </c>
      <c r="G4724">
        <v>22.2</v>
      </c>
      <c r="H4724">
        <v>55.017435758032804</v>
      </c>
      <c r="I4724">
        <v>3.9388296187276901</v>
      </c>
      <c r="J4724">
        <v>2.61</v>
      </c>
      <c r="K4724">
        <v>2.3008176451008699</v>
      </c>
      <c r="L4724">
        <v>3.4013737790072298</v>
      </c>
      <c r="M4724">
        <v>0.84792522778291601</v>
      </c>
      <c r="N4724">
        <v>2.0312425219993501E-2</v>
      </c>
      <c r="O4724">
        <v>0.38521348832609398</v>
      </c>
      <c r="P4724">
        <v>5.5522473877698004E-3</v>
      </c>
      <c r="Q4724" t="s">
        <v>31</v>
      </c>
      <c r="R4724" t="s">
        <v>27</v>
      </c>
      <c r="S4724">
        <v>35</v>
      </c>
      <c r="T4724">
        <v>35.024754775863997</v>
      </c>
      <c r="U4724">
        <v>61.293320857761898</v>
      </c>
      <c r="V4724" t="s">
        <v>26</v>
      </c>
      <c r="W4724">
        <v>458.43972687256303</v>
      </c>
      <c r="X4724">
        <v>0</v>
      </c>
      <c r="Y4724" t="s">
        <v>31</v>
      </c>
    </row>
    <row r="4725" spans="1:25" x14ac:dyDescent="0.35">
      <c r="A4725" t="s">
        <v>25</v>
      </c>
      <c r="B4725" s="1">
        <v>39000</v>
      </c>
      <c r="C4725">
        <v>5.5</v>
      </c>
      <c r="D4725">
        <v>70</v>
      </c>
      <c r="E4725">
        <v>206</v>
      </c>
      <c r="F4725">
        <v>7.3</v>
      </c>
      <c r="G4725">
        <v>9.6</v>
      </c>
      <c r="H4725">
        <v>32.955629003344797</v>
      </c>
      <c r="I4725">
        <v>1.80716098046051</v>
      </c>
      <c r="J4725">
        <v>1.944</v>
      </c>
      <c r="K4725">
        <v>1.07156819355138E-2</v>
      </c>
      <c r="L4725">
        <v>1.4401651092279</v>
      </c>
      <c r="M4725">
        <v>3.0441880369003302E-3</v>
      </c>
      <c r="N4725" s="2">
        <v>9.5568201844702101E-7</v>
      </c>
      <c r="O4725" s="2">
        <v>5.8566800969179802E-10</v>
      </c>
      <c r="P4725" s="2">
        <v>1.0385338767597101E-12</v>
      </c>
      <c r="Q4725" t="s">
        <v>31</v>
      </c>
      <c r="R4725" t="s">
        <v>27</v>
      </c>
      <c r="S4725">
        <v>35</v>
      </c>
      <c r="T4725">
        <v>4.07003634972439E-3</v>
      </c>
      <c r="U4725">
        <v>7.1225636120176902E-3</v>
      </c>
      <c r="V4725" t="s">
        <v>31</v>
      </c>
      <c r="W4725">
        <v>0.17244310070678801</v>
      </c>
      <c r="X4725">
        <v>0</v>
      </c>
      <c r="Y4725" t="s">
        <v>31</v>
      </c>
    </row>
    <row r="4726" spans="1:25" x14ac:dyDescent="0.35">
      <c r="A4726" t="s">
        <v>25</v>
      </c>
      <c r="B4726" s="1">
        <v>39001</v>
      </c>
      <c r="C4726">
        <v>13.2</v>
      </c>
      <c r="D4726">
        <v>55</v>
      </c>
      <c r="E4726">
        <v>354</v>
      </c>
      <c r="F4726">
        <v>54.9</v>
      </c>
      <c r="G4726">
        <v>0.2</v>
      </c>
      <c r="H4726">
        <v>71.675688845210303</v>
      </c>
      <c r="I4726">
        <v>3.0259499804605099</v>
      </c>
      <c r="J4726">
        <v>5.274</v>
      </c>
      <c r="K4726">
        <v>7.0579708892711404</v>
      </c>
      <c r="L4726">
        <v>2.8612088965584301</v>
      </c>
      <c r="M4726">
        <v>4.3690148367418198</v>
      </c>
      <c r="N4726">
        <v>0.369868830086027</v>
      </c>
      <c r="O4726">
        <v>3.5047199988643301</v>
      </c>
      <c r="P4726">
        <v>3.3224722152187303E-2</v>
      </c>
      <c r="Q4726" t="s">
        <v>31</v>
      </c>
      <c r="R4726" t="s">
        <v>27</v>
      </c>
      <c r="S4726">
        <v>35</v>
      </c>
      <c r="T4726">
        <v>205.18436671240701</v>
      </c>
      <c r="U4726">
        <v>359.07264174671099</v>
      </c>
      <c r="V4726" t="s">
        <v>26</v>
      </c>
      <c r="W4726">
        <v>1772.38409623402</v>
      </c>
      <c r="X4726">
        <v>17723.8409623402</v>
      </c>
      <c r="Y4726" t="s">
        <v>29</v>
      </c>
    </row>
    <row r="4727" spans="1:25" x14ac:dyDescent="0.35">
      <c r="A4727" t="s">
        <v>25</v>
      </c>
      <c r="B4727" s="1">
        <v>39002</v>
      </c>
      <c r="C4727">
        <v>16.5</v>
      </c>
      <c r="D4727">
        <v>54</v>
      </c>
      <c r="E4727">
        <v>4</v>
      </c>
      <c r="F4727">
        <v>47.2</v>
      </c>
      <c r="G4727">
        <v>0</v>
      </c>
      <c r="H4727">
        <v>83.572189121945996</v>
      </c>
      <c r="I4727">
        <v>4.5593323804605097</v>
      </c>
      <c r="J4727">
        <v>9.1980000000000004</v>
      </c>
      <c r="K4727">
        <v>16.511144349830499</v>
      </c>
      <c r="L4727">
        <v>4.4603469087816698</v>
      </c>
      <c r="M4727">
        <v>11.142720098585301</v>
      </c>
      <c r="N4727">
        <v>1.93973930395937</v>
      </c>
      <c r="O4727">
        <v>69.593659351468503</v>
      </c>
      <c r="P4727">
        <v>1.9268775707352801</v>
      </c>
      <c r="Q4727" t="s">
        <v>31</v>
      </c>
      <c r="R4727" t="s">
        <v>27</v>
      </c>
      <c r="S4727">
        <v>35</v>
      </c>
      <c r="T4727">
        <v>669.63920397482502</v>
      </c>
      <c r="U4727">
        <v>1171.8686069559401</v>
      </c>
      <c r="V4727" t="s">
        <v>28</v>
      </c>
      <c r="W4727">
        <v>3574.4921963089901</v>
      </c>
      <c r="X4727">
        <v>35744.921963089902</v>
      </c>
      <c r="Y4727" t="s">
        <v>29</v>
      </c>
    </row>
    <row r="4728" spans="1:25" x14ac:dyDescent="0.35">
      <c r="A4728" t="s">
        <v>25</v>
      </c>
      <c r="B4728" s="1">
        <v>39003</v>
      </c>
      <c r="C4728">
        <v>19.100000000000001</v>
      </c>
      <c r="D4728">
        <v>50</v>
      </c>
      <c r="E4728">
        <v>3</v>
      </c>
      <c r="F4728">
        <v>65.5</v>
      </c>
      <c r="G4728">
        <v>0</v>
      </c>
      <c r="H4728">
        <v>86.828407985429095</v>
      </c>
      <c r="I4728">
        <v>6.4722723804605096</v>
      </c>
      <c r="J4728">
        <v>13.59</v>
      </c>
      <c r="K4728">
        <v>31.116750381903898</v>
      </c>
      <c r="L4728">
        <v>6.3911773353766099</v>
      </c>
      <c r="M4728">
        <v>20.443051904298901</v>
      </c>
      <c r="N4728">
        <v>5.6785159297493601</v>
      </c>
      <c r="O4728">
        <v>290.02088544759403</v>
      </c>
      <c r="P4728">
        <v>18.9162807714637</v>
      </c>
      <c r="Q4728" t="s">
        <v>26</v>
      </c>
      <c r="R4728" t="s">
        <v>27</v>
      </c>
      <c r="S4728">
        <v>35</v>
      </c>
      <c r="T4728">
        <v>1351.73143356678</v>
      </c>
      <c r="U4728">
        <v>2365.53000874187</v>
      </c>
      <c r="V4728" t="s">
        <v>32</v>
      </c>
      <c r="W4728">
        <v>4595.0813270054196</v>
      </c>
      <c r="X4728">
        <v>45950.813270054197</v>
      </c>
      <c r="Y4728" t="s">
        <v>29</v>
      </c>
    </row>
    <row r="4729" spans="1:25" x14ac:dyDescent="0.35">
      <c r="A4729" t="s">
        <v>25</v>
      </c>
      <c r="B4729" s="1">
        <v>39004</v>
      </c>
      <c r="C4729">
        <v>17.600000000000001</v>
      </c>
      <c r="D4729">
        <v>34</v>
      </c>
      <c r="E4729">
        <v>352</v>
      </c>
      <c r="F4729">
        <v>29.7</v>
      </c>
      <c r="G4729">
        <v>0</v>
      </c>
      <c r="H4729">
        <v>89.404526055226697</v>
      </c>
      <c r="I4729">
        <v>8.8098471804605101</v>
      </c>
      <c r="J4729">
        <v>17.712</v>
      </c>
      <c r="K4729">
        <v>17.567227288652798</v>
      </c>
      <c r="L4729">
        <v>8.7078181192294597</v>
      </c>
      <c r="M4729">
        <v>14.984745467846199</v>
      </c>
      <c r="N4729">
        <v>3.2769384907932801</v>
      </c>
      <c r="O4729">
        <v>257.24038033269801</v>
      </c>
      <c r="P4729">
        <v>34.644946628116003</v>
      </c>
      <c r="Q4729" t="s">
        <v>26</v>
      </c>
      <c r="R4729" t="s">
        <v>27</v>
      </c>
      <c r="S4729">
        <v>35</v>
      </c>
      <c r="T4729">
        <v>723.30012208551204</v>
      </c>
      <c r="U4729">
        <v>1265.7752136496499</v>
      </c>
      <c r="V4729" t="s">
        <v>28</v>
      </c>
      <c r="W4729">
        <v>3702.80463198302</v>
      </c>
      <c r="X4729">
        <v>37028.046319830202</v>
      </c>
      <c r="Y4729" t="s">
        <v>29</v>
      </c>
    </row>
    <row r="4730" spans="1:25" x14ac:dyDescent="0.35">
      <c r="A4730" t="s">
        <v>25</v>
      </c>
      <c r="B4730" s="1">
        <v>39005</v>
      </c>
      <c r="C4730">
        <v>9.1999999999999993</v>
      </c>
      <c r="D4730">
        <v>76</v>
      </c>
      <c r="E4730">
        <v>26</v>
      </c>
      <c r="F4730">
        <v>5.9</v>
      </c>
      <c r="G4730">
        <v>4.8</v>
      </c>
      <c r="H4730">
        <v>49.401901446683297</v>
      </c>
      <c r="I4730">
        <v>5.4293980168908096</v>
      </c>
      <c r="J4730">
        <v>14.7762316739362</v>
      </c>
      <c r="K4730">
        <v>0.20465447060959799</v>
      </c>
      <c r="L4730">
        <v>5.6597401273606298</v>
      </c>
      <c r="M4730">
        <v>9.3003334356665301E-2</v>
      </c>
      <c r="N4730">
        <v>4.0626675284495799E-4</v>
      </c>
      <c r="O4730">
        <v>1.2852082237258501E-3</v>
      </c>
      <c r="P4730" s="2">
        <v>6.2842865412395004E-5</v>
      </c>
      <c r="Q4730" t="s">
        <v>31</v>
      </c>
      <c r="R4730" t="s">
        <v>27</v>
      </c>
      <c r="S4730">
        <v>35</v>
      </c>
      <c r="T4730">
        <v>0.60925140479127005</v>
      </c>
      <c r="U4730">
        <v>1.0661899583847201</v>
      </c>
      <c r="V4730" t="s">
        <v>31</v>
      </c>
      <c r="W4730">
        <v>14.185423383233699</v>
      </c>
      <c r="X4730">
        <v>0</v>
      </c>
      <c r="Y4730" t="s">
        <v>31</v>
      </c>
    </row>
    <row r="4731" spans="1:25" x14ac:dyDescent="0.35">
      <c r="A4731" t="s">
        <v>25</v>
      </c>
      <c r="B4731" s="1">
        <v>39006</v>
      </c>
      <c r="C4731">
        <v>8</v>
      </c>
      <c r="D4731">
        <v>51</v>
      </c>
      <c r="E4731">
        <v>194</v>
      </c>
      <c r="F4731">
        <v>15.4</v>
      </c>
      <c r="G4731">
        <v>9</v>
      </c>
      <c r="H4731">
        <v>45.308562284418898</v>
      </c>
      <c r="I4731">
        <v>3.1262817894695698</v>
      </c>
      <c r="J4731">
        <v>4.7025893944731196</v>
      </c>
      <c r="K4731">
        <v>0.18684268581761901</v>
      </c>
      <c r="L4731">
        <v>2.8966324694905801</v>
      </c>
      <c r="M4731">
        <v>6.5020259732609303E-2</v>
      </c>
      <c r="N4731">
        <v>2.1560811518796599E-4</v>
      </c>
      <c r="O4731">
        <v>1.4948374960388E-4</v>
      </c>
      <c r="P4731" s="2">
        <v>1.4600660387467299E-6</v>
      </c>
      <c r="Q4731" t="s">
        <v>31</v>
      </c>
      <c r="R4731" t="s">
        <v>27</v>
      </c>
      <c r="S4731">
        <v>35</v>
      </c>
      <c r="T4731">
        <v>0.52215528802979205</v>
      </c>
      <c r="U4731">
        <v>0.91377175405213595</v>
      </c>
      <c r="V4731" t="s">
        <v>31</v>
      </c>
      <c r="W4731">
        <v>12.390900649271501</v>
      </c>
      <c r="X4731">
        <v>0</v>
      </c>
      <c r="Y4731" t="s">
        <v>31</v>
      </c>
    </row>
    <row r="4732" spans="1:25" x14ac:dyDescent="0.35">
      <c r="A4732" t="s">
        <v>25</v>
      </c>
      <c r="B4732" s="1">
        <v>39007</v>
      </c>
      <c r="C4732">
        <v>10</v>
      </c>
      <c r="D4732">
        <v>57</v>
      </c>
      <c r="E4732">
        <v>47</v>
      </c>
      <c r="F4732">
        <v>11.2</v>
      </c>
      <c r="G4732">
        <v>0.4</v>
      </c>
      <c r="H4732">
        <v>66.261076755114999</v>
      </c>
      <c r="I4732">
        <v>4.0302879894695698</v>
      </c>
      <c r="J4732">
        <v>7.4565893944731201</v>
      </c>
      <c r="K4732">
        <v>0.972251375563989</v>
      </c>
      <c r="L4732">
        <v>3.8920557359228001</v>
      </c>
      <c r="M4732">
        <v>0.37717939046760901</v>
      </c>
      <c r="N4732">
        <v>4.8423790638337204E-3</v>
      </c>
      <c r="O4732">
        <v>5.1371061084593203E-2</v>
      </c>
      <c r="P4732">
        <v>1.0250038667843099E-3</v>
      </c>
      <c r="Q4732" t="s">
        <v>31</v>
      </c>
      <c r="R4732" t="s">
        <v>27</v>
      </c>
      <c r="S4732">
        <v>35</v>
      </c>
      <c r="T4732">
        <v>8.4217140501759093</v>
      </c>
      <c r="U4732">
        <v>14.737999587807799</v>
      </c>
      <c r="V4732" t="s">
        <v>26</v>
      </c>
      <c r="W4732">
        <v>138.746250532798</v>
      </c>
      <c r="X4732">
        <v>1387.4625053279799</v>
      </c>
      <c r="Y4732" t="s">
        <v>28</v>
      </c>
    </row>
    <row r="4733" spans="1:25" x14ac:dyDescent="0.35">
      <c r="A4733" t="s">
        <v>25</v>
      </c>
      <c r="B4733" s="1">
        <v>39008</v>
      </c>
      <c r="C4733">
        <v>11.5</v>
      </c>
      <c r="D4733">
        <v>52</v>
      </c>
      <c r="E4733">
        <v>335</v>
      </c>
      <c r="F4733">
        <v>38</v>
      </c>
      <c r="G4733">
        <v>0</v>
      </c>
      <c r="H4733">
        <v>80.549428378767303</v>
      </c>
      <c r="I4733">
        <v>5.1757791894695702</v>
      </c>
      <c r="J4733">
        <v>10.4805893944731</v>
      </c>
      <c r="K4733">
        <v>8.1739264677236694</v>
      </c>
      <c r="L4733">
        <v>5.0783344631742899</v>
      </c>
      <c r="M4733">
        <v>6.3249843490394504</v>
      </c>
      <c r="N4733">
        <v>0.71194122209583399</v>
      </c>
      <c r="O4733">
        <v>26.483811096175199</v>
      </c>
      <c r="P4733">
        <v>1.00027522354259</v>
      </c>
      <c r="Q4733" t="s">
        <v>31</v>
      </c>
      <c r="R4733" t="s">
        <v>27</v>
      </c>
      <c r="S4733">
        <v>35</v>
      </c>
      <c r="T4733">
        <v>255.11858462970201</v>
      </c>
      <c r="U4733">
        <v>446.45752310197901</v>
      </c>
      <c r="V4733" t="s">
        <v>26</v>
      </c>
      <c r="W4733">
        <v>2053.0748513753401</v>
      </c>
      <c r="X4733">
        <v>20530.748513753399</v>
      </c>
      <c r="Y4733" t="s">
        <v>29</v>
      </c>
    </row>
    <row r="4734" spans="1:25" x14ac:dyDescent="0.35">
      <c r="A4734" t="s">
        <v>25</v>
      </c>
      <c r="B4734" s="1">
        <v>39009</v>
      </c>
      <c r="C4734">
        <v>13.2</v>
      </c>
      <c r="D4734">
        <v>72</v>
      </c>
      <c r="E4734">
        <v>331</v>
      </c>
      <c r="F4734">
        <v>36.299999999999997</v>
      </c>
      <c r="G4734">
        <v>1.8</v>
      </c>
      <c r="H4734">
        <v>73.623089169357101</v>
      </c>
      <c r="I4734">
        <v>4.9421207041291</v>
      </c>
      <c r="J4734">
        <v>13.8105893944731</v>
      </c>
      <c r="K4734">
        <v>4.4519672333730496</v>
      </c>
      <c r="L4734">
        <v>5.21699027018549</v>
      </c>
      <c r="M4734">
        <v>3.3911942658590299</v>
      </c>
      <c r="N4734">
        <v>0.23620719838338999</v>
      </c>
      <c r="O4734">
        <v>6.8300261629946002</v>
      </c>
      <c r="P4734">
        <v>0.27509068330476599</v>
      </c>
      <c r="Q4734" t="s">
        <v>31</v>
      </c>
      <c r="R4734" t="s">
        <v>27</v>
      </c>
      <c r="S4734">
        <v>35</v>
      </c>
      <c r="T4734">
        <v>101.0340005406</v>
      </c>
      <c r="U4734">
        <v>176.80950094604901</v>
      </c>
      <c r="V4734" t="s">
        <v>26</v>
      </c>
      <c r="W4734">
        <v>1059.6297666409901</v>
      </c>
      <c r="X4734">
        <v>10596.297666409901</v>
      </c>
      <c r="Y4734" t="s">
        <v>29</v>
      </c>
    </row>
    <row r="4735" spans="1:25" x14ac:dyDescent="0.35">
      <c r="A4735" t="s">
        <v>25</v>
      </c>
      <c r="B4735" s="1">
        <v>39010</v>
      </c>
      <c r="C4735">
        <v>13.2</v>
      </c>
      <c r="D4735">
        <v>49</v>
      </c>
      <c r="E4735">
        <v>341</v>
      </c>
      <c r="F4735">
        <v>41.4</v>
      </c>
      <c r="G4735">
        <v>0.8</v>
      </c>
      <c r="H4735">
        <v>82.272832413031495</v>
      </c>
      <c r="I4735">
        <v>6.3234149041291001</v>
      </c>
      <c r="J4735">
        <v>17.1405893944731</v>
      </c>
      <c r="K4735">
        <v>11.7630588989476</v>
      </c>
      <c r="L4735">
        <v>6.5790550127854299</v>
      </c>
      <c r="M4735">
        <v>9.7121051308659698</v>
      </c>
      <c r="N4735">
        <v>1.5209452383705899</v>
      </c>
      <c r="O4735">
        <v>89.627507162730893</v>
      </c>
      <c r="P4735">
        <v>6.2599304197020604</v>
      </c>
      <c r="Q4735" t="s">
        <v>31</v>
      </c>
      <c r="R4735" t="s">
        <v>27</v>
      </c>
      <c r="S4735">
        <v>35</v>
      </c>
      <c r="T4735">
        <v>428.36374509892602</v>
      </c>
      <c r="U4735">
        <v>749.63655392312103</v>
      </c>
      <c r="V4735" t="s">
        <v>28</v>
      </c>
      <c r="W4735">
        <v>2829.6488663320501</v>
      </c>
      <c r="X4735">
        <v>28296.488663320499</v>
      </c>
      <c r="Y4735" t="s">
        <v>29</v>
      </c>
    </row>
    <row r="4736" spans="1:25" x14ac:dyDescent="0.35">
      <c r="A4736" t="s">
        <v>25</v>
      </c>
      <c r="B4736" s="1">
        <v>39011</v>
      </c>
      <c r="C4736">
        <v>10</v>
      </c>
      <c r="D4736">
        <v>85</v>
      </c>
      <c r="E4736">
        <v>355</v>
      </c>
      <c r="F4736">
        <v>30.2</v>
      </c>
      <c r="G4736">
        <v>2</v>
      </c>
      <c r="H4736">
        <v>65.806404602263299</v>
      </c>
      <c r="I4736">
        <v>5.2451806388258397</v>
      </c>
      <c r="J4736">
        <v>19.894589394473101</v>
      </c>
      <c r="K4736">
        <v>2.4907295987597098</v>
      </c>
      <c r="L4736">
        <v>6.3228409008737199</v>
      </c>
      <c r="M4736">
        <v>1.6707784742043901</v>
      </c>
      <c r="N4736">
        <v>6.7473821245927906E-2</v>
      </c>
      <c r="O4736">
        <v>2.17608702074144</v>
      </c>
      <c r="P4736">
        <v>0.138370736129489</v>
      </c>
      <c r="Q4736" t="s">
        <v>31</v>
      </c>
      <c r="R4736" t="s">
        <v>27</v>
      </c>
      <c r="S4736">
        <v>35</v>
      </c>
      <c r="T4736">
        <v>39.8575985739553</v>
      </c>
      <c r="U4736">
        <v>69.750797504421698</v>
      </c>
      <c r="V4736" t="s">
        <v>26</v>
      </c>
      <c r="W4736">
        <v>509.34230729302902</v>
      </c>
      <c r="X4736">
        <v>5093.4230729302899</v>
      </c>
      <c r="Y4736" t="s">
        <v>30</v>
      </c>
    </row>
    <row r="4737" spans="1:25" x14ac:dyDescent="0.35">
      <c r="A4737" t="s">
        <v>25</v>
      </c>
      <c r="B4737" s="1">
        <v>39012</v>
      </c>
      <c r="C4737">
        <v>11.4</v>
      </c>
      <c r="D4737">
        <v>41</v>
      </c>
      <c r="E4737">
        <v>311</v>
      </c>
      <c r="F4737">
        <v>5.9</v>
      </c>
      <c r="G4737">
        <v>3.2</v>
      </c>
      <c r="H4737">
        <v>61.861781400120798</v>
      </c>
      <c r="I4737">
        <v>4.4315007728252498</v>
      </c>
      <c r="J4737">
        <v>20.0433482393045</v>
      </c>
      <c r="K4737">
        <v>0.61339073273094602</v>
      </c>
      <c r="L4737">
        <v>5.7079768218341496</v>
      </c>
      <c r="M4737">
        <v>0.27982498351466101</v>
      </c>
      <c r="N4737">
        <v>2.8546836375120698E-3</v>
      </c>
      <c r="O4737">
        <v>3.3509746339491601E-2</v>
      </c>
      <c r="P4737">
        <v>1.6719088451799099E-3</v>
      </c>
      <c r="Q4737" t="s">
        <v>31</v>
      </c>
      <c r="R4737" t="s">
        <v>27</v>
      </c>
      <c r="S4737">
        <v>35</v>
      </c>
      <c r="T4737">
        <v>3.8899616195299598</v>
      </c>
      <c r="U4737">
        <v>6.8074328341774297</v>
      </c>
      <c r="V4737" t="s">
        <v>31</v>
      </c>
      <c r="W4737">
        <v>71.399246038835699</v>
      </c>
      <c r="X4737">
        <v>713.99246038835702</v>
      </c>
      <c r="Y4737" t="s">
        <v>28</v>
      </c>
    </row>
    <row r="4738" spans="1:25" x14ac:dyDescent="0.35">
      <c r="A4738" t="s">
        <v>25</v>
      </c>
      <c r="B4738" s="1">
        <v>39013</v>
      </c>
      <c r="C4738">
        <v>10.3</v>
      </c>
      <c r="D4738">
        <v>71</v>
      </c>
      <c r="E4738">
        <v>352</v>
      </c>
      <c r="F4738">
        <v>13.8</v>
      </c>
      <c r="G4738">
        <v>0.2</v>
      </c>
      <c r="H4738">
        <v>72.576942201117404</v>
      </c>
      <c r="I4738">
        <v>5.05765717282525</v>
      </c>
      <c r="J4738">
        <v>22.8513482393045</v>
      </c>
      <c r="K4738">
        <v>1.3711553741641</v>
      </c>
      <c r="L4738">
        <v>6.5120544338022199</v>
      </c>
      <c r="M4738">
        <v>0.66503496964065401</v>
      </c>
      <c r="N4738">
        <v>1.3213067025409199E-2</v>
      </c>
      <c r="O4738">
        <v>0.435580978516944</v>
      </c>
      <c r="P4738">
        <v>2.9696217960463001E-2</v>
      </c>
      <c r="Q4738" t="s">
        <v>31</v>
      </c>
      <c r="R4738" t="s">
        <v>27</v>
      </c>
      <c r="S4738">
        <v>35</v>
      </c>
      <c r="T4738">
        <v>14.931572598244401</v>
      </c>
      <c r="U4738">
        <v>26.130252046927701</v>
      </c>
      <c r="V4738" t="s">
        <v>26</v>
      </c>
      <c r="W4738">
        <v>225.65447544756</v>
      </c>
      <c r="X4738">
        <v>2256.5447544755998</v>
      </c>
      <c r="Y4738" t="s">
        <v>32</v>
      </c>
    </row>
    <row r="4739" spans="1:25" x14ac:dyDescent="0.35">
      <c r="A4739" t="s">
        <v>25</v>
      </c>
      <c r="B4739" s="1">
        <v>39014</v>
      </c>
      <c r="C4739">
        <v>10.1</v>
      </c>
      <c r="D4739">
        <v>65</v>
      </c>
      <c r="E4739">
        <v>164</v>
      </c>
      <c r="F4739">
        <v>20.100000000000001</v>
      </c>
      <c r="G4739">
        <v>8.1999999999999993</v>
      </c>
      <c r="H4739">
        <v>50.243385611205703</v>
      </c>
      <c r="I4739">
        <v>2.8580255921178801</v>
      </c>
      <c r="J4739">
        <v>14.248325694986301</v>
      </c>
      <c r="K4739">
        <v>0.464257014070875</v>
      </c>
      <c r="L4739">
        <v>3.8069777720315199</v>
      </c>
      <c r="M4739">
        <v>0.178559588730688</v>
      </c>
      <c r="N4739">
        <v>1.28891752075475E-3</v>
      </c>
      <c r="O4739">
        <v>5.5725827036498202E-3</v>
      </c>
      <c r="P4739">
        <v>1.0542286916355501E-4</v>
      </c>
      <c r="Q4739" t="s">
        <v>31</v>
      </c>
      <c r="R4739" t="s">
        <v>27</v>
      </c>
      <c r="S4739">
        <v>35</v>
      </c>
      <c r="T4739">
        <v>2.43333697135626</v>
      </c>
      <c r="U4739">
        <v>4.2583396998734502</v>
      </c>
      <c r="V4739" t="s">
        <v>31</v>
      </c>
      <c r="W4739">
        <v>47.537845678176602</v>
      </c>
      <c r="X4739">
        <v>0</v>
      </c>
      <c r="Y4739" t="s">
        <v>31</v>
      </c>
    </row>
    <row r="4740" spans="1:25" x14ac:dyDescent="0.35">
      <c r="A4740" t="s">
        <v>25</v>
      </c>
      <c r="B4740" s="1">
        <v>39015</v>
      </c>
      <c r="C4740">
        <v>13.5</v>
      </c>
      <c r="D4740">
        <v>58</v>
      </c>
      <c r="E4740">
        <v>186</v>
      </c>
      <c r="F4740">
        <v>11</v>
      </c>
      <c r="G4740">
        <v>0</v>
      </c>
      <c r="H4740">
        <v>70.660053276100697</v>
      </c>
      <c r="I4740">
        <v>4.0194263921178797</v>
      </c>
      <c r="J4740">
        <v>17.632325694986299</v>
      </c>
      <c r="K4740">
        <v>1.1120619339993201</v>
      </c>
      <c r="L4740">
        <v>5.1206323903311697</v>
      </c>
      <c r="M4740">
        <v>0.48335565645687001</v>
      </c>
      <c r="N4740">
        <v>7.51140448929108E-3</v>
      </c>
      <c r="O4740">
        <v>0.15041349916216601</v>
      </c>
      <c r="P4740">
        <v>5.7946130902982104E-3</v>
      </c>
      <c r="Q4740" t="s">
        <v>31</v>
      </c>
      <c r="R4740" t="s">
        <v>27</v>
      </c>
      <c r="S4740">
        <v>35</v>
      </c>
      <c r="T4740">
        <v>10.539033346150299</v>
      </c>
      <c r="U4740">
        <v>18.443308355763101</v>
      </c>
      <c r="V4740" t="s">
        <v>26</v>
      </c>
      <c r="W4740">
        <v>167.985590833435</v>
      </c>
      <c r="X4740">
        <v>1679.85590833435</v>
      </c>
      <c r="Y4740" t="s">
        <v>28</v>
      </c>
    </row>
    <row r="4741" spans="1:25" x14ac:dyDescent="0.35">
      <c r="A4741" t="s">
        <v>25</v>
      </c>
      <c r="B4741" s="1">
        <v>39016</v>
      </c>
      <c r="C4741">
        <v>13.5</v>
      </c>
      <c r="D4741">
        <v>60</v>
      </c>
      <c r="E4741">
        <v>350</v>
      </c>
      <c r="F4741">
        <v>26.8</v>
      </c>
      <c r="G4741">
        <v>0</v>
      </c>
      <c r="H4741">
        <v>80.567226617417603</v>
      </c>
      <c r="I4741">
        <v>5.1255223921178796</v>
      </c>
      <c r="J4741">
        <v>21.0163256949863</v>
      </c>
      <c r="K4741">
        <v>4.6577165362018</v>
      </c>
      <c r="L4741">
        <v>6.3682665491014498</v>
      </c>
      <c r="M4741">
        <v>3.9620469253491399</v>
      </c>
      <c r="N4741">
        <v>0.31109040935319199</v>
      </c>
      <c r="O4741">
        <v>11.249232020961699</v>
      </c>
      <c r="P4741">
        <v>0.727515718885692</v>
      </c>
      <c r="Q4741" t="s">
        <v>31</v>
      </c>
      <c r="R4741" t="s">
        <v>27</v>
      </c>
      <c r="S4741">
        <v>35</v>
      </c>
      <c r="T4741">
        <v>108.45152876885599</v>
      </c>
      <c r="U4741">
        <v>189.790175345498</v>
      </c>
      <c r="V4741" t="s">
        <v>26</v>
      </c>
      <c r="W4741">
        <v>1117.8695046522</v>
      </c>
      <c r="X4741">
        <v>11178.695046522</v>
      </c>
      <c r="Y4741" t="s">
        <v>29</v>
      </c>
    </row>
    <row r="4742" spans="1:25" x14ac:dyDescent="0.35">
      <c r="A4742" t="s">
        <v>25</v>
      </c>
      <c r="B4742" s="1">
        <v>39017</v>
      </c>
      <c r="C4742">
        <v>14.1</v>
      </c>
      <c r="D4742">
        <v>66</v>
      </c>
      <c r="E4742">
        <v>358</v>
      </c>
      <c r="F4742">
        <v>55.3</v>
      </c>
      <c r="G4742">
        <v>1.2</v>
      </c>
      <c r="H4742">
        <v>79.748625022287698</v>
      </c>
      <c r="I4742">
        <v>6.1043415921178799</v>
      </c>
      <c r="J4742">
        <v>24.508325694986301</v>
      </c>
      <c r="K4742">
        <v>11.860828741694601</v>
      </c>
      <c r="L4742">
        <v>7.5237756028478699</v>
      </c>
      <c r="M4742">
        <v>10.329411847558401</v>
      </c>
      <c r="N4742">
        <v>1.6962220512825199</v>
      </c>
      <c r="O4742">
        <v>112.564121143962</v>
      </c>
      <c r="P4742">
        <v>10.779429424906899</v>
      </c>
      <c r="Q4742" t="s">
        <v>26</v>
      </c>
      <c r="R4742" t="s">
        <v>27</v>
      </c>
      <c r="S4742">
        <v>35</v>
      </c>
      <c r="T4742">
        <v>433.25879276583601</v>
      </c>
      <c r="U4742">
        <v>758.20288734021301</v>
      </c>
      <c r="V4742" t="s">
        <v>28</v>
      </c>
      <c r="W4742">
        <v>2848.0849970161798</v>
      </c>
      <c r="X4742">
        <v>28480.849970161798</v>
      </c>
      <c r="Y4742" t="s">
        <v>29</v>
      </c>
    </row>
    <row r="4743" spans="1:25" x14ac:dyDescent="0.35">
      <c r="A4743" t="s">
        <v>25</v>
      </c>
      <c r="B4743" s="1">
        <v>39018</v>
      </c>
      <c r="C4743">
        <v>13.9</v>
      </c>
      <c r="D4743">
        <v>46</v>
      </c>
      <c r="E4743">
        <v>3</v>
      </c>
      <c r="F4743">
        <v>42.9</v>
      </c>
      <c r="G4743">
        <v>0</v>
      </c>
      <c r="H4743">
        <v>85.658611405032403</v>
      </c>
      <c r="I4743">
        <v>7.6384815921178797</v>
      </c>
      <c r="J4743">
        <v>27.9643256949863</v>
      </c>
      <c r="K4743">
        <v>19.494800080191698</v>
      </c>
      <c r="L4743">
        <v>9.0778828258424795</v>
      </c>
      <c r="M4743">
        <v>16.486268139222201</v>
      </c>
      <c r="N4743">
        <v>3.88039091971967</v>
      </c>
      <c r="O4743">
        <v>310.57639903478798</v>
      </c>
      <c r="P4743">
        <v>46.067209559537197</v>
      </c>
      <c r="Q4743" t="s">
        <v>26</v>
      </c>
      <c r="R4743" t="s">
        <v>27</v>
      </c>
      <c r="S4743">
        <v>35</v>
      </c>
      <c r="T4743">
        <v>820.26401967473601</v>
      </c>
      <c r="U4743">
        <v>1435.46203443079</v>
      </c>
      <c r="V4743" t="s">
        <v>28</v>
      </c>
      <c r="W4743">
        <v>3907.7943890520401</v>
      </c>
      <c r="X4743">
        <v>39077.943890520401</v>
      </c>
      <c r="Y4743" t="s">
        <v>29</v>
      </c>
    </row>
    <row r="4744" spans="1:25" x14ac:dyDescent="0.35">
      <c r="A4744" t="s">
        <v>25</v>
      </c>
      <c r="B4744" s="1">
        <v>39019</v>
      </c>
      <c r="C4744">
        <v>9.6999999999999993</v>
      </c>
      <c r="D4744">
        <v>96</v>
      </c>
      <c r="E4744">
        <v>201</v>
      </c>
      <c r="F4744">
        <v>10.1</v>
      </c>
      <c r="G4744">
        <v>12.6</v>
      </c>
      <c r="H4744">
        <v>22.375711349992201</v>
      </c>
      <c r="I4744">
        <v>3.3760916832467101</v>
      </c>
      <c r="J4744">
        <v>11.7236518379391</v>
      </c>
      <c r="K4744">
        <v>5.1994011987183196E-4</v>
      </c>
      <c r="L4744">
        <v>3.92584377748928</v>
      </c>
      <c r="M4744">
        <v>2.0239354636458201E-4</v>
      </c>
      <c r="N4744" s="2">
        <v>7.8801955107184306E-9</v>
      </c>
      <c r="O4744" s="2">
        <v>9.0421450901045007E-12</v>
      </c>
      <c r="P4744" s="2">
        <v>1.8421279066966E-13</v>
      </c>
      <c r="Q4744" t="s">
        <v>31</v>
      </c>
      <c r="R4744" t="s">
        <v>27</v>
      </c>
      <c r="S4744">
        <v>35</v>
      </c>
      <c r="T4744" s="2">
        <v>2.3758389165683401E-5</v>
      </c>
      <c r="U4744" s="2">
        <v>4.1577181039946E-5</v>
      </c>
      <c r="V4744" t="s">
        <v>31</v>
      </c>
      <c r="W4744">
        <v>1.84449788789088E-3</v>
      </c>
      <c r="X4744">
        <v>0</v>
      </c>
      <c r="Y4744" t="s">
        <v>31</v>
      </c>
    </row>
    <row r="4745" spans="1:25" x14ac:dyDescent="0.35">
      <c r="A4745" t="s">
        <v>25</v>
      </c>
      <c r="B4745" s="1">
        <v>39020</v>
      </c>
      <c r="C4745">
        <v>8.6999999999999993</v>
      </c>
      <c r="D4745">
        <v>75</v>
      </c>
      <c r="E4745">
        <v>163</v>
      </c>
      <c r="F4745">
        <v>39.799999999999997</v>
      </c>
      <c r="G4745">
        <v>15.4</v>
      </c>
      <c r="H4745">
        <v>36.8840124840968</v>
      </c>
      <c r="I4745">
        <v>1.5019736794045699</v>
      </c>
      <c r="J4745">
        <v>2.52</v>
      </c>
      <c r="K4745">
        <v>0.136657911466946</v>
      </c>
      <c r="L4745">
        <v>1.32071822063508</v>
      </c>
      <c r="M4745">
        <v>3.8045407073748302E-2</v>
      </c>
      <c r="N4745" s="2">
        <v>8.3503342606083806E-5</v>
      </c>
      <c r="O4745" s="2">
        <v>5.9380926238543098E-7</v>
      </c>
      <c r="P4745" s="2">
        <v>8.51369416056871E-10</v>
      </c>
      <c r="Q4745" t="s">
        <v>31</v>
      </c>
      <c r="R4745" t="s">
        <v>27</v>
      </c>
      <c r="S4745">
        <v>35</v>
      </c>
      <c r="T4745">
        <v>0.30726792040523698</v>
      </c>
      <c r="U4745">
        <v>0.53771886070916397</v>
      </c>
      <c r="V4745" t="s">
        <v>31</v>
      </c>
      <c r="W4745">
        <v>7.7798479171193797</v>
      </c>
      <c r="X4745">
        <v>0</v>
      </c>
      <c r="Y4745" t="s">
        <v>31</v>
      </c>
    </row>
    <row r="4746" spans="1:25" x14ac:dyDescent="0.35">
      <c r="A4746" t="s">
        <v>25</v>
      </c>
      <c r="B4746" s="1">
        <v>39021</v>
      </c>
      <c r="C4746">
        <v>11.4</v>
      </c>
      <c r="D4746">
        <v>53</v>
      </c>
      <c r="E4746">
        <v>331</v>
      </c>
      <c r="F4746">
        <v>17.100000000000001</v>
      </c>
      <c r="G4746">
        <v>0</v>
      </c>
      <c r="H4746">
        <v>65.438622768577801</v>
      </c>
      <c r="I4746">
        <v>2.6146986794045701</v>
      </c>
      <c r="J4746">
        <v>5.5259999999999998</v>
      </c>
      <c r="K4746">
        <v>1.26934780760392</v>
      </c>
      <c r="L4746">
        <v>2.5373976059800998</v>
      </c>
      <c r="M4746">
        <v>0.42264346217954002</v>
      </c>
      <c r="N4746">
        <v>5.9230194522230002E-3</v>
      </c>
      <c r="O4746">
        <v>2.3889712040483999E-2</v>
      </c>
      <c r="P4746">
        <v>1.69137698868128E-4</v>
      </c>
      <c r="Q4746" t="s">
        <v>31</v>
      </c>
      <c r="R4746" t="s">
        <v>27</v>
      </c>
      <c r="S4746">
        <v>35</v>
      </c>
      <c r="T4746">
        <v>13.135619038711299</v>
      </c>
      <c r="U4746">
        <v>22.987333317744699</v>
      </c>
      <c r="V4746" t="s">
        <v>26</v>
      </c>
      <c r="W4746">
        <v>202.50140474280599</v>
      </c>
      <c r="X4746">
        <v>2025.0140474280599</v>
      </c>
      <c r="Y4746" t="s">
        <v>32</v>
      </c>
    </row>
    <row r="4747" spans="1:25" x14ac:dyDescent="0.35">
      <c r="A4747" t="s">
        <v>25</v>
      </c>
      <c r="B4747" s="1">
        <v>39022</v>
      </c>
      <c r="C4747">
        <v>14.1</v>
      </c>
      <c r="D4747">
        <v>49</v>
      </c>
      <c r="E4747">
        <v>1</v>
      </c>
      <c r="F4747">
        <v>20.7</v>
      </c>
      <c r="G4747">
        <v>0</v>
      </c>
      <c r="H4747">
        <v>80.552889091146895</v>
      </c>
      <c r="I4747">
        <v>4.2591149354045701</v>
      </c>
      <c r="J4747">
        <v>10.468</v>
      </c>
      <c r="K4747">
        <v>3.4197934126876501</v>
      </c>
      <c r="L4747">
        <v>4.2512319844251802</v>
      </c>
      <c r="M4747">
        <v>2.12789808171138</v>
      </c>
      <c r="N4747">
        <v>0.10352419469230401</v>
      </c>
      <c r="O4747">
        <v>2.1416325103764802</v>
      </c>
      <c r="P4747">
        <v>5.2841080234715503E-2</v>
      </c>
      <c r="Q4747" t="s">
        <v>31</v>
      </c>
      <c r="R4747" t="s">
        <v>27</v>
      </c>
      <c r="S4747">
        <v>40</v>
      </c>
      <c r="T4747">
        <v>76.251397674630397</v>
      </c>
      <c r="U4747">
        <v>133.43994593060299</v>
      </c>
      <c r="V4747" t="s">
        <v>26</v>
      </c>
      <c r="W4747">
        <v>766.91359047742401</v>
      </c>
      <c r="X4747">
        <v>7669.1359047742399</v>
      </c>
      <c r="Y4747" t="s">
        <v>30</v>
      </c>
    </row>
    <row r="4748" spans="1:25" x14ac:dyDescent="0.35">
      <c r="A4748" t="s">
        <v>25</v>
      </c>
      <c r="B4748" s="1">
        <v>39023</v>
      </c>
      <c r="C4748">
        <v>14.4</v>
      </c>
      <c r="D4748">
        <v>49</v>
      </c>
      <c r="E4748">
        <v>350</v>
      </c>
      <c r="F4748">
        <v>43.1</v>
      </c>
      <c r="G4748">
        <v>0</v>
      </c>
      <c r="H4748">
        <v>85.468099777252803</v>
      </c>
      <c r="I4748">
        <v>5.9359867754045696</v>
      </c>
      <c r="J4748">
        <v>15.464</v>
      </c>
      <c r="K4748">
        <v>19.1135251067845</v>
      </c>
      <c r="L4748">
        <v>6.0582233132125598</v>
      </c>
      <c r="M4748">
        <v>13.9334415307149</v>
      </c>
      <c r="N4748">
        <v>2.8810597896738801</v>
      </c>
      <c r="O4748">
        <v>164.18391765579301</v>
      </c>
      <c r="P4748">
        <v>9.4350274355038195</v>
      </c>
      <c r="Q4748" t="s">
        <v>31</v>
      </c>
      <c r="R4748" t="s">
        <v>27</v>
      </c>
      <c r="S4748">
        <v>40</v>
      </c>
      <c r="T4748">
        <v>918.83098795492594</v>
      </c>
      <c r="U4748">
        <v>1607.9542289211199</v>
      </c>
      <c r="V4748" t="s">
        <v>28</v>
      </c>
      <c r="W4748">
        <v>3870.0453665159598</v>
      </c>
      <c r="X4748">
        <v>38700.453665159599</v>
      </c>
      <c r="Y4748" t="s">
        <v>29</v>
      </c>
    </row>
    <row r="4749" spans="1:25" x14ac:dyDescent="0.35">
      <c r="A4749" t="s">
        <v>25</v>
      </c>
      <c r="B4749" s="1">
        <v>39024</v>
      </c>
      <c r="C4749">
        <v>14.8</v>
      </c>
      <c r="D4749">
        <v>58</v>
      </c>
      <c r="E4749">
        <v>354</v>
      </c>
      <c r="F4749">
        <v>59.8</v>
      </c>
      <c r="G4749">
        <v>0</v>
      </c>
      <c r="H4749">
        <v>85.468098366699095</v>
      </c>
      <c r="I4749">
        <v>7.3525775594045699</v>
      </c>
      <c r="J4749">
        <v>20.532</v>
      </c>
      <c r="K4749">
        <v>24.950947924401799</v>
      </c>
      <c r="L4749">
        <v>7.75891863199851</v>
      </c>
      <c r="M4749">
        <v>18.648312294502301</v>
      </c>
      <c r="N4749">
        <v>4.8261506931877101</v>
      </c>
      <c r="O4749">
        <v>330.11076711774302</v>
      </c>
      <c r="P4749">
        <v>33.974305034331202</v>
      </c>
      <c r="Q4749" t="s">
        <v>26</v>
      </c>
      <c r="R4749" t="s">
        <v>27</v>
      </c>
      <c r="S4749">
        <v>40</v>
      </c>
      <c r="T4749">
        <v>1242.1674005879399</v>
      </c>
      <c r="U4749">
        <v>2173.7929510289</v>
      </c>
      <c r="V4749" t="s">
        <v>32</v>
      </c>
      <c r="W4749">
        <v>4323.9661335782203</v>
      </c>
      <c r="X4749">
        <v>43239.661335782199</v>
      </c>
      <c r="Y4749" t="s">
        <v>29</v>
      </c>
    </row>
    <row r="4750" spans="1:25" x14ac:dyDescent="0.35">
      <c r="A4750" t="s">
        <v>25</v>
      </c>
      <c r="B4750" s="1">
        <v>39025</v>
      </c>
      <c r="C4750">
        <v>16.600000000000001</v>
      </c>
      <c r="D4750">
        <v>52</v>
      </c>
      <c r="E4750">
        <v>356</v>
      </c>
      <c r="F4750">
        <v>65.900000000000006</v>
      </c>
      <c r="G4750">
        <v>0</v>
      </c>
      <c r="H4750">
        <v>86.329386622879497</v>
      </c>
      <c r="I4750">
        <v>9.1548170474045705</v>
      </c>
      <c r="J4750">
        <v>25.923999999999999</v>
      </c>
      <c r="K4750">
        <v>29.038634910722202</v>
      </c>
      <c r="L4750">
        <v>9.7244174434786395</v>
      </c>
      <c r="M4750">
        <v>22.6418469765281</v>
      </c>
      <c r="N4750">
        <v>6.8039776782628101</v>
      </c>
      <c r="O4750">
        <v>502.118697340415</v>
      </c>
      <c r="P4750">
        <v>87.3098189691855</v>
      </c>
      <c r="Q4750" t="s">
        <v>26</v>
      </c>
      <c r="R4750" t="s">
        <v>27</v>
      </c>
      <c r="S4750">
        <v>40</v>
      </c>
      <c r="T4750">
        <v>1450.68282474276</v>
      </c>
      <c r="U4750">
        <v>2538.6949432998199</v>
      </c>
      <c r="V4750" t="s">
        <v>32</v>
      </c>
      <c r="W4750">
        <v>4521.0890105687704</v>
      </c>
      <c r="X4750">
        <v>45210.8901056877</v>
      </c>
      <c r="Y4750" t="s">
        <v>29</v>
      </c>
    </row>
    <row r="4751" spans="1:25" x14ac:dyDescent="0.35">
      <c r="A4751" t="s">
        <v>25</v>
      </c>
      <c r="B4751" s="1">
        <v>39026</v>
      </c>
      <c r="C4751">
        <v>10.5</v>
      </c>
      <c r="D4751">
        <v>92</v>
      </c>
      <c r="E4751">
        <v>162</v>
      </c>
      <c r="F4751">
        <v>25.9</v>
      </c>
      <c r="G4751">
        <v>0</v>
      </c>
      <c r="H4751">
        <v>79.510762357563905</v>
      </c>
      <c r="I4751">
        <v>9.3516718314045697</v>
      </c>
      <c r="J4751">
        <v>30.218</v>
      </c>
      <c r="K4751">
        <v>3.9865732989786702</v>
      </c>
      <c r="L4751">
        <v>10.544913804183899</v>
      </c>
      <c r="M4751">
        <v>4.4253387376333801</v>
      </c>
      <c r="N4751">
        <v>0.37835043998457402</v>
      </c>
      <c r="O4751">
        <v>15.231395525784601</v>
      </c>
      <c r="P4751">
        <v>3.1902399759147602</v>
      </c>
      <c r="Q4751" t="s">
        <v>31</v>
      </c>
      <c r="R4751" t="s">
        <v>27</v>
      </c>
      <c r="S4751">
        <v>40</v>
      </c>
      <c r="T4751">
        <v>97.342570290667197</v>
      </c>
      <c r="U4751">
        <v>170.34949800866801</v>
      </c>
      <c r="V4751" t="s">
        <v>26</v>
      </c>
      <c r="W4751">
        <v>927.51696832498499</v>
      </c>
      <c r="X4751">
        <v>9275.1696832498492</v>
      </c>
      <c r="Y4751" t="s">
        <v>30</v>
      </c>
    </row>
    <row r="4752" spans="1:25" x14ac:dyDescent="0.35">
      <c r="A4752" t="s">
        <v>25</v>
      </c>
      <c r="B4752" s="1">
        <v>39027</v>
      </c>
      <c r="C4752">
        <v>10</v>
      </c>
      <c r="D4752">
        <v>66</v>
      </c>
      <c r="E4752">
        <v>168</v>
      </c>
      <c r="F4752">
        <v>24.5</v>
      </c>
      <c r="G4752">
        <v>3</v>
      </c>
      <c r="H4752">
        <v>65.072747663327903</v>
      </c>
      <c r="I4752">
        <v>7.19128278039733</v>
      </c>
      <c r="J4752">
        <v>31.840323848101502</v>
      </c>
      <c r="K4752">
        <v>1.8167626739206999</v>
      </c>
      <c r="L4752">
        <v>9.1922731938649296</v>
      </c>
      <c r="M4752">
        <v>1.2436139433307201</v>
      </c>
      <c r="N4752">
        <v>4.0009431953034101E-2</v>
      </c>
      <c r="O4752">
        <v>1.58463074854827</v>
      </c>
      <c r="P4752">
        <v>0.24195889286582201</v>
      </c>
      <c r="Q4752" t="s">
        <v>31</v>
      </c>
      <c r="R4752" t="s">
        <v>27</v>
      </c>
      <c r="S4752">
        <v>40</v>
      </c>
      <c r="T4752">
        <v>27.267809709547201</v>
      </c>
      <c r="U4752">
        <v>47.7186669917076</v>
      </c>
      <c r="V4752" t="s">
        <v>26</v>
      </c>
      <c r="W4752">
        <v>333.14423819751102</v>
      </c>
      <c r="X4752">
        <v>3331.44238197511</v>
      </c>
      <c r="Y4752" t="s">
        <v>32</v>
      </c>
    </row>
    <row r="4753" spans="1:25" x14ac:dyDescent="0.35">
      <c r="A4753" t="s">
        <v>25</v>
      </c>
      <c r="B4753" s="1">
        <v>39028</v>
      </c>
      <c r="C4753">
        <v>14.4</v>
      </c>
      <c r="D4753">
        <v>47</v>
      </c>
      <c r="E4753">
        <v>21</v>
      </c>
      <c r="F4753">
        <v>9.6</v>
      </c>
      <c r="G4753">
        <v>0</v>
      </c>
      <c r="H4753">
        <v>79.449970215158103</v>
      </c>
      <c r="I4753">
        <v>8.9339143003973298</v>
      </c>
      <c r="J4753">
        <v>36.8363238481015</v>
      </c>
      <c r="K4753">
        <v>1.7429164030962001</v>
      </c>
      <c r="L4753">
        <v>11.123420285011999</v>
      </c>
      <c r="M4753">
        <v>1.4574929644605901</v>
      </c>
      <c r="N4753">
        <v>5.2984928263486997E-2</v>
      </c>
      <c r="O4753">
        <v>1.7423503024581899</v>
      </c>
      <c r="P4753">
        <v>0.41231239781915502</v>
      </c>
      <c r="Q4753" t="s">
        <v>31</v>
      </c>
      <c r="R4753" t="s">
        <v>27</v>
      </c>
      <c r="S4753">
        <v>40</v>
      </c>
      <c r="T4753">
        <v>25.4658204087599</v>
      </c>
      <c r="U4753">
        <v>44.565185715329903</v>
      </c>
      <c r="V4753" t="s">
        <v>26</v>
      </c>
      <c r="W4753">
        <v>314.726895290676</v>
      </c>
      <c r="X4753">
        <v>3147.2689529067602</v>
      </c>
      <c r="Y4753" t="s">
        <v>32</v>
      </c>
    </row>
    <row r="4754" spans="1:25" x14ac:dyDescent="0.35">
      <c r="A4754" t="s">
        <v>25</v>
      </c>
      <c r="B4754" s="1">
        <v>39029</v>
      </c>
      <c r="C4754">
        <v>4.5</v>
      </c>
      <c r="D4754">
        <v>90</v>
      </c>
      <c r="E4754">
        <v>108</v>
      </c>
      <c r="F4754">
        <v>11.7</v>
      </c>
      <c r="G4754">
        <v>5.4</v>
      </c>
      <c r="H4754">
        <v>37.016392684422897</v>
      </c>
      <c r="I4754">
        <v>4.9722456591187001</v>
      </c>
      <c r="J4754">
        <v>33.176968178054203</v>
      </c>
      <c r="K4754">
        <v>3.41207288093031E-2</v>
      </c>
      <c r="L4754">
        <v>7.2340618639872698</v>
      </c>
      <c r="M4754">
        <v>1.7412606897993801E-2</v>
      </c>
      <c r="N4754" s="2">
        <v>2.09361982594573E-5</v>
      </c>
      <c r="O4754" s="2">
        <v>9.3358823697898097E-6</v>
      </c>
      <c r="P4754" s="2">
        <v>8.1534286165268695E-7</v>
      </c>
      <c r="Q4754" t="s">
        <v>31</v>
      </c>
      <c r="R4754" t="s">
        <v>27</v>
      </c>
      <c r="S4754">
        <v>40</v>
      </c>
      <c r="T4754">
        <v>3.3410447389508303E-2</v>
      </c>
      <c r="U4754">
        <v>5.8468282931639498E-2</v>
      </c>
      <c r="V4754" t="s">
        <v>31</v>
      </c>
      <c r="W4754">
        <v>0.97809600256081997</v>
      </c>
      <c r="X4754">
        <v>0</v>
      </c>
      <c r="Y4754" t="s">
        <v>31</v>
      </c>
    </row>
    <row r="4755" spans="1:25" x14ac:dyDescent="0.35">
      <c r="A4755" t="s">
        <v>25</v>
      </c>
      <c r="B4755" s="1">
        <v>39030</v>
      </c>
      <c r="C4755">
        <v>8.9</v>
      </c>
      <c r="D4755">
        <v>52</v>
      </c>
      <c r="E4755">
        <v>339</v>
      </c>
      <c r="F4755">
        <v>2.8</v>
      </c>
      <c r="G4755">
        <v>2</v>
      </c>
      <c r="H4755">
        <v>48.9715708564989</v>
      </c>
      <c r="I4755">
        <v>4.7230810986121101</v>
      </c>
      <c r="J4755">
        <v>37.182968178054203</v>
      </c>
      <c r="K4755">
        <v>0.16573492789764199</v>
      </c>
      <c r="L4755">
        <v>7.1694537297685601</v>
      </c>
      <c r="M4755">
        <v>8.4206491085328294E-2</v>
      </c>
      <c r="N4755">
        <v>3.4074584110871701E-4</v>
      </c>
      <c r="O4755">
        <v>1.03861958955957E-3</v>
      </c>
      <c r="P4755" s="2">
        <v>8.8815364388211495E-5</v>
      </c>
      <c r="Q4755" t="s">
        <v>31</v>
      </c>
      <c r="R4755" t="s">
        <v>27</v>
      </c>
      <c r="S4755">
        <v>40</v>
      </c>
      <c r="T4755">
        <v>0.48871487587018297</v>
      </c>
      <c r="U4755">
        <v>0.85525103277282</v>
      </c>
      <c r="V4755" t="s">
        <v>31</v>
      </c>
      <c r="W4755">
        <v>10.3680072379307</v>
      </c>
      <c r="X4755">
        <v>0</v>
      </c>
      <c r="Y4755" t="s">
        <v>31</v>
      </c>
    </row>
    <row r="4756" spans="1:25" x14ac:dyDescent="0.35">
      <c r="A4756" t="s">
        <v>25</v>
      </c>
      <c r="B4756" s="1">
        <v>39031</v>
      </c>
      <c r="C4756">
        <v>14</v>
      </c>
      <c r="D4756">
        <v>49</v>
      </c>
      <c r="E4756">
        <v>1</v>
      </c>
      <c r="F4756">
        <v>39.6</v>
      </c>
      <c r="G4756">
        <v>0</v>
      </c>
      <c r="H4756">
        <v>77.308281999745802</v>
      </c>
      <c r="I4756">
        <v>6.3566788266121099</v>
      </c>
      <c r="J4756">
        <v>42.106968178054203</v>
      </c>
      <c r="K4756">
        <v>6.54951377697554</v>
      </c>
      <c r="L4756">
        <v>9.2298838927248994</v>
      </c>
      <c r="M4756">
        <v>6.7339847385993297</v>
      </c>
      <c r="N4756">
        <v>0.79544575816847696</v>
      </c>
      <c r="O4756">
        <v>43.639811320650402</v>
      </c>
      <c r="P4756">
        <v>6.7266573629294202</v>
      </c>
      <c r="Q4756" t="s">
        <v>31</v>
      </c>
      <c r="R4756" t="s">
        <v>27</v>
      </c>
      <c r="S4756">
        <v>40</v>
      </c>
      <c r="T4756">
        <v>210.25278538933799</v>
      </c>
      <c r="U4756">
        <v>367.94237443134102</v>
      </c>
      <c r="V4756" t="s">
        <v>26</v>
      </c>
      <c r="W4756">
        <v>1638.88883232749</v>
      </c>
      <c r="X4756">
        <v>16388.888323274899</v>
      </c>
      <c r="Y4756" t="s">
        <v>29</v>
      </c>
    </row>
    <row r="4757" spans="1:25" x14ac:dyDescent="0.35">
      <c r="A4757" t="s">
        <v>25</v>
      </c>
      <c r="B4757" s="1">
        <v>39032</v>
      </c>
      <c r="C4757">
        <v>10.9</v>
      </c>
      <c r="D4757">
        <v>77</v>
      </c>
      <c r="E4757">
        <v>354</v>
      </c>
      <c r="F4757">
        <v>45.1</v>
      </c>
      <c r="G4757">
        <v>0</v>
      </c>
      <c r="H4757">
        <v>79.790513527349702</v>
      </c>
      <c r="I4757">
        <v>6.9421521066121104</v>
      </c>
      <c r="J4757">
        <v>46.472968178054202</v>
      </c>
      <c r="K4757">
        <v>10.047597420780701</v>
      </c>
      <c r="L4757">
        <v>10.109063505470299</v>
      </c>
      <c r="M4757">
        <v>10.2253492606224</v>
      </c>
      <c r="N4757">
        <v>1.6660929666661399</v>
      </c>
      <c r="O4757">
        <v>120.45204752371799</v>
      </c>
      <c r="P4757">
        <v>22.900334855497199</v>
      </c>
      <c r="Q4757" t="s">
        <v>26</v>
      </c>
      <c r="R4757" t="s">
        <v>27</v>
      </c>
      <c r="S4757">
        <v>40</v>
      </c>
      <c r="T4757">
        <v>394.16734962117499</v>
      </c>
      <c r="U4757">
        <v>689.79286183705699</v>
      </c>
      <c r="V4757" t="s">
        <v>28</v>
      </c>
      <c r="W4757">
        <v>2482.9200597345798</v>
      </c>
      <c r="X4757">
        <v>24829.2005973458</v>
      </c>
      <c r="Y4757" t="s">
        <v>29</v>
      </c>
    </row>
    <row r="4758" spans="1:25" x14ac:dyDescent="0.35">
      <c r="A4758" t="s">
        <v>25</v>
      </c>
      <c r="B4758" s="1">
        <v>39033</v>
      </c>
      <c r="C4758">
        <v>10.8</v>
      </c>
      <c r="D4758">
        <v>60</v>
      </c>
      <c r="E4758">
        <v>352</v>
      </c>
      <c r="F4758">
        <v>20.8</v>
      </c>
      <c r="G4758">
        <v>9.8000000000000007</v>
      </c>
      <c r="H4758">
        <v>52.740021466544803</v>
      </c>
      <c r="I4758">
        <v>4.0797157719931496</v>
      </c>
      <c r="J4758">
        <v>35.925346736701499</v>
      </c>
      <c r="K4758">
        <v>0.63697670609288604</v>
      </c>
      <c r="L4758">
        <v>6.3551809131410399</v>
      </c>
      <c r="M4758">
        <v>0.30539877070717197</v>
      </c>
      <c r="N4758">
        <v>3.3326061986761399E-3</v>
      </c>
      <c r="O4758">
        <v>4.5662761333048099E-2</v>
      </c>
      <c r="P4758">
        <v>2.9387970684754002E-3</v>
      </c>
      <c r="Q4758" t="s">
        <v>31</v>
      </c>
      <c r="R4758" t="s">
        <v>27</v>
      </c>
      <c r="S4758">
        <v>40</v>
      </c>
      <c r="T4758">
        <v>4.7532144483934804</v>
      </c>
      <c r="U4758">
        <v>8.3181252846885894</v>
      </c>
      <c r="V4758" t="s">
        <v>31</v>
      </c>
      <c r="W4758">
        <v>75.424579292943093</v>
      </c>
      <c r="X4758">
        <v>0</v>
      </c>
      <c r="Y4758" t="s">
        <v>31</v>
      </c>
    </row>
    <row r="4759" spans="1:25" x14ac:dyDescent="0.35">
      <c r="A4759" t="s">
        <v>25</v>
      </c>
      <c r="B4759" s="1">
        <v>39034</v>
      </c>
      <c r="C4759">
        <v>12.5</v>
      </c>
      <c r="D4759">
        <v>55</v>
      </c>
      <c r="E4759">
        <v>3</v>
      </c>
      <c r="F4759">
        <v>55.4</v>
      </c>
      <c r="G4759">
        <v>0</v>
      </c>
      <c r="H4759">
        <v>77.669374104355299</v>
      </c>
      <c r="I4759">
        <v>5.3779391319931502</v>
      </c>
      <c r="J4759">
        <v>40.579346736701503</v>
      </c>
      <c r="K4759">
        <v>9.8238434772445604</v>
      </c>
      <c r="L4759">
        <v>8.0790933957062805</v>
      </c>
      <c r="M4759">
        <v>9.0829475830394504</v>
      </c>
      <c r="N4759">
        <v>1.3509222480588099</v>
      </c>
      <c r="O4759">
        <v>87.331009902100305</v>
      </c>
      <c r="P4759">
        <v>9.8785486806213694</v>
      </c>
      <c r="Q4759" t="s">
        <v>31</v>
      </c>
      <c r="R4759" t="s">
        <v>27</v>
      </c>
      <c r="S4759">
        <v>40</v>
      </c>
      <c r="T4759">
        <v>381.74823906486199</v>
      </c>
      <c r="U4759">
        <v>668.05941836350905</v>
      </c>
      <c r="V4759" t="s">
        <v>28</v>
      </c>
      <c r="W4759">
        <v>2434.4014924572102</v>
      </c>
      <c r="X4759">
        <v>24344.0149245721</v>
      </c>
      <c r="Y4759" t="s">
        <v>29</v>
      </c>
    </row>
    <row r="4760" spans="1:25" x14ac:dyDescent="0.35">
      <c r="A4760" t="s">
        <v>25</v>
      </c>
      <c r="B4760" s="1">
        <v>39035</v>
      </c>
      <c r="C4760">
        <v>7.9</v>
      </c>
      <c r="D4760">
        <v>89</v>
      </c>
      <c r="E4760">
        <v>140</v>
      </c>
      <c r="F4760">
        <v>26.5</v>
      </c>
      <c r="G4760">
        <v>13.8</v>
      </c>
      <c r="H4760">
        <v>31.380165564596801</v>
      </c>
      <c r="I4760">
        <v>2.3064753660027102</v>
      </c>
      <c r="J4760">
        <v>22.8111652867372</v>
      </c>
      <c r="K4760">
        <v>1.8869677056993401E-2</v>
      </c>
      <c r="L4760">
        <v>3.68217374868162</v>
      </c>
      <c r="M4760">
        <v>7.1648524239444501E-3</v>
      </c>
      <c r="N4760" s="2">
        <v>4.3479619594500501E-6</v>
      </c>
      <c r="O4760" s="2">
        <v>3.5733125838734499E-7</v>
      </c>
      <c r="P4760" s="2">
        <v>6.23793433563559E-9</v>
      </c>
      <c r="Q4760" t="s">
        <v>31</v>
      </c>
      <c r="R4760" t="s">
        <v>27</v>
      </c>
      <c r="S4760">
        <v>40</v>
      </c>
      <c r="T4760">
        <v>1.22109033788469E-2</v>
      </c>
      <c r="U4760">
        <v>2.1369080912982098E-2</v>
      </c>
      <c r="V4760" t="s">
        <v>31</v>
      </c>
      <c r="W4760">
        <v>0.40271450838008299</v>
      </c>
      <c r="X4760">
        <v>0</v>
      </c>
      <c r="Y4760" t="s">
        <v>31</v>
      </c>
    </row>
    <row r="4761" spans="1:25" x14ac:dyDescent="0.35">
      <c r="A4761" t="s">
        <v>25</v>
      </c>
      <c r="B4761" s="1">
        <v>39036</v>
      </c>
      <c r="C4761">
        <v>12.6</v>
      </c>
      <c r="D4761">
        <v>51</v>
      </c>
      <c r="E4761" t="s">
        <v>34</v>
      </c>
      <c r="F4761">
        <v>59.9</v>
      </c>
      <c r="G4761">
        <v>1.2</v>
      </c>
      <c r="H4761">
        <v>70.347857368871701</v>
      </c>
      <c r="I4761">
        <v>3.7304906300027101</v>
      </c>
      <c r="J4761">
        <v>27.483165286737201</v>
      </c>
      <c r="K4761">
        <v>7.0300511560911998</v>
      </c>
      <c r="L4761">
        <v>5.5706267014720199</v>
      </c>
      <c r="M4761">
        <v>5.69289385753091</v>
      </c>
      <c r="N4761">
        <v>0.59089248588614995</v>
      </c>
      <c r="O4761">
        <v>23.1469102437567</v>
      </c>
      <c r="P4761">
        <v>1.0899017577758701</v>
      </c>
      <c r="Q4761" t="s">
        <v>31</v>
      </c>
      <c r="R4761" t="s">
        <v>27</v>
      </c>
      <c r="S4761">
        <v>40</v>
      </c>
      <c r="T4761">
        <v>233.912154075291</v>
      </c>
      <c r="U4761">
        <v>409.34626963175901</v>
      </c>
      <c r="V4761" t="s">
        <v>26</v>
      </c>
      <c r="W4761">
        <v>1765.1405443006499</v>
      </c>
      <c r="X4761">
        <v>17651.405443006501</v>
      </c>
      <c r="Y4761" t="s">
        <v>29</v>
      </c>
    </row>
    <row r="4762" spans="1:25" x14ac:dyDescent="0.35">
      <c r="A4762" t="s">
        <v>25</v>
      </c>
      <c r="B4762" s="1">
        <v>39037</v>
      </c>
      <c r="C4762">
        <v>10.7</v>
      </c>
      <c r="D4762">
        <v>93</v>
      </c>
      <c r="E4762">
        <v>348</v>
      </c>
      <c r="F4762">
        <v>26.4</v>
      </c>
      <c r="G4762">
        <v>15.4</v>
      </c>
      <c r="H4762">
        <v>25.420299790028899</v>
      </c>
      <c r="I4762">
        <v>1.3971221397515901</v>
      </c>
      <c r="J4762">
        <v>8.2480212014533105</v>
      </c>
      <c r="K4762">
        <v>3.3149599948486602E-3</v>
      </c>
      <c r="L4762">
        <v>1.9629781565717901</v>
      </c>
      <c r="M4762">
        <v>1.0211059479394199E-3</v>
      </c>
      <c r="N4762" s="2">
        <v>1.3823697783055E-7</v>
      </c>
      <c r="O4762" s="2">
        <v>1.36620015911876E-10</v>
      </c>
      <c r="P4762" s="2">
        <v>5.1721849830371897E-13</v>
      </c>
      <c r="Q4762" t="s">
        <v>31</v>
      </c>
      <c r="R4762" t="s">
        <v>27</v>
      </c>
      <c r="S4762">
        <v>40</v>
      </c>
      <c r="T4762">
        <v>6.3527571526536303E-4</v>
      </c>
      <c r="U4762">
        <v>1.1117325017143899E-3</v>
      </c>
      <c r="V4762" t="s">
        <v>31</v>
      </c>
      <c r="W4762">
        <v>2.9687564334279801E-2</v>
      </c>
      <c r="X4762">
        <v>0</v>
      </c>
      <c r="Y4762" t="s">
        <v>31</v>
      </c>
    </row>
    <row r="4763" spans="1:25" x14ac:dyDescent="0.35">
      <c r="A4763" t="s">
        <v>25</v>
      </c>
      <c r="B4763" s="1">
        <v>39038</v>
      </c>
      <c r="C4763">
        <v>9</v>
      </c>
      <c r="D4763">
        <v>84</v>
      </c>
      <c r="E4763">
        <v>195</v>
      </c>
      <c r="F4763">
        <v>15.7</v>
      </c>
      <c r="G4763">
        <v>39.200000000000003</v>
      </c>
      <c r="H4763">
        <v>20.416416421414802</v>
      </c>
      <c r="I4763">
        <v>0.30913774821524098</v>
      </c>
      <c r="J4763">
        <v>4.024</v>
      </c>
      <c r="K4763">
        <v>3.35003137785414E-4</v>
      </c>
      <c r="L4763">
        <v>0.51866193802680405</v>
      </c>
      <c r="M4763" s="2">
        <v>7.9330672802581403E-5</v>
      </c>
      <c r="N4763" s="2">
        <v>1.5016880247794999E-9</v>
      </c>
      <c r="O4763" s="2">
        <v>1.8858831957835101E-20</v>
      </c>
      <c r="P4763" s="2">
        <v>2.7021591712014999E-24</v>
      </c>
      <c r="Q4763" t="s">
        <v>31</v>
      </c>
      <c r="R4763" t="s">
        <v>27</v>
      </c>
      <c r="S4763">
        <v>40</v>
      </c>
      <c r="T4763" s="2">
        <v>1.2905378506419999E-5</v>
      </c>
      <c r="U4763" s="2">
        <v>2.2584412386234901E-5</v>
      </c>
      <c r="V4763" t="s">
        <v>31</v>
      </c>
      <c r="W4763">
        <v>9.5395415363435504E-4</v>
      </c>
      <c r="X4763">
        <v>0</v>
      </c>
      <c r="Y4763" t="s">
        <v>31</v>
      </c>
    </row>
    <row r="4764" spans="1:25" x14ac:dyDescent="0.35">
      <c r="A4764" t="s">
        <v>25</v>
      </c>
      <c r="B4764" s="1">
        <v>39039</v>
      </c>
      <c r="C4764">
        <v>8.5</v>
      </c>
      <c r="D4764">
        <v>97</v>
      </c>
      <c r="E4764">
        <v>173</v>
      </c>
      <c r="F4764">
        <v>21.8</v>
      </c>
      <c r="G4764">
        <v>3.8</v>
      </c>
      <c r="H4764">
        <v>15.054916155699599</v>
      </c>
      <c r="I4764">
        <v>0</v>
      </c>
      <c r="J4764">
        <v>4.2292819459917901</v>
      </c>
      <c r="K4764" s="2">
        <v>4.8623025194292201E-5</v>
      </c>
      <c r="L4764">
        <v>0</v>
      </c>
      <c r="M4764" s="2">
        <v>9.72460503885845E-6</v>
      </c>
      <c r="N4764" s="2">
        <v>3.6568091406472701E-11</v>
      </c>
      <c r="O4764">
        <v>0</v>
      </c>
      <c r="P4764">
        <v>0</v>
      </c>
      <c r="Q4764" t="s">
        <v>31</v>
      </c>
      <c r="R4764" t="s">
        <v>27</v>
      </c>
      <c r="S4764">
        <v>40</v>
      </c>
      <c r="T4764" s="2">
        <v>4.8509044322627001E-7</v>
      </c>
      <c r="U4764" s="2">
        <v>8.4890827564597198E-7</v>
      </c>
      <c r="V4764" t="s">
        <v>31</v>
      </c>
      <c r="W4764" s="2">
        <v>5.27504881576303E-5</v>
      </c>
      <c r="X4764">
        <v>0</v>
      </c>
      <c r="Y4764" t="s">
        <v>31</v>
      </c>
    </row>
    <row r="4765" spans="1:25" x14ac:dyDescent="0.35">
      <c r="A4765" t="s">
        <v>25</v>
      </c>
      <c r="B4765" s="1">
        <v>39040</v>
      </c>
      <c r="C4765">
        <v>9.4</v>
      </c>
      <c r="D4765">
        <v>62</v>
      </c>
      <c r="E4765">
        <v>178</v>
      </c>
      <c r="F4765">
        <v>23.9</v>
      </c>
      <c r="G4765">
        <v>2</v>
      </c>
      <c r="H4765">
        <v>46.237517686902301</v>
      </c>
      <c r="I4765">
        <v>0.30704515867037402</v>
      </c>
      <c r="J4765">
        <v>8.3252819459917902</v>
      </c>
      <c r="K4765">
        <v>0.32952855790421698</v>
      </c>
      <c r="L4765">
        <v>0.56224943987863896</v>
      </c>
      <c r="M4765">
        <v>7.8852438195030294E-2</v>
      </c>
      <c r="N4765">
        <v>3.0334139402809498E-4</v>
      </c>
      <c r="O4765" s="2">
        <v>9.1448566294660505E-11</v>
      </c>
      <c r="P4765" s="2">
        <v>1.59931680102472E-14</v>
      </c>
      <c r="Q4765" t="s">
        <v>31</v>
      </c>
      <c r="R4765" t="s">
        <v>27</v>
      </c>
      <c r="S4765">
        <v>40</v>
      </c>
      <c r="T4765">
        <v>1.56443197253448</v>
      </c>
      <c r="U4765">
        <v>2.73775595193535</v>
      </c>
      <c r="V4765" t="s">
        <v>31</v>
      </c>
      <c r="W4765">
        <v>28.714465154567801</v>
      </c>
      <c r="X4765">
        <v>0</v>
      </c>
      <c r="Y4765" t="s">
        <v>31</v>
      </c>
    </row>
    <row r="4766" spans="1:25" x14ac:dyDescent="0.35">
      <c r="A4766" t="s">
        <v>25</v>
      </c>
      <c r="B4766" s="1">
        <v>39041</v>
      </c>
      <c r="C4766">
        <v>13.7</v>
      </c>
      <c r="D4766">
        <v>42</v>
      </c>
      <c r="E4766">
        <v>216</v>
      </c>
      <c r="F4766">
        <v>8.3000000000000007</v>
      </c>
      <c r="G4766">
        <v>0</v>
      </c>
      <c r="H4766">
        <v>71.628913938560501</v>
      </c>
      <c r="I4766">
        <v>2.1279519106703702</v>
      </c>
      <c r="J4766">
        <v>13.1952819459918</v>
      </c>
      <c r="K4766">
        <v>1.0032151961445099</v>
      </c>
      <c r="L4766">
        <v>3.0330737424163101</v>
      </c>
      <c r="M4766">
        <v>0.35474627482739701</v>
      </c>
      <c r="N4766">
        <v>4.3443368019881901E-3</v>
      </c>
      <c r="O4766">
        <v>2.4968373334345002E-2</v>
      </c>
      <c r="P4766">
        <v>2.7268180715725899E-4</v>
      </c>
      <c r="Q4766" t="s">
        <v>31</v>
      </c>
      <c r="R4766" t="s">
        <v>27</v>
      </c>
      <c r="S4766">
        <v>40</v>
      </c>
      <c r="T4766">
        <v>10.177429098007799</v>
      </c>
      <c r="U4766">
        <v>17.810500921513601</v>
      </c>
      <c r="V4766" t="s">
        <v>26</v>
      </c>
      <c r="W4766">
        <v>145.09505228798</v>
      </c>
      <c r="X4766">
        <v>1450.9505228798</v>
      </c>
      <c r="Y4766" t="s">
        <v>28</v>
      </c>
    </row>
    <row r="4767" spans="1:25" x14ac:dyDescent="0.35">
      <c r="A4767" t="s">
        <v>25</v>
      </c>
      <c r="B4767" s="1">
        <v>39042</v>
      </c>
      <c r="C4767">
        <v>14.9</v>
      </c>
      <c r="D4767">
        <v>48</v>
      </c>
      <c r="E4767">
        <v>14</v>
      </c>
      <c r="F4767">
        <v>40.799999999999997</v>
      </c>
      <c r="G4767">
        <v>0</v>
      </c>
      <c r="H4767">
        <v>83.868424163588202</v>
      </c>
      <c r="I4767">
        <v>3.8928568706703701</v>
      </c>
      <c r="J4767">
        <v>18.2812819459918</v>
      </c>
      <c r="K4767">
        <v>14.068604567561</v>
      </c>
      <c r="L4767">
        <v>5.0808793467365101</v>
      </c>
      <c r="M4767">
        <v>10.221469045800101</v>
      </c>
      <c r="N4767">
        <v>1.66497407854865</v>
      </c>
      <c r="O4767">
        <v>73.899215301934902</v>
      </c>
      <c r="P4767">
        <v>2.7944625686170199</v>
      </c>
      <c r="Q4767" t="s">
        <v>31</v>
      </c>
      <c r="R4767" t="s">
        <v>27</v>
      </c>
      <c r="S4767">
        <v>40</v>
      </c>
      <c r="T4767">
        <v>625.017707900613</v>
      </c>
      <c r="U4767">
        <v>1093.7809888260699</v>
      </c>
      <c r="V4767" t="s">
        <v>28</v>
      </c>
      <c r="W4767">
        <v>3228.2141009950101</v>
      </c>
      <c r="X4767">
        <v>32282.141009950101</v>
      </c>
      <c r="Y4767" t="s">
        <v>29</v>
      </c>
    </row>
    <row r="4768" spans="1:25" x14ac:dyDescent="0.35">
      <c r="A4768" t="s">
        <v>25</v>
      </c>
      <c r="B4768" s="1">
        <v>39043</v>
      </c>
      <c r="C4768">
        <v>15.8</v>
      </c>
      <c r="D4768">
        <v>48</v>
      </c>
      <c r="E4768">
        <v>7</v>
      </c>
      <c r="F4768">
        <v>36.1</v>
      </c>
      <c r="G4768">
        <v>0</v>
      </c>
      <c r="H4768">
        <v>86.433356942086903</v>
      </c>
      <c r="I4768">
        <v>5.7570377346703703</v>
      </c>
      <c r="J4768">
        <v>23.529281945991801</v>
      </c>
      <c r="K4768">
        <v>15.8564171032041</v>
      </c>
      <c r="L4768">
        <v>7.1441066377132199</v>
      </c>
      <c r="M4768">
        <v>12.800225061116301</v>
      </c>
      <c r="N4768">
        <v>2.4793855523180999</v>
      </c>
      <c r="O4768">
        <v>167.84519421559699</v>
      </c>
      <c r="P4768">
        <v>14.233958435990401</v>
      </c>
      <c r="Q4768" t="s">
        <v>26</v>
      </c>
      <c r="R4768" t="s">
        <v>27</v>
      </c>
      <c r="S4768">
        <v>40</v>
      </c>
      <c r="T4768">
        <v>729.662634289999</v>
      </c>
      <c r="U4768">
        <v>1276.9096100075001</v>
      </c>
      <c r="V4768" t="s">
        <v>28</v>
      </c>
      <c r="W4768">
        <v>3488.7214187526802</v>
      </c>
      <c r="X4768">
        <v>34887.214187526799</v>
      </c>
      <c r="Y4768" t="s">
        <v>29</v>
      </c>
    </row>
    <row r="4769" spans="1:25" x14ac:dyDescent="0.35">
      <c r="A4769" t="s">
        <v>25</v>
      </c>
      <c r="B4769" s="1">
        <v>39044</v>
      </c>
      <c r="C4769">
        <v>19.3</v>
      </c>
      <c r="D4769">
        <v>48</v>
      </c>
      <c r="E4769">
        <v>357</v>
      </c>
      <c r="F4769">
        <v>56.6</v>
      </c>
      <c r="G4769">
        <v>0.6</v>
      </c>
      <c r="H4769">
        <v>87.185274591408799</v>
      </c>
      <c r="I4769">
        <v>8.0072915586703708</v>
      </c>
      <c r="J4769">
        <v>29.407281945991802</v>
      </c>
      <c r="K4769">
        <v>31.027008970949701</v>
      </c>
      <c r="L4769">
        <v>9.5283863120460595</v>
      </c>
      <c r="M4769">
        <v>23.544219006901599</v>
      </c>
      <c r="N4769">
        <v>7.29128535602654</v>
      </c>
      <c r="O4769">
        <v>514.28178883040698</v>
      </c>
      <c r="P4769">
        <v>85.3217002249161</v>
      </c>
      <c r="Q4769" t="s">
        <v>26</v>
      </c>
      <c r="R4769" t="s">
        <v>27</v>
      </c>
      <c r="S4769">
        <v>40</v>
      </c>
      <c r="T4769">
        <v>1545.9674746249</v>
      </c>
      <c r="U4769">
        <v>2705.4430805935699</v>
      </c>
      <c r="V4769" t="s">
        <v>32</v>
      </c>
      <c r="W4769">
        <v>4592.1861183107603</v>
      </c>
      <c r="X4769">
        <v>45921.861183107598</v>
      </c>
      <c r="Y4769" t="s">
        <v>29</v>
      </c>
    </row>
    <row r="4770" spans="1:25" x14ac:dyDescent="0.35">
      <c r="A4770" t="s">
        <v>25</v>
      </c>
      <c r="B4770" s="1">
        <v>39045</v>
      </c>
      <c r="C4770">
        <v>13.2</v>
      </c>
      <c r="D4770">
        <v>54</v>
      </c>
      <c r="E4770">
        <v>308</v>
      </c>
      <c r="F4770">
        <v>19.899999999999999</v>
      </c>
      <c r="G4770">
        <v>4.5999999999999996</v>
      </c>
      <c r="H4770">
        <v>65.684386548330707</v>
      </c>
      <c r="I4770">
        <v>5.8785271245760997</v>
      </c>
      <c r="J4770">
        <v>28.825006323395101</v>
      </c>
      <c r="K4770">
        <v>1.4754655447287299</v>
      </c>
      <c r="L4770">
        <v>7.7869221539850004</v>
      </c>
      <c r="M4770">
        <v>0.78107307282304606</v>
      </c>
      <c r="N4770">
        <v>1.75643932809025E-2</v>
      </c>
      <c r="O4770">
        <v>0.70971415654533998</v>
      </c>
      <c r="P4770">
        <v>7.3660437134888498E-2</v>
      </c>
      <c r="Q4770" t="s">
        <v>31</v>
      </c>
      <c r="R4770" t="s">
        <v>27</v>
      </c>
      <c r="S4770">
        <v>40</v>
      </c>
      <c r="T4770">
        <v>19.337042299947701</v>
      </c>
      <c r="U4770">
        <v>33.839824024908502</v>
      </c>
      <c r="V4770" t="s">
        <v>26</v>
      </c>
      <c r="W4770">
        <v>249.97151635764499</v>
      </c>
      <c r="X4770">
        <v>2499.7151635764499</v>
      </c>
      <c r="Y4770" t="s">
        <v>32</v>
      </c>
    </row>
    <row r="4771" spans="1:25" x14ac:dyDescent="0.35">
      <c r="A4771" t="s">
        <v>25</v>
      </c>
      <c r="B4771" s="1">
        <v>39046</v>
      </c>
      <c r="C4771">
        <v>12.8</v>
      </c>
      <c r="D4771">
        <v>41</v>
      </c>
      <c r="E4771">
        <v>307</v>
      </c>
      <c r="F4771">
        <v>19.899999999999999</v>
      </c>
      <c r="G4771">
        <v>4.2</v>
      </c>
      <c r="H4771">
        <v>65.710761991047207</v>
      </c>
      <c r="I4771">
        <v>4.8804747502942201</v>
      </c>
      <c r="J4771">
        <v>28.872116650957501</v>
      </c>
      <c r="K4771">
        <v>1.47693442682464</v>
      </c>
      <c r="L4771">
        <v>6.8613734082028204</v>
      </c>
      <c r="M4771">
        <v>0.73451585688038201</v>
      </c>
      <c r="N4771">
        <v>1.5754005230297199E-2</v>
      </c>
      <c r="O4771">
        <v>0.58663284488703704</v>
      </c>
      <c r="P4771">
        <v>4.5239825859870998E-2</v>
      </c>
      <c r="Q4771" t="s">
        <v>31</v>
      </c>
      <c r="R4771" t="s">
        <v>27</v>
      </c>
      <c r="S4771">
        <v>40</v>
      </c>
      <c r="T4771">
        <v>19.368940858383802</v>
      </c>
      <c r="U4771">
        <v>33.895646502171601</v>
      </c>
      <c r="V4771" t="s">
        <v>26</v>
      </c>
      <c r="W4771">
        <v>250.31799369459901</v>
      </c>
      <c r="X4771">
        <v>2503.17993694599</v>
      </c>
      <c r="Y4771" t="s">
        <v>32</v>
      </c>
    </row>
    <row r="4772" spans="1:25" x14ac:dyDescent="0.35">
      <c r="A4772" t="s">
        <v>25</v>
      </c>
      <c r="B4772" s="1">
        <v>39047</v>
      </c>
      <c r="C4772">
        <v>12.9</v>
      </c>
      <c r="D4772">
        <v>49</v>
      </c>
      <c r="E4772">
        <v>6</v>
      </c>
      <c r="F4772">
        <v>31.5</v>
      </c>
      <c r="G4772">
        <v>2.2000000000000002</v>
      </c>
      <c r="H4772">
        <v>73.051634505042401</v>
      </c>
      <c r="I4772">
        <v>4.9142451916271197</v>
      </c>
      <c r="J4772">
        <v>33.5981166509575</v>
      </c>
      <c r="K4772">
        <v>3.4100939472444298</v>
      </c>
      <c r="L4772">
        <v>7.1968597379080999</v>
      </c>
      <c r="M4772">
        <v>2.9401340729977101</v>
      </c>
      <c r="N4772">
        <v>0.18347577599776599</v>
      </c>
      <c r="O4772">
        <v>6.2234960844585796</v>
      </c>
      <c r="P4772">
        <v>0.53698149545627105</v>
      </c>
      <c r="Q4772" t="s">
        <v>31</v>
      </c>
      <c r="R4772" t="s">
        <v>27</v>
      </c>
      <c r="S4772">
        <v>40</v>
      </c>
      <c r="T4772">
        <v>75.905568197927096</v>
      </c>
      <c r="U4772">
        <v>132.83474434637199</v>
      </c>
      <c r="V4772" t="s">
        <v>26</v>
      </c>
      <c r="W4772">
        <v>764.17729129637803</v>
      </c>
      <c r="X4772">
        <v>7641.7729129637801</v>
      </c>
      <c r="Y4772" t="s">
        <v>30</v>
      </c>
    </row>
    <row r="4773" spans="1:25" x14ac:dyDescent="0.35">
      <c r="A4773" t="s">
        <v>25</v>
      </c>
      <c r="B4773" s="1">
        <v>39048</v>
      </c>
      <c r="C4773">
        <v>9.9</v>
      </c>
      <c r="D4773">
        <v>60</v>
      </c>
      <c r="E4773">
        <v>144</v>
      </c>
      <c r="F4773">
        <v>19.899999999999999</v>
      </c>
      <c r="G4773">
        <v>1.2</v>
      </c>
      <c r="H4773">
        <v>74.819510182587806</v>
      </c>
      <c r="I4773">
        <v>5.8476083916271202</v>
      </c>
      <c r="J4773">
        <v>37.7841166509575</v>
      </c>
      <c r="K4773">
        <v>2.0662290804922399</v>
      </c>
      <c r="L4773">
        <v>8.4325758949121301</v>
      </c>
      <c r="M4773">
        <v>1.5279301957579601</v>
      </c>
      <c r="N4773">
        <v>5.76012785466797E-2</v>
      </c>
      <c r="O4773">
        <v>2.0296210151356102</v>
      </c>
      <c r="P4773">
        <v>0.25367841706571098</v>
      </c>
      <c r="Q4773" t="s">
        <v>31</v>
      </c>
      <c r="R4773" t="s">
        <v>27</v>
      </c>
      <c r="S4773">
        <v>40</v>
      </c>
      <c r="T4773">
        <v>33.686822263051901</v>
      </c>
      <c r="U4773">
        <v>58.951938960340797</v>
      </c>
      <c r="V4773" t="s">
        <v>26</v>
      </c>
      <c r="W4773">
        <v>396.81660546752801</v>
      </c>
      <c r="X4773">
        <v>3968.1660546752801</v>
      </c>
      <c r="Y4773" t="s">
        <v>32</v>
      </c>
    </row>
    <row r="4774" spans="1:25" x14ac:dyDescent="0.35">
      <c r="A4774" t="s">
        <v>25</v>
      </c>
      <c r="B4774" s="1">
        <v>39049</v>
      </c>
      <c r="C4774">
        <v>12.6</v>
      </c>
      <c r="D4774">
        <v>66</v>
      </c>
      <c r="E4774">
        <v>337</v>
      </c>
      <c r="F4774">
        <v>36.5</v>
      </c>
      <c r="G4774">
        <v>0</v>
      </c>
      <c r="H4774">
        <v>81.008365615544193</v>
      </c>
      <c r="I4774">
        <v>6.8357006156271201</v>
      </c>
      <c r="J4774">
        <v>42.456116650957497</v>
      </c>
      <c r="K4774">
        <v>7.9756391523469796</v>
      </c>
      <c r="L4774">
        <v>9.7477708694965308</v>
      </c>
      <c r="M4774">
        <v>8.2558284643196895</v>
      </c>
      <c r="N4774">
        <v>1.14086767115268</v>
      </c>
      <c r="O4774">
        <v>71.990825622654199</v>
      </c>
      <c r="P4774">
        <v>12.587354136181499</v>
      </c>
      <c r="Q4774" t="s">
        <v>26</v>
      </c>
      <c r="R4774" t="s">
        <v>27</v>
      </c>
      <c r="S4774">
        <v>40</v>
      </c>
      <c r="T4774">
        <v>282.18995824699903</v>
      </c>
      <c r="U4774">
        <v>493.83242693224901</v>
      </c>
      <c r="V4774" t="s">
        <v>26</v>
      </c>
      <c r="W4774">
        <v>2004.4982059793299</v>
      </c>
      <c r="X4774">
        <v>20044.982059793299</v>
      </c>
      <c r="Y4774" t="s">
        <v>29</v>
      </c>
    </row>
    <row r="4775" spans="1:25" x14ac:dyDescent="0.35">
      <c r="A4775" t="s">
        <v>25</v>
      </c>
      <c r="B4775" s="1">
        <v>39050</v>
      </c>
      <c r="C4775">
        <v>14.1</v>
      </c>
      <c r="D4775">
        <v>79</v>
      </c>
      <c r="E4775">
        <v>347</v>
      </c>
      <c r="F4775">
        <v>37.6</v>
      </c>
      <c r="G4775">
        <v>4.2</v>
      </c>
      <c r="H4775">
        <v>60.929746530118202</v>
      </c>
      <c r="I4775">
        <v>4.48402387710951</v>
      </c>
      <c r="J4775">
        <v>42.576626810773</v>
      </c>
      <c r="K4775">
        <v>2.8767959947791302</v>
      </c>
      <c r="L4775">
        <v>7.0989541701438599</v>
      </c>
      <c r="M4775">
        <v>2.3160690161563302</v>
      </c>
      <c r="N4775">
        <v>0.120276021274594</v>
      </c>
      <c r="O4775">
        <v>3.8887173209958101</v>
      </c>
      <c r="P4775">
        <v>0.324900392649978</v>
      </c>
      <c r="Q4775" t="s">
        <v>31</v>
      </c>
      <c r="R4775" t="s">
        <v>27</v>
      </c>
      <c r="S4775">
        <v>40</v>
      </c>
      <c r="T4775">
        <v>57.740466697326198</v>
      </c>
      <c r="U4775">
        <v>101.045816720321</v>
      </c>
      <c r="V4775" t="s">
        <v>26</v>
      </c>
      <c r="W4775">
        <v>614.99315604905098</v>
      </c>
      <c r="X4775">
        <v>6149.9315604905096</v>
      </c>
      <c r="Y4775" t="s">
        <v>30</v>
      </c>
    </row>
    <row r="4776" spans="1:25" x14ac:dyDescent="0.35">
      <c r="A4776" t="s">
        <v>25</v>
      </c>
      <c r="B4776" s="1">
        <v>39051</v>
      </c>
      <c r="C4776">
        <v>6.7</v>
      </c>
      <c r="D4776">
        <v>84</v>
      </c>
      <c r="E4776">
        <v>167</v>
      </c>
      <c r="F4776">
        <v>26.5</v>
      </c>
      <c r="G4776">
        <v>37.200000000000003</v>
      </c>
      <c r="H4776">
        <v>27.986832073464299</v>
      </c>
      <c r="I4776">
        <v>1.7604854849231699</v>
      </c>
      <c r="J4776">
        <v>3.61</v>
      </c>
      <c r="K4776">
        <v>7.34364246753531E-3</v>
      </c>
      <c r="L4776">
        <v>1.6694947691414601</v>
      </c>
      <c r="M4776">
        <v>2.1646450574917199E-3</v>
      </c>
      <c r="N4776" s="2">
        <v>5.2264085136845101E-7</v>
      </c>
      <c r="O4776" s="2">
        <v>5.4660313415876999E-10</v>
      </c>
      <c r="P4776" s="2">
        <v>1.39237664196697E-12</v>
      </c>
      <c r="Q4776" t="s">
        <v>31</v>
      </c>
      <c r="R4776" t="s">
        <v>27</v>
      </c>
      <c r="S4776">
        <v>40</v>
      </c>
      <c r="T4776">
        <v>2.45553822936543E-3</v>
      </c>
      <c r="U4776">
        <v>4.2971919013894896E-3</v>
      </c>
      <c r="V4776" t="s">
        <v>31</v>
      </c>
      <c r="W4776">
        <v>9.7857294985579907E-2</v>
      </c>
      <c r="X4776">
        <v>0</v>
      </c>
      <c r="Y4776" t="s">
        <v>31</v>
      </c>
    </row>
    <row r="4777" spans="1:25" x14ac:dyDescent="0.35">
      <c r="A4777" t="s">
        <v>25</v>
      </c>
      <c r="B4777" s="1">
        <v>39052</v>
      </c>
      <c r="C4777">
        <v>11.7</v>
      </c>
      <c r="D4777">
        <v>58</v>
      </c>
      <c r="E4777">
        <v>181</v>
      </c>
      <c r="F4777">
        <v>8.1999999999999993</v>
      </c>
      <c r="G4777">
        <v>4</v>
      </c>
      <c r="H4777">
        <v>43.6195368923347</v>
      </c>
      <c r="I4777">
        <v>1.60716159134631</v>
      </c>
      <c r="J4777">
        <v>5.51</v>
      </c>
      <c r="K4777">
        <v>9.9428053314512502E-2</v>
      </c>
      <c r="L4777">
        <v>1.85884752584105</v>
      </c>
      <c r="M4777">
        <v>3.0163441794851299E-2</v>
      </c>
      <c r="N4777" s="2">
        <v>5.5366884755904802E-5</v>
      </c>
      <c r="O4777" s="2">
        <v>2.6504596222734499E-6</v>
      </c>
      <c r="P4777" s="2">
        <v>8.7822678327469404E-9</v>
      </c>
      <c r="Q4777" t="s">
        <v>31</v>
      </c>
      <c r="R4777" t="s">
        <v>27</v>
      </c>
      <c r="S4777">
        <v>50</v>
      </c>
      <c r="T4777">
        <v>0.25802993124060603</v>
      </c>
      <c r="U4777">
        <v>0.45155237967105999</v>
      </c>
      <c r="V4777" t="s">
        <v>31</v>
      </c>
      <c r="W4777">
        <v>4.8416413093853601</v>
      </c>
      <c r="X4777">
        <v>0</v>
      </c>
      <c r="Y4777" t="s">
        <v>31</v>
      </c>
    </row>
    <row r="4778" spans="1:25" x14ac:dyDescent="0.35">
      <c r="A4778" t="s">
        <v>25</v>
      </c>
      <c r="B4778" s="1">
        <v>39053</v>
      </c>
      <c r="C4778">
        <v>16</v>
      </c>
      <c r="D4778">
        <v>35</v>
      </c>
      <c r="E4778">
        <v>355</v>
      </c>
      <c r="F4778">
        <v>64.3</v>
      </c>
      <c r="G4778">
        <v>0.2</v>
      </c>
      <c r="H4778">
        <v>82.310553557386299</v>
      </c>
      <c r="I4778">
        <v>4.09127517134631</v>
      </c>
      <c r="J4778">
        <v>11.794</v>
      </c>
      <c r="K4778">
        <v>16.837779362769901</v>
      </c>
      <c r="L4778">
        <v>4.3821712472725398</v>
      </c>
      <c r="M4778">
        <v>11.2548733207705</v>
      </c>
      <c r="N4778">
        <v>1.97443020279058</v>
      </c>
      <c r="O4778">
        <v>68.448961037095501</v>
      </c>
      <c r="P4778">
        <v>1.81646510593842</v>
      </c>
      <c r="Q4778" t="s">
        <v>31</v>
      </c>
      <c r="R4778" t="s">
        <v>27</v>
      </c>
      <c r="S4778">
        <v>50</v>
      </c>
      <c r="T4778">
        <v>988.50287822265295</v>
      </c>
      <c r="U4778">
        <v>1729.88003688964</v>
      </c>
      <c r="V4778" t="s">
        <v>28</v>
      </c>
      <c r="W4778">
        <v>3615.47030002975</v>
      </c>
      <c r="X4778">
        <v>36154.703000297501</v>
      </c>
      <c r="Y4778" t="s">
        <v>29</v>
      </c>
    </row>
    <row r="4779" spans="1:25" x14ac:dyDescent="0.35">
      <c r="A4779" t="s">
        <v>25</v>
      </c>
      <c r="B4779" s="1">
        <v>39054</v>
      </c>
      <c r="C4779">
        <v>15.8</v>
      </c>
      <c r="D4779">
        <v>46</v>
      </c>
      <c r="E4779">
        <v>349</v>
      </c>
      <c r="F4779">
        <v>26.1</v>
      </c>
      <c r="G4779">
        <v>0</v>
      </c>
      <c r="H4779">
        <v>86.294696202260397</v>
      </c>
      <c r="I4779">
        <v>6.1308631633463104</v>
      </c>
      <c r="J4779">
        <v>18.042000000000002</v>
      </c>
      <c r="K4779">
        <v>9.3941598885900195</v>
      </c>
      <c r="L4779">
        <v>6.6296568524052004</v>
      </c>
      <c r="M4779">
        <v>8.0254712912321597</v>
      </c>
      <c r="N4779">
        <v>1.08512999814366</v>
      </c>
      <c r="O4779">
        <v>59.064345851421201</v>
      </c>
      <c r="P4779">
        <v>4.2005532506159904</v>
      </c>
      <c r="Q4779" t="s">
        <v>31</v>
      </c>
      <c r="R4779" t="s">
        <v>27</v>
      </c>
      <c r="S4779">
        <v>50</v>
      </c>
      <c r="T4779">
        <v>449.77500048504601</v>
      </c>
      <c r="U4779">
        <v>787.106250848831</v>
      </c>
      <c r="V4779" t="s">
        <v>28</v>
      </c>
      <c r="W4779">
        <v>2339.0797206111602</v>
      </c>
      <c r="X4779">
        <v>23390.797206111602</v>
      </c>
      <c r="Y4779" t="s">
        <v>29</v>
      </c>
    </row>
    <row r="4780" spans="1:25" x14ac:dyDescent="0.35">
      <c r="A4780" t="s">
        <v>25</v>
      </c>
      <c r="B4780" s="1">
        <v>39055</v>
      </c>
      <c r="C4780">
        <v>14.1</v>
      </c>
      <c r="D4780">
        <v>49</v>
      </c>
      <c r="E4780">
        <v>211</v>
      </c>
      <c r="F4780">
        <v>15.1</v>
      </c>
      <c r="G4780">
        <v>0</v>
      </c>
      <c r="H4780">
        <v>86.487661989028098</v>
      </c>
      <c r="I4780">
        <v>7.8633731473463104</v>
      </c>
      <c r="J4780">
        <v>23.984000000000002</v>
      </c>
      <c r="K4780">
        <v>5.5459358049399796</v>
      </c>
      <c r="L4780">
        <v>8.6427418991418001</v>
      </c>
      <c r="M4780">
        <v>5.5606851957275598</v>
      </c>
      <c r="N4780">
        <v>0.56682110378867701</v>
      </c>
      <c r="O4780">
        <v>27.265704660521401</v>
      </c>
      <c r="P4780">
        <v>3.60868561747747</v>
      </c>
      <c r="Q4780" t="s">
        <v>31</v>
      </c>
      <c r="R4780" t="s">
        <v>27</v>
      </c>
      <c r="S4780">
        <v>50</v>
      </c>
      <c r="T4780">
        <v>204.85668819932701</v>
      </c>
      <c r="U4780">
        <v>358.49920434882301</v>
      </c>
      <c r="V4780" t="s">
        <v>26</v>
      </c>
      <c r="W4780">
        <v>1366.5073549244801</v>
      </c>
      <c r="X4780">
        <v>13665.0735492448</v>
      </c>
      <c r="Y4780" t="s">
        <v>29</v>
      </c>
    </row>
    <row r="4781" spans="1:25" x14ac:dyDescent="0.35">
      <c r="A4781" t="s">
        <v>25</v>
      </c>
      <c r="B4781" s="1">
        <v>39056</v>
      </c>
      <c r="C4781">
        <v>12</v>
      </c>
      <c r="D4781">
        <v>66</v>
      </c>
      <c r="E4781">
        <v>158</v>
      </c>
      <c r="F4781">
        <v>22.4</v>
      </c>
      <c r="G4781">
        <v>1.4</v>
      </c>
      <c r="H4781">
        <v>77.436869335700706</v>
      </c>
      <c r="I4781">
        <v>8.8588065153463091</v>
      </c>
      <c r="J4781">
        <v>29.547999999999998</v>
      </c>
      <c r="K4781">
        <v>2.7804987405438299</v>
      </c>
      <c r="L4781">
        <v>10.1270889810847</v>
      </c>
      <c r="M4781">
        <v>2.8388994840919399</v>
      </c>
      <c r="N4781">
        <v>0.17244254832480899</v>
      </c>
      <c r="O4781">
        <v>5.6803213975633202</v>
      </c>
      <c r="P4781">
        <v>1.0843720870226701</v>
      </c>
      <c r="Q4781" t="s">
        <v>31</v>
      </c>
      <c r="R4781" t="s">
        <v>27</v>
      </c>
      <c r="S4781">
        <v>50</v>
      </c>
      <c r="T4781">
        <v>68.637949883292293</v>
      </c>
      <c r="U4781">
        <v>120.116412295762</v>
      </c>
      <c r="V4781" t="s">
        <v>26</v>
      </c>
      <c r="W4781">
        <v>588.40948612794205</v>
      </c>
      <c r="X4781">
        <v>5884.09486127942</v>
      </c>
      <c r="Y4781" t="s">
        <v>30</v>
      </c>
    </row>
    <row r="4782" spans="1:25" x14ac:dyDescent="0.35">
      <c r="A4782" t="s">
        <v>25</v>
      </c>
      <c r="B4782" s="1">
        <v>39057</v>
      </c>
      <c r="C4782">
        <v>19.8</v>
      </c>
      <c r="D4782">
        <v>47</v>
      </c>
      <c r="E4782">
        <v>351</v>
      </c>
      <c r="F4782">
        <v>29.6</v>
      </c>
      <c r="G4782">
        <v>0</v>
      </c>
      <c r="H4782">
        <v>86.157527532951804</v>
      </c>
      <c r="I4782">
        <v>11.3344273993463</v>
      </c>
      <c r="J4782">
        <v>36.515999999999998</v>
      </c>
      <c r="K4782">
        <v>10.991448258564199</v>
      </c>
      <c r="L4782">
        <v>12.764063213341</v>
      </c>
      <c r="M4782">
        <v>12.2347315070842</v>
      </c>
      <c r="N4782">
        <v>2.2888169888986098</v>
      </c>
      <c r="O4782">
        <v>179.93848515586001</v>
      </c>
      <c r="P4782">
        <v>58.159700799066101</v>
      </c>
      <c r="Q4782" t="s">
        <v>26</v>
      </c>
      <c r="R4782" t="s">
        <v>27</v>
      </c>
      <c r="S4782">
        <v>50</v>
      </c>
      <c r="T4782">
        <v>561.71656366531602</v>
      </c>
      <c r="U4782">
        <v>983.00398641430195</v>
      </c>
      <c r="V4782" t="s">
        <v>28</v>
      </c>
      <c r="W4782">
        <v>2679.17821623484</v>
      </c>
      <c r="X4782">
        <v>26791.782162348401</v>
      </c>
      <c r="Y4782" t="s">
        <v>29</v>
      </c>
    </row>
    <row r="4783" spans="1:25" x14ac:dyDescent="0.35">
      <c r="A4783" t="s">
        <v>25</v>
      </c>
      <c r="B4783" s="1">
        <v>39058</v>
      </c>
      <c r="C4783">
        <v>14.8</v>
      </c>
      <c r="D4783">
        <v>64</v>
      </c>
      <c r="E4783">
        <v>53</v>
      </c>
      <c r="F4783">
        <v>5.6</v>
      </c>
      <c r="G4783">
        <v>1.4</v>
      </c>
      <c r="H4783">
        <v>76.375902051157993</v>
      </c>
      <c r="I4783">
        <v>12.613695607346299</v>
      </c>
      <c r="J4783">
        <v>42.584000000000003</v>
      </c>
      <c r="K4783">
        <v>1.10404502897488</v>
      </c>
      <c r="L4783">
        <v>14.4941817522172</v>
      </c>
      <c r="M4783">
        <v>0.821936823146175</v>
      </c>
      <c r="N4783">
        <v>1.9223521084987299E-2</v>
      </c>
      <c r="O4783">
        <v>0.60288606771098097</v>
      </c>
      <c r="P4783">
        <v>0.25895730842869402</v>
      </c>
      <c r="Q4783" t="s">
        <v>31</v>
      </c>
      <c r="R4783" t="s">
        <v>27</v>
      </c>
      <c r="S4783">
        <v>50</v>
      </c>
      <c r="T4783">
        <v>14.998508692170301</v>
      </c>
      <c r="U4783">
        <v>26.247390211298001</v>
      </c>
      <c r="V4783" t="s">
        <v>26</v>
      </c>
      <c r="W4783">
        <v>166.27044323486399</v>
      </c>
      <c r="X4783">
        <v>1662.70443234864</v>
      </c>
      <c r="Y4783" t="s">
        <v>28</v>
      </c>
    </row>
    <row r="4784" spans="1:25" x14ac:dyDescent="0.35">
      <c r="A4784" t="s">
        <v>25</v>
      </c>
      <c r="B4784" s="1">
        <v>39059</v>
      </c>
      <c r="C4784">
        <v>10.5</v>
      </c>
      <c r="D4784">
        <v>77</v>
      </c>
      <c r="E4784">
        <v>184</v>
      </c>
      <c r="F4784">
        <v>19.399999999999999</v>
      </c>
      <c r="G4784">
        <v>0</v>
      </c>
      <c r="H4784">
        <v>78.9186735881066</v>
      </c>
      <c r="I4784">
        <v>13.2099722633463</v>
      </c>
      <c r="J4784">
        <v>47.878</v>
      </c>
      <c r="K4784">
        <v>2.7139056159384598</v>
      </c>
      <c r="L4784">
        <v>15.635207448670901</v>
      </c>
      <c r="M4784">
        <v>3.7214556241635499</v>
      </c>
      <c r="N4784">
        <v>0.27843936787629697</v>
      </c>
      <c r="O4784">
        <v>7.8467928162092102</v>
      </c>
      <c r="P4784">
        <v>3.9855511338157998</v>
      </c>
      <c r="Q4784" t="s">
        <v>31</v>
      </c>
      <c r="R4784" t="s">
        <v>27</v>
      </c>
      <c r="S4784">
        <v>50</v>
      </c>
      <c r="T4784">
        <v>65.995356720436106</v>
      </c>
      <c r="U4784">
        <v>115.491874260763</v>
      </c>
      <c r="V4784" t="s">
        <v>26</v>
      </c>
      <c r="W4784">
        <v>570.10862059908595</v>
      </c>
      <c r="X4784">
        <v>5701.0862059908604</v>
      </c>
      <c r="Y4784" t="s">
        <v>30</v>
      </c>
    </row>
    <row r="4785" spans="1:25" x14ac:dyDescent="0.35">
      <c r="A4785" t="s">
        <v>25</v>
      </c>
      <c r="B4785" s="1">
        <v>39060</v>
      </c>
      <c r="C4785">
        <v>7.6</v>
      </c>
      <c r="D4785">
        <v>74</v>
      </c>
      <c r="E4785">
        <v>180</v>
      </c>
      <c r="F4785">
        <v>30.7</v>
      </c>
      <c r="G4785">
        <v>25.2</v>
      </c>
      <c r="H4785">
        <v>40.992996493536999</v>
      </c>
      <c r="I4785">
        <v>5.9110646388723396</v>
      </c>
      <c r="J4785">
        <v>11.275029957916001</v>
      </c>
      <c r="K4785">
        <v>0.19566909075189401</v>
      </c>
      <c r="L4785">
        <v>5.7860047978185198</v>
      </c>
      <c r="M4785">
        <v>8.9816664953275296E-2</v>
      </c>
      <c r="N4785">
        <v>3.8195364700665001E-4</v>
      </c>
      <c r="O4785">
        <v>1.1738873831503901E-3</v>
      </c>
      <c r="P4785" s="2">
        <v>6.0488702020221802E-5</v>
      </c>
      <c r="Q4785" t="s">
        <v>31</v>
      </c>
      <c r="R4785" t="s">
        <v>27</v>
      </c>
      <c r="S4785">
        <v>50</v>
      </c>
      <c r="T4785">
        <v>0.81329909914322995</v>
      </c>
      <c r="U4785">
        <v>1.4232734235006499</v>
      </c>
      <c r="V4785" t="s">
        <v>31</v>
      </c>
      <c r="W4785">
        <v>13.270444953116</v>
      </c>
      <c r="X4785">
        <v>0</v>
      </c>
      <c r="Y4785" t="s">
        <v>31</v>
      </c>
    </row>
    <row r="4786" spans="1:25" x14ac:dyDescent="0.35">
      <c r="A4786" t="s">
        <v>25</v>
      </c>
      <c r="B4786" s="1">
        <v>39061</v>
      </c>
      <c r="C4786">
        <v>18.399999999999999</v>
      </c>
      <c r="D4786">
        <v>49</v>
      </c>
      <c r="E4786">
        <v>340</v>
      </c>
      <c r="F4786">
        <v>26.1</v>
      </c>
      <c r="G4786">
        <v>0</v>
      </c>
      <c r="H4786">
        <v>75.932690493507906</v>
      </c>
      <c r="I4786">
        <v>8.1336925788723402</v>
      </c>
      <c r="J4786">
        <v>17.991029957915998</v>
      </c>
      <c r="K4786">
        <v>3.01328052532374</v>
      </c>
      <c r="L4786">
        <v>8.0763710167835203</v>
      </c>
      <c r="M4786">
        <v>2.69936109117962</v>
      </c>
      <c r="N4786">
        <v>0.157725112218708</v>
      </c>
      <c r="O4786">
        <v>5.3207060771541101</v>
      </c>
      <c r="P4786">
        <v>0.60138466068959495</v>
      </c>
      <c r="Q4786" t="s">
        <v>31</v>
      </c>
      <c r="R4786" t="s">
        <v>27</v>
      </c>
      <c r="S4786">
        <v>50</v>
      </c>
      <c r="T4786">
        <v>78.1566943852783</v>
      </c>
      <c r="U4786">
        <v>136.77421517423701</v>
      </c>
      <c r="V4786" t="s">
        <v>26</v>
      </c>
      <c r="W4786">
        <v>652.887476214819</v>
      </c>
      <c r="X4786">
        <v>6528.8747621481898</v>
      </c>
      <c r="Y4786" t="s">
        <v>30</v>
      </c>
    </row>
    <row r="4787" spans="1:25" x14ac:dyDescent="0.35">
      <c r="A4787" t="s">
        <v>25</v>
      </c>
      <c r="B4787" s="1">
        <v>39062</v>
      </c>
      <c r="C4787">
        <v>17.899999999999999</v>
      </c>
      <c r="D4787">
        <v>63</v>
      </c>
      <c r="E4787">
        <v>162</v>
      </c>
      <c r="F4787">
        <v>24.4</v>
      </c>
      <c r="G4787">
        <v>0</v>
      </c>
      <c r="H4787">
        <v>82.616762195873093</v>
      </c>
      <c r="I4787">
        <v>9.70484133887234</v>
      </c>
      <c r="J4787">
        <v>24.617029957915999</v>
      </c>
      <c r="K4787">
        <v>5.2542731265469298</v>
      </c>
      <c r="L4787">
        <v>9.7753112144862904</v>
      </c>
      <c r="M4787">
        <v>5.6212173241832302</v>
      </c>
      <c r="N4787">
        <v>0.57778820202355596</v>
      </c>
      <c r="O4787">
        <v>27.8160534290074</v>
      </c>
      <c r="P4787">
        <v>4.8952612625072396</v>
      </c>
      <c r="Q4787" t="s">
        <v>31</v>
      </c>
      <c r="R4787" t="s">
        <v>27</v>
      </c>
      <c r="S4787">
        <v>50</v>
      </c>
      <c r="T4787">
        <v>188.45781040300599</v>
      </c>
      <c r="U4787">
        <v>329.80116820526098</v>
      </c>
      <c r="V4787" t="s">
        <v>26</v>
      </c>
      <c r="W4787">
        <v>1285.4874838388</v>
      </c>
      <c r="X4787">
        <v>12854.874838387999</v>
      </c>
      <c r="Y4787" t="s">
        <v>29</v>
      </c>
    </row>
    <row r="4788" spans="1:25" x14ac:dyDescent="0.35">
      <c r="A4788" t="s">
        <v>25</v>
      </c>
      <c r="B4788" s="1">
        <v>39063</v>
      </c>
      <c r="C4788">
        <v>15.3</v>
      </c>
      <c r="D4788">
        <v>71</v>
      </c>
      <c r="E4788">
        <v>1</v>
      </c>
      <c r="F4788">
        <v>42.6</v>
      </c>
      <c r="G4788">
        <v>0.2</v>
      </c>
      <c r="H4788">
        <v>82.862780867798094</v>
      </c>
      <c r="I4788">
        <v>10.7677692908723</v>
      </c>
      <c r="J4788">
        <v>30.775029957916001</v>
      </c>
      <c r="K4788">
        <v>13.2585212259555</v>
      </c>
      <c r="L4788">
        <v>11.487358115463399</v>
      </c>
      <c r="M4788">
        <v>13.533903730991801</v>
      </c>
      <c r="N4788">
        <v>2.7364515352876002</v>
      </c>
      <c r="O4788">
        <v>227.98676116558599</v>
      </c>
      <c r="P4788">
        <v>58.054668050775703</v>
      </c>
      <c r="Q4788" t="s">
        <v>26</v>
      </c>
      <c r="R4788" t="s">
        <v>27</v>
      </c>
      <c r="S4788">
        <v>50</v>
      </c>
      <c r="T4788">
        <v>725.67111210115502</v>
      </c>
      <c r="U4788">
        <v>1269.9244461770199</v>
      </c>
      <c r="V4788" t="s">
        <v>28</v>
      </c>
      <c r="W4788">
        <v>3096.5984918947202</v>
      </c>
      <c r="X4788">
        <v>30965.984918947201</v>
      </c>
      <c r="Y4788" t="s">
        <v>29</v>
      </c>
    </row>
    <row r="4789" spans="1:25" x14ac:dyDescent="0.35">
      <c r="A4789" t="s">
        <v>25</v>
      </c>
      <c r="B4789" s="1">
        <v>39064</v>
      </c>
      <c r="C4789">
        <v>13.2</v>
      </c>
      <c r="D4789">
        <v>57</v>
      </c>
      <c r="E4789">
        <v>3</v>
      </c>
      <c r="F4789">
        <v>22.2</v>
      </c>
      <c r="G4789">
        <v>1.6</v>
      </c>
      <c r="H4789">
        <v>77.30718319316</v>
      </c>
      <c r="I4789">
        <v>11.396036155776301</v>
      </c>
      <c r="J4789">
        <v>36.555029957915998</v>
      </c>
      <c r="K4789">
        <v>2.7251420042192902</v>
      </c>
      <c r="L4789">
        <v>12.8090298196466</v>
      </c>
      <c r="M4789">
        <v>3.2603761458832898</v>
      </c>
      <c r="N4789">
        <v>0.22031940267064801</v>
      </c>
      <c r="O4789">
        <v>6.7784862647065101</v>
      </c>
      <c r="P4789">
        <v>2.2083562821280101</v>
      </c>
      <c r="Q4789" t="s">
        <v>31</v>
      </c>
      <c r="R4789" t="s">
        <v>27</v>
      </c>
      <c r="S4789">
        <v>50</v>
      </c>
      <c r="T4789">
        <v>66.438678130129304</v>
      </c>
      <c r="U4789">
        <v>116.267686727726</v>
      </c>
      <c r="V4789" t="s">
        <v>26</v>
      </c>
      <c r="W4789">
        <v>573.19155199598299</v>
      </c>
      <c r="X4789">
        <v>5731.9155199598299</v>
      </c>
      <c r="Y4789" t="s">
        <v>30</v>
      </c>
    </row>
    <row r="4790" spans="1:25" x14ac:dyDescent="0.35">
      <c r="A4790" t="s">
        <v>25</v>
      </c>
      <c r="B4790" s="1">
        <v>39065</v>
      </c>
      <c r="C4790">
        <v>16.100000000000001</v>
      </c>
      <c r="D4790">
        <v>44</v>
      </c>
      <c r="E4790">
        <v>345</v>
      </c>
      <c r="F4790">
        <v>7</v>
      </c>
      <c r="G4790">
        <v>0</v>
      </c>
      <c r="H4790">
        <v>84.481173398294104</v>
      </c>
      <c r="I4790">
        <v>13.5487110997763</v>
      </c>
      <c r="J4790">
        <v>42.857029957915998</v>
      </c>
      <c r="K4790">
        <v>2.7905845706263301</v>
      </c>
      <c r="L4790">
        <v>15.1353197017967</v>
      </c>
      <c r="M4790">
        <v>3.75702354637738</v>
      </c>
      <c r="N4790">
        <v>0.283166998219264</v>
      </c>
      <c r="O4790">
        <v>8.2586345468483202</v>
      </c>
      <c r="P4790">
        <v>3.9044922142666598</v>
      </c>
      <c r="Q4790" t="s">
        <v>31</v>
      </c>
      <c r="R4790" t="s">
        <v>27</v>
      </c>
      <c r="S4790">
        <v>50</v>
      </c>
      <c r="T4790">
        <v>69.04135956767</v>
      </c>
      <c r="U4790">
        <v>120.822379243423</v>
      </c>
      <c r="V4790" t="s">
        <v>26</v>
      </c>
      <c r="W4790">
        <v>591.18731918491903</v>
      </c>
      <c r="X4790">
        <v>5911.8731918491903</v>
      </c>
      <c r="Y4790" t="s">
        <v>30</v>
      </c>
    </row>
    <row r="4791" spans="1:25" x14ac:dyDescent="0.35">
      <c r="A4791" t="s">
        <v>25</v>
      </c>
      <c r="B4791" s="1">
        <v>39066</v>
      </c>
      <c r="C4791">
        <v>16</v>
      </c>
      <c r="D4791">
        <v>50</v>
      </c>
      <c r="E4791">
        <v>348</v>
      </c>
      <c r="F4791">
        <v>46.4</v>
      </c>
      <c r="G4791">
        <v>0</v>
      </c>
      <c r="H4791">
        <v>86.340273944440398</v>
      </c>
      <c r="I4791">
        <v>15.459567699776301</v>
      </c>
      <c r="J4791">
        <v>49.141029957915997</v>
      </c>
      <c r="K4791">
        <v>23.694257926259102</v>
      </c>
      <c r="L4791">
        <v>17.307199430694599</v>
      </c>
      <c r="M4791">
        <v>24.7905605535374</v>
      </c>
      <c r="N4791">
        <v>7.9883252316823796</v>
      </c>
      <c r="O4791">
        <v>693.98298571499697</v>
      </c>
      <c r="P4791">
        <v>440.25322295885599</v>
      </c>
      <c r="Q4791" t="s">
        <v>26</v>
      </c>
      <c r="R4791" t="s">
        <v>27</v>
      </c>
      <c r="S4791">
        <v>50</v>
      </c>
      <c r="T4791">
        <v>1475.64888760075</v>
      </c>
      <c r="U4791">
        <v>2582.3855533013002</v>
      </c>
      <c r="V4791" t="s">
        <v>32</v>
      </c>
      <c r="W4791">
        <v>4246.1182071831499</v>
      </c>
      <c r="X4791">
        <v>42461.182071831499</v>
      </c>
      <c r="Y4791" t="s">
        <v>29</v>
      </c>
    </row>
    <row r="4792" spans="1:25" x14ac:dyDescent="0.35">
      <c r="A4792" t="s">
        <v>25</v>
      </c>
      <c r="B4792" s="1">
        <v>39067</v>
      </c>
      <c r="C4792">
        <v>9.4</v>
      </c>
      <c r="D4792">
        <v>96</v>
      </c>
      <c r="E4792">
        <v>211</v>
      </c>
      <c r="F4792">
        <v>11.5</v>
      </c>
      <c r="G4792">
        <v>15</v>
      </c>
      <c r="H4792">
        <v>21.167721278659702</v>
      </c>
      <c r="I4792">
        <v>6.96442135780861</v>
      </c>
      <c r="J4792">
        <v>30.0957670798796</v>
      </c>
      <c r="K4792">
        <v>3.5956947196467401E-4</v>
      </c>
      <c r="L4792">
        <v>8.8239794175949395</v>
      </c>
      <c r="M4792">
        <v>2.0295263636943301E-4</v>
      </c>
      <c r="N4792" s="2">
        <v>7.9187661524757106E-9</v>
      </c>
      <c r="O4792" s="2">
        <v>1.4484271799886799E-11</v>
      </c>
      <c r="P4792" s="2">
        <v>2.0116775192954002E-12</v>
      </c>
      <c r="Q4792" t="s">
        <v>31</v>
      </c>
      <c r="R4792" t="s">
        <v>27</v>
      </c>
      <c r="S4792">
        <v>50</v>
      </c>
      <c r="T4792" s="2">
        <v>1.82816459358788E-5</v>
      </c>
      <c r="U4792" s="2">
        <v>3.1992880387787901E-5</v>
      </c>
      <c r="V4792" t="s">
        <v>31</v>
      </c>
      <c r="W4792">
        <v>1.06078558467769E-3</v>
      </c>
      <c r="X4792">
        <v>0</v>
      </c>
      <c r="Y4792" t="s">
        <v>31</v>
      </c>
    </row>
    <row r="4793" spans="1:25" x14ac:dyDescent="0.35">
      <c r="A4793" t="s">
        <v>25</v>
      </c>
      <c r="B4793" s="1">
        <v>39068</v>
      </c>
      <c r="C4793">
        <v>13.1</v>
      </c>
      <c r="D4793">
        <v>57</v>
      </c>
      <c r="E4793">
        <v>168</v>
      </c>
      <c r="F4793">
        <v>13.7</v>
      </c>
      <c r="G4793">
        <v>11.6</v>
      </c>
      <c r="H4793">
        <v>41.501410920526197</v>
      </c>
      <c r="I4793">
        <v>4.3530063986820204</v>
      </c>
      <c r="J4793">
        <v>18.5014494447754</v>
      </c>
      <c r="K4793">
        <v>9.1112854300556406E-2</v>
      </c>
      <c r="L4793">
        <v>5.4816922500397203</v>
      </c>
      <c r="M4793">
        <v>4.0813595907001801E-2</v>
      </c>
      <c r="N4793" s="2">
        <v>9.4556961184284204E-5</v>
      </c>
      <c r="O4793">
        <v>1.07831757599089E-4</v>
      </c>
      <c r="P4793" s="2">
        <v>4.88664850481106E-6</v>
      </c>
      <c r="Q4793" t="s">
        <v>31</v>
      </c>
      <c r="R4793" t="s">
        <v>27</v>
      </c>
      <c r="S4793">
        <v>50</v>
      </c>
      <c r="T4793">
        <v>0.222483433326296</v>
      </c>
      <c r="U4793">
        <v>0.38934600832101701</v>
      </c>
      <c r="V4793" t="s">
        <v>31</v>
      </c>
      <c r="W4793">
        <v>4.2498059321716104</v>
      </c>
      <c r="X4793">
        <v>0</v>
      </c>
      <c r="Y4793" t="s">
        <v>31</v>
      </c>
    </row>
    <row r="4794" spans="1:25" x14ac:dyDescent="0.35">
      <c r="A4794" t="s">
        <v>25</v>
      </c>
      <c r="B4794" s="1">
        <v>39069</v>
      </c>
      <c r="C4794">
        <v>15.3</v>
      </c>
      <c r="D4794">
        <v>56</v>
      </c>
      <c r="E4794">
        <v>3</v>
      </c>
      <c r="F4794">
        <v>28.9</v>
      </c>
      <c r="G4794">
        <v>0</v>
      </c>
      <c r="H4794">
        <v>72.526810064615603</v>
      </c>
      <c r="I4794">
        <v>5.9657246706820199</v>
      </c>
      <c r="J4794">
        <v>24.659449444775401</v>
      </c>
      <c r="K4794">
        <v>2.9287673111095298</v>
      </c>
      <c r="L4794">
        <v>7.4347993088926403</v>
      </c>
      <c r="M4794">
        <v>2.4541429464907898</v>
      </c>
      <c r="N4794">
        <v>0.13325749597623501</v>
      </c>
      <c r="O4794">
        <v>4.3788785201466096</v>
      </c>
      <c r="P4794">
        <v>0.40779908472519599</v>
      </c>
      <c r="Q4794" t="s">
        <v>31</v>
      </c>
      <c r="R4794" t="s">
        <v>27</v>
      </c>
      <c r="S4794">
        <v>50</v>
      </c>
      <c r="T4794">
        <v>74.651099939206105</v>
      </c>
      <c r="U4794">
        <v>130.63942489361099</v>
      </c>
      <c r="V4794" t="s">
        <v>26</v>
      </c>
      <c r="W4794">
        <v>629.39451871393703</v>
      </c>
      <c r="X4794">
        <v>6293.9451871393703</v>
      </c>
      <c r="Y4794" t="s">
        <v>30</v>
      </c>
    </row>
    <row r="4795" spans="1:25" x14ac:dyDescent="0.35">
      <c r="A4795" t="s">
        <v>25</v>
      </c>
      <c r="B4795" s="1">
        <v>39070</v>
      </c>
      <c r="C4795">
        <v>16.2</v>
      </c>
      <c r="D4795">
        <v>54</v>
      </c>
      <c r="E4795">
        <v>354</v>
      </c>
      <c r="F4795">
        <v>64.400000000000006</v>
      </c>
      <c r="G4795">
        <v>0</v>
      </c>
      <c r="H4795">
        <v>84.062431931909302</v>
      </c>
      <c r="I4795">
        <v>7.7442740066820202</v>
      </c>
      <c r="J4795">
        <v>30.979449444775401</v>
      </c>
      <c r="K4795">
        <v>21.111273589195999</v>
      </c>
      <c r="L4795">
        <v>9.5316926600612106</v>
      </c>
      <c r="M4795">
        <v>17.8360016493533</v>
      </c>
      <c r="N4795">
        <v>4.4603145371590198</v>
      </c>
      <c r="O4795">
        <v>362.23108048728199</v>
      </c>
      <c r="P4795">
        <v>60.143934508562701</v>
      </c>
      <c r="Q4795" t="s">
        <v>26</v>
      </c>
      <c r="R4795" t="s">
        <v>27</v>
      </c>
      <c r="S4795">
        <v>50</v>
      </c>
      <c r="T4795">
        <v>1296.6418811440601</v>
      </c>
      <c r="U4795">
        <v>2269.1232920020998</v>
      </c>
      <c r="V4795" t="s">
        <v>32</v>
      </c>
      <c r="W4795">
        <v>4053.90239372517</v>
      </c>
      <c r="X4795">
        <v>40539.023937251703</v>
      </c>
      <c r="Y4795" t="s">
        <v>29</v>
      </c>
    </row>
    <row r="4796" spans="1:25" x14ac:dyDescent="0.35">
      <c r="A4796" t="s">
        <v>25</v>
      </c>
      <c r="B4796" s="1">
        <v>39071</v>
      </c>
      <c r="C4796">
        <v>6.7</v>
      </c>
      <c r="D4796">
        <v>89</v>
      </c>
      <c r="E4796">
        <v>163</v>
      </c>
      <c r="F4796">
        <v>33.799999999999997</v>
      </c>
      <c r="G4796">
        <v>18.399999999999999</v>
      </c>
      <c r="H4796">
        <v>31.296715328087</v>
      </c>
      <c r="I4796">
        <v>3.3661490712034401</v>
      </c>
      <c r="J4796">
        <v>6.8635710366015896</v>
      </c>
      <c r="K4796">
        <v>2.6669013458352001E-2</v>
      </c>
      <c r="L4796">
        <v>3.2723117809135398</v>
      </c>
      <c r="M4796">
        <v>9.6899114736910003E-3</v>
      </c>
      <c r="N4796" s="2">
        <v>7.4191639217361503E-6</v>
      </c>
      <c r="O4796" s="2">
        <v>6.8955562010945697E-7</v>
      </c>
      <c r="P4796" s="2">
        <v>9.0510804614836503E-9</v>
      </c>
      <c r="Q4796" t="s">
        <v>31</v>
      </c>
      <c r="R4796" t="s">
        <v>27</v>
      </c>
      <c r="S4796">
        <v>50</v>
      </c>
      <c r="T4796">
        <v>2.7609365782263799E-2</v>
      </c>
      <c r="U4796">
        <v>4.8316390118961702E-2</v>
      </c>
      <c r="V4796" t="s">
        <v>31</v>
      </c>
      <c r="W4796">
        <v>0.67624965449683505</v>
      </c>
      <c r="X4796">
        <v>0</v>
      </c>
      <c r="Y4796" t="s">
        <v>31</v>
      </c>
    </row>
    <row r="4797" spans="1:25" x14ac:dyDescent="0.35">
      <c r="A4797" t="s">
        <v>25</v>
      </c>
      <c r="B4797" s="1">
        <v>39072</v>
      </c>
      <c r="C4797">
        <v>6.9</v>
      </c>
      <c r="D4797">
        <v>87</v>
      </c>
      <c r="E4797">
        <v>165</v>
      </c>
      <c r="F4797">
        <v>26.2</v>
      </c>
      <c r="G4797">
        <v>8.4</v>
      </c>
      <c r="H4797">
        <v>26.020057594914199</v>
      </c>
      <c r="I4797">
        <v>1.38129744028668</v>
      </c>
      <c r="J4797">
        <v>4.6459999999999999</v>
      </c>
      <c r="K4797">
        <v>3.9720375934439002E-3</v>
      </c>
      <c r="L4797">
        <v>1.5847178388372001</v>
      </c>
      <c r="M4797">
        <v>1.1552758806986599E-3</v>
      </c>
      <c r="N4797" s="2">
        <v>1.7199768613698699E-7</v>
      </c>
      <c r="O4797" s="2">
        <v>6.0518231990550795E-11</v>
      </c>
      <c r="P4797" s="2">
        <v>1.35680744950628E-13</v>
      </c>
      <c r="Q4797" t="s">
        <v>31</v>
      </c>
      <c r="R4797" t="s">
        <v>27</v>
      </c>
      <c r="S4797">
        <v>50</v>
      </c>
      <c r="T4797">
        <v>1.0850769416748201E-3</v>
      </c>
      <c r="U4797">
        <v>1.89888464793093E-3</v>
      </c>
      <c r="V4797" t="s">
        <v>31</v>
      </c>
      <c r="W4797">
        <v>3.8936396414944403E-2</v>
      </c>
      <c r="X4797">
        <v>0</v>
      </c>
      <c r="Y4797" t="s">
        <v>31</v>
      </c>
    </row>
    <row r="4798" spans="1:25" x14ac:dyDescent="0.35">
      <c r="A4798" t="s">
        <v>25</v>
      </c>
      <c r="B4798" s="1">
        <v>39073</v>
      </c>
      <c r="C4798">
        <v>10</v>
      </c>
      <c r="D4798">
        <v>70</v>
      </c>
      <c r="E4798">
        <v>192</v>
      </c>
      <c r="F4798">
        <v>12.3</v>
      </c>
      <c r="G4798">
        <v>2</v>
      </c>
      <c r="H4798">
        <v>44.339801503135199</v>
      </c>
      <c r="I4798">
        <v>1.3106980858369699</v>
      </c>
      <c r="J4798">
        <v>9.85</v>
      </c>
      <c r="K4798">
        <v>0.137379070725799</v>
      </c>
      <c r="L4798">
        <v>1.9670338586509999</v>
      </c>
      <c r="M4798">
        <v>4.2341627729357199E-2</v>
      </c>
      <c r="N4798">
        <v>1.00913081164042E-4</v>
      </c>
      <c r="O4798" s="2">
        <v>9.6816741823402198E-6</v>
      </c>
      <c r="P4798" s="2">
        <v>3.68384026510807E-8</v>
      </c>
      <c r="Q4798" t="s">
        <v>31</v>
      </c>
      <c r="R4798" t="s">
        <v>27</v>
      </c>
      <c r="S4798">
        <v>50</v>
      </c>
      <c r="T4798">
        <v>0.446560054959666</v>
      </c>
      <c r="U4798">
        <v>0.78148009617941605</v>
      </c>
      <c r="V4798" t="s">
        <v>31</v>
      </c>
      <c r="W4798">
        <v>7.8410886534621298</v>
      </c>
      <c r="X4798">
        <v>0</v>
      </c>
      <c r="Y4798" t="s">
        <v>31</v>
      </c>
    </row>
    <row r="4799" spans="1:25" x14ac:dyDescent="0.35">
      <c r="A4799" t="s">
        <v>25</v>
      </c>
      <c r="B4799" s="1">
        <v>39074</v>
      </c>
      <c r="C4799">
        <v>16.100000000000001</v>
      </c>
      <c r="D4799">
        <v>54</v>
      </c>
      <c r="E4799">
        <v>28</v>
      </c>
      <c r="F4799">
        <v>5.4</v>
      </c>
      <c r="G4799">
        <v>0</v>
      </c>
      <c r="H4799">
        <v>68.076554041907897</v>
      </c>
      <c r="I4799">
        <v>3.0789667898369699</v>
      </c>
      <c r="J4799">
        <v>16.152000000000001</v>
      </c>
      <c r="K4799">
        <v>0.77206181250693195</v>
      </c>
      <c r="L4799">
        <v>4.1704559606154996</v>
      </c>
      <c r="M4799">
        <v>0.30785812113650401</v>
      </c>
      <c r="N4799">
        <v>3.3802552172200202E-3</v>
      </c>
      <c r="O4799">
        <v>3.1897689560446703E-2</v>
      </c>
      <c r="P4799">
        <v>7.5156370338347095E-4</v>
      </c>
      <c r="Q4799" t="s">
        <v>31</v>
      </c>
      <c r="R4799" t="s">
        <v>27</v>
      </c>
      <c r="S4799">
        <v>50</v>
      </c>
      <c r="T4799">
        <v>8.2460298667343608</v>
      </c>
      <c r="U4799">
        <v>14.430552266785099</v>
      </c>
      <c r="V4799" t="s">
        <v>26</v>
      </c>
      <c r="W4799">
        <v>99.645418429832105</v>
      </c>
      <c r="X4799">
        <v>996.45418429832102</v>
      </c>
      <c r="Y4799" t="s">
        <v>28</v>
      </c>
    </row>
    <row r="4800" spans="1:25" x14ac:dyDescent="0.35">
      <c r="A4800" t="s">
        <v>25</v>
      </c>
      <c r="B4800" s="1">
        <v>39075</v>
      </c>
      <c r="C4800">
        <v>17.100000000000001</v>
      </c>
      <c r="D4800">
        <v>62</v>
      </c>
      <c r="E4800">
        <v>337</v>
      </c>
      <c r="F4800">
        <v>34</v>
      </c>
      <c r="G4800">
        <v>1.2</v>
      </c>
      <c r="H4800">
        <v>77.887665010830602</v>
      </c>
      <c r="I4800">
        <v>4.6246374618369703</v>
      </c>
      <c r="J4800">
        <v>22.634</v>
      </c>
      <c r="K4800">
        <v>5.1725657013458202</v>
      </c>
      <c r="L4800">
        <v>6.1220779126412603</v>
      </c>
      <c r="M4800">
        <v>4.3521491016853604</v>
      </c>
      <c r="N4800">
        <v>0.367345368916624</v>
      </c>
      <c r="O4800">
        <v>13.553347072083801</v>
      </c>
      <c r="P4800">
        <v>0.79844931854685797</v>
      </c>
      <c r="Q4800" t="s">
        <v>31</v>
      </c>
      <c r="R4800" t="s">
        <v>27</v>
      </c>
      <c r="S4800">
        <v>50</v>
      </c>
      <c r="T4800">
        <v>183.93588499050199</v>
      </c>
      <c r="U4800">
        <v>321.88779873337802</v>
      </c>
      <c r="V4800" t="s">
        <v>26</v>
      </c>
      <c r="W4800">
        <v>1262.66773569917</v>
      </c>
      <c r="X4800">
        <v>12626.6773569917</v>
      </c>
      <c r="Y4800" t="s">
        <v>29</v>
      </c>
    </row>
    <row r="4801" spans="1:25" x14ac:dyDescent="0.35">
      <c r="A4801" t="s">
        <v>25</v>
      </c>
      <c r="B4801" s="1">
        <v>39076</v>
      </c>
      <c r="C4801">
        <v>16.600000000000001</v>
      </c>
      <c r="D4801">
        <v>78</v>
      </c>
      <c r="E4801">
        <v>173</v>
      </c>
      <c r="F4801">
        <v>12.2</v>
      </c>
      <c r="G4801">
        <v>0</v>
      </c>
      <c r="H4801">
        <v>80.058020362064894</v>
      </c>
      <c r="I4801">
        <v>5.4949153098369701</v>
      </c>
      <c r="J4801">
        <v>29.026</v>
      </c>
      <c r="K4801">
        <v>2.1135509713855098</v>
      </c>
      <c r="L4801">
        <v>7.4594549773241496</v>
      </c>
      <c r="M4801">
        <v>1.39895711793273</v>
      </c>
      <c r="N4801">
        <v>4.9276822560902399E-2</v>
      </c>
      <c r="O4801">
        <v>1.8178529126054099</v>
      </c>
      <c r="P4801">
        <v>0.17061364887937699</v>
      </c>
      <c r="Q4801" t="s">
        <v>31</v>
      </c>
      <c r="R4801" t="s">
        <v>27</v>
      </c>
      <c r="S4801">
        <v>50</v>
      </c>
      <c r="T4801">
        <v>43.910814564434901</v>
      </c>
      <c r="U4801">
        <v>76.843925487761098</v>
      </c>
      <c r="V4801" t="s">
        <v>26</v>
      </c>
      <c r="W4801">
        <v>409.12262645977199</v>
      </c>
      <c r="X4801">
        <v>4091.2262645977198</v>
      </c>
      <c r="Y4801" t="s">
        <v>30</v>
      </c>
    </row>
    <row r="4802" spans="1:25" x14ac:dyDescent="0.35">
      <c r="A4802" t="s">
        <v>25</v>
      </c>
      <c r="B4802" s="1">
        <v>39077</v>
      </c>
      <c r="C4802">
        <v>15.3</v>
      </c>
      <c r="D4802">
        <v>94</v>
      </c>
      <c r="E4802">
        <v>186</v>
      </c>
      <c r="F4802">
        <v>7.7</v>
      </c>
      <c r="G4802">
        <v>14.4</v>
      </c>
      <c r="H4802">
        <v>23.571388248537801</v>
      </c>
      <c r="I4802">
        <v>2.3641779339046098</v>
      </c>
      <c r="J4802">
        <v>13.189812646819201</v>
      </c>
      <c r="K4802">
        <v>6.9952315785388097E-4</v>
      </c>
      <c r="L4802">
        <v>3.26519828772122</v>
      </c>
      <c r="M4802">
        <v>2.5396355387226398E-4</v>
      </c>
      <c r="N4802" s="2">
        <v>1.1776446802847501E-8</v>
      </c>
      <c r="O4802" s="2">
        <v>1.23903037770008E-11</v>
      </c>
      <c r="P4802" s="2">
        <v>1.6178036308233699E-13</v>
      </c>
      <c r="Q4802" t="s">
        <v>31</v>
      </c>
      <c r="R4802" t="s">
        <v>27</v>
      </c>
      <c r="S4802">
        <v>50</v>
      </c>
      <c r="T4802" s="2">
        <v>5.6668756698949702E-5</v>
      </c>
      <c r="U4802" s="2">
        <v>9.9170324223162005E-5</v>
      </c>
      <c r="V4802" t="s">
        <v>31</v>
      </c>
      <c r="W4802">
        <v>2.8783623325415999E-3</v>
      </c>
      <c r="X4802">
        <v>0</v>
      </c>
      <c r="Y4802" t="s">
        <v>31</v>
      </c>
    </row>
    <row r="4803" spans="1:25" x14ac:dyDescent="0.35">
      <c r="A4803" t="s">
        <v>25</v>
      </c>
      <c r="B4803" s="1">
        <v>39078</v>
      </c>
      <c r="C4803">
        <v>14.4</v>
      </c>
      <c r="D4803">
        <v>75</v>
      </c>
      <c r="E4803">
        <v>164</v>
      </c>
      <c r="F4803">
        <v>25.2</v>
      </c>
      <c r="G4803">
        <v>0.8</v>
      </c>
      <c r="H4803">
        <v>53.746258807391797</v>
      </c>
      <c r="I4803">
        <v>3.2302094339046099</v>
      </c>
      <c r="J4803">
        <v>19.185812646819201</v>
      </c>
      <c r="K4803">
        <v>0.88078013766916396</v>
      </c>
      <c r="L4803">
        <v>4.5466731698271001</v>
      </c>
      <c r="M4803">
        <v>0.36387841918001601</v>
      </c>
      <c r="N4803">
        <v>4.5442430723634797E-3</v>
      </c>
      <c r="O4803">
        <v>5.8336608908452603E-2</v>
      </c>
      <c r="P4803">
        <v>1.6911687156202001E-3</v>
      </c>
      <c r="Q4803" t="s">
        <v>31</v>
      </c>
      <c r="R4803" t="s">
        <v>27</v>
      </c>
      <c r="S4803">
        <v>50</v>
      </c>
      <c r="T4803">
        <v>10.2828441705967</v>
      </c>
      <c r="U4803">
        <v>17.9949772985442</v>
      </c>
      <c r="V4803" t="s">
        <v>26</v>
      </c>
      <c r="W4803">
        <v>120.44480770064</v>
      </c>
      <c r="X4803">
        <v>0</v>
      </c>
      <c r="Y4803" t="s">
        <v>31</v>
      </c>
    </row>
    <row r="4804" spans="1:25" x14ac:dyDescent="0.35">
      <c r="A4804" t="s">
        <v>25</v>
      </c>
      <c r="B4804" s="1">
        <v>39079</v>
      </c>
      <c r="C4804">
        <v>15.3</v>
      </c>
      <c r="D4804">
        <v>64</v>
      </c>
      <c r="E4804">
        <v>14</v>
      </c>
      <c r="F4804">
        <v>23.7</v>
      </c>
      <c r="G4804">
        <v>6.6</v>
      </c>
      <c r="H4804">
        <v>55.779651173683597</v>
      </c>
      <c r="I4804">
        <v>2.4617153134390599</v>
      </c>
      <c r="J4804">
        <v>16.746429591896501</v>
      </c>
      <c r="K4804">
        <v>0.98578556308647802</v>
      </c>
      <c r="L4804">
        <v>3.6003187669426802</v>
      </c>
      <c r="M4804">
        <v>0.37111199348664797</v>
      </c>
      <c r="N4804">
        <v>4.7053587002891502E-3</v>
      </c>
      <c r="O4804">
        <v>4.2379213652620901E-2</v>
      </c>
      <c r="P4804">
        <v>7.0074581081927296E-4</v>
      </c>
      <c r="Q4804" t="s">
        <v>31</v>
      </c>
      <c r="R4804" t="s">
        <v>27</v>
      </c>
      <c r="S4804">
        <v>50</v>
      </c>
      <c r="T4804">
        <v>12.414217296450801</v>
      </c>
      <c r="U4804">
        <v>21.724880268789001</v>
      </c>
      <c r="V4804" t="s">
        <v>26</v>
      </c>
      <c r="W4804">
        <v>141.51205634268999</v>
      </c>
      <c r="X4804">
        <v>0</v>
      </c>
      <c r="Y4804" t="s">
        <v>31</v>
      </c>
    </row>
    <row r="4805" spans="1:25" x14ac:dyDescent="0.35">
      <c r="A4805" t="s">
        <v>25</v>
      </c>
      <c r="B4805" s="1">
        <v>39080</v>
      </c>
      <c r="C4805">
        <v>7.9</v>
      </c>
      <c r="D4805">
        <v>84</v>
      </c>
      <c r="E4805">
        <v>175</v>
      </c>
      <c r="F4805">
        <v>15</v>
      </c>
      <c r="G4805">
        <v>14</v>
      </c>
      <c r="H4805">
        <v>28.2599998325516</v>
      </c>
      <c r="I4805">
        <v>0.890624129580464</v>
      </c>
      <c r="J4805">
        <v>4.8259999999999996</v>
      </c>
      <c r="K4805">
        <v>4.4569766897233501E-3</v>
      </c>
      <c r="L4805">
        <v>1.21889125421824</v>
      </c>
      <c r="M4805">
        <v>1.21885691517738E-3</v>
      </c>
      <c r="N4805" s="2">
        <v>1.89105965144208E-7</v>
      </c>
      <c r="O4805" s="2">
        <v>1.03335574889801E-11</v>
      </c>
      <c r="P4805" s="2">
        <v>1.2165201471607999E-14</v>
      </c>
      <c r="Q4805" t="s">
        <v>31</v>
      </c>
      <c r="R4805" t="s">
        <v>27</v>
      </c>
      <c r="S4805">
        <v>50</v>
      </c>
      <c r="T4805">
        <v>1.31977589049475E-3</v>
      </c>
      <c r="U4805">
        <v>2.30960780836582E-3</v>
      </c>
      <c r="V4805" t="s">
        <v>31</v>
      </c>
      <c r="W4805">
        <v>4.6278628429803799E-2</v>
      </c>
      <c r="X4805">
        <v>0</v>
      </c>
      <c r="Y4805" t="s">
        <v>31</v>
      </c>
    </row>
    <row r="4806" spans="1:25" x14ac:dyDescent="0.35">
      <c r="A4806" t="s">
        <v>25</v>
      </c>
      <c r="B4806" s="1">
        <v>39081</v>
      </c>
      <c r="C4806">
        <v>8.6999999999999993</v>
      </c>
      <c r="D4806">
        <v>83</v>
      </c>
      <c r="E4806">
        <v>170</v>
      </c>
      <c r="F4806">
        <v>16.7</v>
      </c>
      <c r="G4806">
        <v>23.2</v>
      </c>
      <c r="H4806">
        <v>22.847501659472499</v>
      </c>
      <c r="I4806">
        <v>8.6134475603539998E-2</v>
      </c>
      <c r="J4806">
        <v>4.97</v>
      </c>
      <c r="K4806">
        <v>8.5669772053205504E-4</v>
      </c>
      <c r="L4806">
        <v>0.165114981226095</v>
      </c>
      <c r="M4806">
        <v>1.83830371483734E-4</v>
      </c>
      <c r="N4806" s="2">
        <v>6.6464151189064896E-9</v>
      </c>
      <c r="O4806" s="2">
        <v>3.1254558499505497E-39</v>
      </c>
      <c r="P4806" s="2">
        <v>2.6371885218780401E-44</v>
      </c>
      <c r="Q4806" t="s">
        <v>31</v>
      </c>
      <c r="R4806" t="s">
        <v>27</v>
      </c>
      <c r="S4806">
        <v>50</v>
      </c>
      <c r="T4806" s="2">
        <v>7.9980668355670697E-5</v>
      </c>
      <c r="U4806">
        <v>1.3996616962242401E-4</v>
      </c>
      <c r="V4806" t="s">
        <v>31</v>
      </c>
      <c r="W4806">
        <v>3.90102394033242E-3</v>
      </c>
      <c r="X4806">
        <v>0</v>
      </c>
      <c r="Y4806" t="s">
        <v>31</v>
      </c>
    </row>
    <row r="4807" spans="1:25" x14ac:dyDescent="0.35">
      <c r="A4807" t="s">
        <v>25</v>
      </c>
      <c r="B4807" s="1">
        <v>39082</v>
      </c>
      <c r="C4807">
        <v>11.8</v>
      </c>
      <c r="D4807">
        <v>53</v>
      </c>
      <c r="E4807">
        <v>156</v>
      </c>
      <c r="F4807">
        <v>30.5</v>
      </c>
      <c r="G4807">
        <v>0</v>
      </c>
      <c r="H4807">
        <v>61.816061421323901</v>
      </c>
      <c r="I4807">
        <v>1.4411664716035399</v>
      </c>
      <c r="J4807">
        <v>10.497999999999999</v>
      </c>
      <c r="K4807">
        <v>2.1136008540907598</v>
      </c>
      <c r="L4807">
        <v>2.1458698749541001</v>
      </c>
      <c r="M4807">
        <v>0.66811445669409097</v>
      </c>
      <c r="N4807">
        <v>1.3321555620985101E-2</v>
      </c>
      <c r="O4807">
        <v>4.4782300692174801E-2</v>
      </c>
      <c r="P4807">
        <v>2.1074249142738201E-4</v>
      </c>
      <c r="Q4807" t="s">
        <v>31</v>
      </c>
      <c r="R4807" t="s">
        <v>27</v>
      </c>
      <c r="S4807">
        <v>50</v>
      </c>
      <c r="T4807">
        <v>43.912512020078999</v>
      </c>
      <c r="U4807">
        <v>76.846896035138201</v>
      </c>
      <c r="V4807" t="s">
        <v>26</v>
      </c>
      <c r="W4807">
        <v>409.13563354614797</v>
      </c>
      <c r="X4807">
        <v>4091.3563354614798</v>
      </c>
      <c r="Y4807" t="s">
        <v>30</v>
      </c>
    </row>
    <row r="4808" spans="1:25" x14ac:dyDescent="0.35">
      <c r="A4808" t="s">
        <v>25</v>
      </c>
      <c r="B4808" s="1">
        <v>39083</v>
      </c>
      <c r="C4808">
        <v>13</v>
      </c>
      <c r="D4808">
        <v>64</v>
      </c>
      <c r="E4808">
        <v>177</v>
      </c>
      <c r="F4808">
        <v>22.5</v>
      </c>
      <c r="G4808">
        <v>0</v>
      </c>
      <c r="H4808">
        <v>76.217915801102805</v>
      </c>
      <c r="I4808">
        <v>2.5467700316035402</v>
      </c>
      <c r="J4808">
        <v>16.542000000000002</v>
      </c>
      <c r="K4808">
        <v>2.56008359883077</v>
      </c>
      <c r="L4808">
        <v>3.6779263730176202</v>
      </c>
      <c r="M4808">
        <v>0.97163927476171297</v>
      </c>
      <c r="N4808">
        <v>2.58495425707095E-2</v>
      </c>
      <c r="O4808">
        <v>0.65896193754823196</v>
      </c>
      <c r="P4808">
        <v>1.14715155552024E-2</v>
      </c>
      <c r="Q4808" t="s">
        <v>31</v>
      </c>
      <c r="R4808" t="s">
        <v>27</v>
      </c>
      <c r="S4808">
        <v>60</v>
      </c>
      <c r="T4808">
        <v>46.050992938664201</v>
      </c>
      <c r="U4808">
        <v>80.589237642662397</v>
      </c>
      <c r="V4808" t="s">
        <v>26</v>
      </c>
      <c r="W4808">
        <v>528.12542524101104</v>
      </c>
      <c r="X4808">
        <v>5281.25425241011</v>
      </c>
      <c r="Y4808" t="s">
        <v>30</v>
      </c>
    </row>
    <row r="4809" spans="1:25" x14ac:dyDescent="0.35">
      <c r="A4809" t="s">
        <v>25</v>
      </c>
      <c r="B4809" s="1">
        <v>39084</v>
      </c>
      <c r="C4809">
        <v>12.6</v>
      </c>
      <c r="D4809">
        <v>77</v>
      </c>
      <c r="E4809">
        <v>180</v>
      </c>
      <c r="F4809">
        <v>24.9</v>
      </c>
      <c r="G4809">
        <v>0</v>
      </c>
      <c r="H4809">
        <v>79.313259469087896</v>
      </c>
      <c r="I4809">
        <v>3.2330893416035398</v>
      </c>
      <c r="J4809">
        <v>22.513999999999999</v>
      </c>
      <c r="K4809">
        <v>3.7178073320869101</v>
      </c>
      <c r="L4809">
        <v>4.7580110193286496</v>
      </c>
      <c r="M4809">
        <v>2.5680264702464402</v>
      </c>
      <c r="N4809">
        <v>0.144397612270937</v>
      </c>
      <c r="O4809">
        <v>3.5173245978572898</v>
      </c>
      <c r="P4809">
        <v>0.11368852923530599</v>
      </c>
      <c r="Q4809" t="s">
        <v>31</v>
      </c>
      <c r="R4809" t="s">
        <v>27</v>
      </c>
      <c r="S4809">
        <v>60</v>
      </c>
      <c r="T4809">
        <v>83.948005913990997</v>
      </c>
      <c r="U4809">
        <v>146.90901034948399</v>
      </c>
      <c r="V4809" t="s">
        <v>26</v>
      </c>
      <c r="W4809">
        <v>851.22849977088401</v>
      </c>
      <c r="X4809">
        <v>8512.2849977088408</v>
      </c>
      <c r="Y4809" t="s">
        <v>30</v>
      </c>
    </row>
    <row r="4810" spans="1:25" x14ac:dyDescent="0.35">
      <c r="A4810" t="s">
        <v>25</v>
      </c>
      <c r="B4810" s="1">
        <v>39085</v>
      </c>
      <c r="C4810">
        <v>13.9</v>
      </c>
      <c r="D4810">
        <v>67</v>
      </c>
      <c r="E4810">
        <v>164</v>
      </c>
      <c r="F4810">
        <v>20.9</v>
      </c>
      <c r="G4810">
        <v>0</v>
      </c>
      <c r="H4810">
        <v>82.110347673031299</v>
      </c>
      <c r="I4810">
        <v>4.3112488416035397</v>
      </c>
      <c r="J4810">
        <v>28.72</v>
      </c>
      <c r="K4810">
        <v>4.13716352946643</v>
      </c>
      <c r="L4810">
        <v>6.2696179025831098</v>
      </c>
      <c r="M4810">
        <v>3.4323096386465899</v>
      </c>
      <c r="N4810">
        <v>0.241299786740409</v>
      </c>
      <c r="O4810">
        <v>8.1335698635766605</v>
      </c>
      <c r="P4810">
        <v>0.50694991405496503</v>
      </c>
      <c r="Q4810" t="s">
        <v>31</v>
      </c>
      <c r="R4810" t="s">
        <v>27</v>
      </c>
      <c r="S4810">
        <v>60</v>
      </c>
      <c r="T4810">
        <v>99.4542072450311</v>
      </c>
      <c r="U4810">
        <v>174.04486267880401</v>
      </c>
      <c r="V4810" t="s">
        <v>26</v>
      </c>
      <c r="W4810">
        <v>970.291835222548</v>
      </c>
      <c r="X4810">
        <v>9702.9183522254807</v>
      </c>
      <c r="Y4810" t="s">
        <v>30</v>
      </c>
    </row>
    <row r="4811" spans="1:25" x14ac:dyDescent="0.35">
      <c r="A4811" t="s">
        <v>25</v>
      </c>
      <c r="B4811" s="1">
        <v>39086</v>
      </c>
      <c r="C4811">
        <v>15.9</v>
      </c>
      <c r="D4811">
        <v>69</v>
      </c>
      <c r="E4811">
        <v>179</v>
      </c>
      <c r="F4811">
        <v>15.8</v>
      </c>
      <c r="G4811">
        <v>0</v>
      </c>
      <c r="H4811">
        <v>82.974388290471396</v>
      </c>
      <c r="I4811">
        <v>5.4591075416035402</v>
      </c>
      <c r="J4811">
        <v>35.286000000000001</v>
      </c>
      <c r="K4811">
        <v>3.56432118489123</v>
      </c>
      <c r="L4811">
        <v>7.8730934985908601</v>
      </c>
      <c r="M4811">
        <v>3.28060078210846</v>
      </c>
      <c r="N4811">
        <v>0.222744194641433</v>
      </c>
      <c r="O4811">
        <v>7.9768366084483704</v>
      </c>
      <c r="P4811">
        <v>0.84948725832362504</v>
      </c>
      <c r="Q4811" t="s">
        <v>31</v>
      </c>
      <c r="R4811" t="s">
        <v>27</v>
      </c>
      <c r="S4811">
        <v>60</v>
      </c>
      <c r="T4811">
        <v>78.4917977406934</v>
      </c>
      <c r="U4811">
        <v>137.36064604621299</v>
      </c>
      <c r="V4811" t="s">
        <v>26</v>
      </c>
      <c r="W4811">
        <v>807.75142576364203</v>
      </c>
      <c r="X4811">
        <v>8077.5142576364196</v>
      </c>
      <c r="Y4811" t="s">
        <v>30</v>
      </c>
    </row>
    <row r="4812" spans="1:25" x14ac:dyDescent="0.35">
      <c r="A4812" t="s">
        <v>25</v>
      </c>
      <c r="B4812" s="1">
        <v>39087</v>
      </c>
      <c r="C4812">
        <v>20.100000000000001</v>
      </c>
      <c r="D4812">
        <v>43</v>
      </c>
      <c r="E4812">
        <v>346</v>
      </c>
      <c r="F4812">
        <v>38.299999999999997</v>
      </c>
      <c r="G4812">
        <v>0</v>
      </c>
      <c r="H4812">
        <v>87.887755896364595</v>
      </c>
      <c r="I4812">
        <v>8.0911235816035401</v>
      </c>
      <c r="J4812">
        <v>42.607999999999997</v>
      </c>
      <c r="K4812">
        <v>21.794697436736499</v>
      </c>
      <c r="L4812">
        <v>10.9729340420298</v>
      </c>
      <c r="M4812">
        <v>19.315281677166599</v>
      </c>
      <c r="N4812">
        <v>5.1358668426102598</v>
      </c>
      <c r="O4812">
        <v>437.89354091824299</v>
      </c>
      <c r="P4812">
        <v>100.45307022552799</v>
      </c>
      <c r="Q4812" t="s">
        <v>26</v>
      </c>
      <c r="R4812" t="s">
        <v>27</v>
      </c>
      <c r="S4812">
        <v>60</v>
      </c>
      <c r="T4812">
        <v>1031.46491744278</v>
      </c>
      <c r="U4812">
        <v>1805.0636055248599</v>
      </c>
      <c r="V4812" t="s">
        <v>28</v>
      </c>
      <c r="W4812">
        <v>4109.3770627497097</v>
      </c>
      <c r="X4812">
        <v>41093.770627497099</v>
      </c>
      <c r="Y4812" t="s">
        <v>29</v>
      </c>
    </row>
    <row r="4813" spans="1:25" x14ac:dyDescent="0.35">
      <c r="A4813" t="s">
        <v>25</v>
      </c>
      <c r="B4813" s="1">
        <v>39088</v>
      </c>
      <c r="C4813">
        <v>10.3</v>
      </c>
      <c r="D4813">
        <v>93</v>
      </c>
      <c r="E4813">
        <v>148</v>
      </c>
      <c r="F4813">
        <v>15.2</v>
      </c>
      <c r="G4813">
        <v>5.6</v>
      </c>
      <c r="H4813">
        <v>38.703870843085397</v>
      </c>
      <c r="I4813">
        <v>4.4312629543360504</v>
      </c>
      <c r="J4813">
        <v>40.836554586049097</v>
      </c>
      <c r="K4813">
        <v>5.7739986056964697E-2</v>
      </c>
      <c r="L4813">
        <v>6.97133836041953</v>
      </c>
      <c r="M4813">
        <v>2.8937765011549599E-2</v>
      </c>
      <c r="N4813" s="2">
        <v>5.1447221943623897E-5</v>
      </c>
      <c r="O4813" s="2">
        <v>4.2565469580312802E-5</v>
      </c>
      <c r="P4813" s="2">
        <v>3.4077634057015901E-6</v>
      </c>
      <c r="Q4813" t="s">
        <v>31</v>
      </c>
      <c r="R4813" t="s">
        <v>27</v>
      </c>
      <c r="S4813">
        <v>60</v>
      </c>
      <c r="T4813">
        <v>7.8668593760220298E-2</v>
      </c>
      <c r="U4813">
        <v>0.137670039080386</v>
      </c>
      <c r="V4813" t="s">
        <v>31</v>
      </c>
      <c r="W4813">
        <v>2.1493161792605902</v>
      </c>
      <c r="X4813">
        <v>0</v>
      </c>
      <c r="Y4813" t="s">
        <v>31</v>
      </c>
    </row>
    <row r="4814" spans="1:25" x14ac:dyDescent="0.35">
      <c r="A4814" t="s">
        <v>25</v>
      </c>
      <c r="B4814" s="1">
        <v>39089</v>
      </c>
      <c r="C4814">
        <v>15</v>
      </c>
      <c r="D4814">
        <v>64</v>
      </c>
      <c r="E4814">
        <v>343</v>
      </c>
      <c r="F4814">
        <v>18.3</v>
      </c>
      <c r="G4814">
        <v>5.4</v>
      </c>
      <c r="H4814">
        <v>51.3774289423136</v>
      </c>
      <c r="I4814">
        <v>3.2289925740435299</v>
      </c>
      <c r="J4814">
        <v>40.298712551290897</v>
      </c>
      <c r="K4814">
        <v>0.48406318000410598</v>
      </c>
      <c r="L4814">
        <v>5.3802369901482896</v>
      </c>
      <c r="M4814">
        <v>0.215033660933411</v>
      </c>
      <c r="N4814">
        <v>1.7910401369596199E-3</v>
      </c>
      <c r="O4814">
        <v>1.4847219785633499E-2</v>
      </c>
      <c r="P4814">
        <v>6.4356410209008195E-4</v>
      </c>
      <c r="Q4814" t="s">
        <v>31</v>
      </c>
      <c r="R4814" t="s">
        <v>27</v>
      </c>
      <c r="S4814">
        <v>60</v>
      </c>
      <c r="T4814">
        <v>2.8848618582493502</v>
      </c>
      <c r="U4814">
        <v>5.0485082519363598</v>
      </c>
      <c r="V4814" t="s">
        <v>31</v>
      </c>
      <c r="W4814">
        <v>50.5376251570679</v>
      </c>
      <c r="X4814">
        <v>0</v>
      </c>
      <c r="Y4814" t="s">
        <v>31</v>
      </c>
    </row>
    <row r="4815" spans="1:25" x14ac:dyDescent="0.35">
      <c r="A4815" t="s">
        <v>25</v>
      </c>
      <c r="B4815" s="1">
        <v>39090</v>
      </c>
      <c r="C4815">
        <v>16.600000000000001</v>
      </c>
      <c r="D4815">
        <v>50</v>
      </c>
      <c r="E4815">
        <v>353</v>
      </c>
      <c r="F4815">
        <v>54.2</v>
      </c>
      <c r="G4815">
        <v>0.2</v>
      </c>
      <c r="H4815">
        <v>80.543046394129107</v>
      </c>
      <c r="I4815">
        <v>5.1566110740435303</v>
      </c>
      <c r="J4815">
        <v>46.990712551290898</v>
      </c>
      <c r="K4815">
        <v>12.750727696537099</v>
      </c>
      <c r="L4815">
        <v>8.0929780770590405</v>
      </c>
      <c r="M4815">
        <v>11.297802776803501</v>
      </c>
      <c r="N4815">
        <v>1.9877797623214299</v>
      </c>
      <c r="O4815">
        <v>141.927882374083</v>
      </c>
      <c r="P4815">
        <v>16.1187973019677</v>
      </c>
      <c r="Q4815" t="s">
        <v>26</v>
      </c>
      <c r="R4815" t="s">
        <v>27</v>
      </c>
      <c r="S4815">
        <v>60</v>
      </c>
      <c r="T4815">
        <v>528.22656286833103</v>
      </c>
      <c r="U4815">
        <v>924.39648501958004</v>
      </c>
      <c r="V4815" t="s">
        <v>28</v>
      </c>
      <c r="W4815">
        <v>3009.51751476653</v>
      </c>
      <c r="X4815">
        <v>30095.175147665301</v>
      </c>
      <c r="Y4815" t="s">
        <v>29</v>
      </c>
    </row>
    <row r="4816" spans="1:25" x14ac:dyDescent="0.35">
      <c r="A4816" t="s">
        <v>25</v>
      </c>
      <c r="B4816" s="1">
        <v>39091</v>
      </c>
      <c r="C4816">
        <v>21.1</v>
      </c>
      <c r="D4816">
        <v>44</v>
      </c>
      <c r="E4816">
        <v>139</v>
      </c>
      <c r="F4816">
        <v>22.6</v>
      </c>
      <c r="G4816">
        <v>0</v>
      </c>
      <c r="H4816">
        <v>87.2948394479249</v>
      </c>
      <c r="I4816">
        <v>7.8644249940435298</v>
      </c>
      <c r="J4816">
        <v>54.4927125512909</v>
      </c>
      <c r="K4816">
        <v>9.0769677403790698</v>
      </c>
      <c r="L4816">
        <v>11.5585174287145</v>
      </c>
      <c r="M4816">
        <v>9.9922349394301904</v>
      </c>
      <c r="N4816">
        <v>1.59945406124989</v>
      </c>
      <c r="O4816">
        <v>112.91588891087299</v>
      </c>
      <c r="P4816">
        <v>29.159442207616301</v>
      </c>
      <c r="Q4816" t="s">
        <v>26</v>
      </c>
      <c r="R4816" t="s">
        <v>27</v>
      </c>
      <c r="S4816">
        <v>60</v>
      </c>
      <c r="T4816">
        <v>328.36867574960502</v>
      </c>
      <c r="U4816">
        <v>574.64518256180895</v>
      </c>
      <c r="V4816" t="s">
        <v>28</v>
      </c>
      <c r="W4816">
        <v>2266.9020777302999</v>
      </c>
      <c r="X4816">
        <v>22669.020777303002</v>
      </c>
      <c r="Y4816" t="s">
        <v>29</v>
      </c>
    </row>
    <row r="4817" spans="1:25" x14ac:dyDescent="0.35">
      <c r="A4817" t="s">
        <v>25</v>
      </c>
      <c r="B4817" s="1">
        <v>39092</v>
      </c>
      <c r="C4817">
        <v>12</v>
      </c>
      <c r="D4817">
        <v>88</v>
      </c>
      <c r="E4817">
        <v>199</v>
      </c>
      <c r="F4817">
        <v>24.5</v>
      </c>
      <c r="G4817">
        <v>0</v>
      </c>
      <c r="H4817">
        <v>81.145876052288401</v>
      </c>
      <c r="I4817">
        <v>8.2068223140435297</v>
      </c>
      <c r="J4817">
        <v>60.356712551290897</v>
      </c>
      <c r="K4817">
        <v>4.4253892775922301</v>
      </c>
      <c r="L4817">
        <v>12.249628663471199</v>
      </c>
      <c r="M4817">
        <v>5.3678892196754804</v>
      </c>
      <c r="N4817">
        <v>0.53250191964822202</v>
      </c>
      <c r="O4817">
        <v>22.9696051018079</v>
      </c>
      <c r="P4817">
        <v>6.7661808377945096</v>
      </c>
      <c r="Q4817" t="s">
        <v>31</v>
      </c>
      <c r="R4817" t="s">
        <v>27</v>
      </c>
      <c r="S4817">
        <v>60</v>
      </c>
      <c r="T4817">
        <v>110.589812449405</v>
      </c>
      <c r="U4817">
        <v>193.53217178645801</v>
      </c>
      <c r="V4817" t="s">
        <v>26</v>
      </c>
      <c r="W4817">
        <v>1052.0958218148601</v>
      </c>
      <c r="X4817">
        <v>10520.9582181486</v>
      </c>
      <c r="Y4817" t="s">
        <v>29</v>
      </c>
    </row>
    <row r="4818" spans="1:25" x14ac:dyDescent="0.35">
      <c r="A4818" t="s">
        <v>25</v>
      </c>
      <c r="B4818" s="1">
        <v>39093</v>
      </c>
      <c r="C4818">
        <v>17.3</v>
      </c>
      <c r="D4818">
        <v>77</v>
      </c>
      <c r="E4818">
        <v>153</v>
      </c>
      <c r="F4818">
        <v>7.4</v>
      </c>
      <c r="G4818">
        <v>1.8</v>
      </c>
      <c r="H4818">
        <v>69.297812531662103</v>
      </c>
      <c r="I4818">
        <v>7.9653920936177398</v>
      </c>
      <c r="J4818">
        <v>67.174712551290895</v>
      </c>
      <c r="K4818">
        <v>0.88784456989654803</v>
      </c>
      <c r="L4818">
        <v>12.288070452122099</v>
      </c>
      <c r="M4818">
        <v>0.60053308818976403</v>
      </c>
      <c r="N4818">
        <v>1.10300959385574E-2</v>
      </c>
      <c r="O4818">
        <v>0.28014603525994702</v>
      </c>
      <c r="P4818">
        <v>8.3109409128267295E-2</v>
      </c>
      <c r="Q4818" t="s">
        <v>31</v>
      </c>
      <c r="R4818" t="s">
        <v>27</v>
      </c>
      <c r="S4818">
        <v>60</v>
      </c>
      <c r="T4818">
        <v>7.9940756630117598</v>
      </c>
      <c r="U4818">
        <v>13.9896324102706</v>
      </c>
      <c r="V4818" t="s">
        <v>26</v>
      </c>
      <c r="W4818">
        <v>121.83316204121</v>
      </c>
      <c r="X4818">
        <v>1218.3316204120999</v>
      </c>
      <c r="Y4818" t="s">
        <v>28</v>
      </c>
    </row>
    <row r="4819" spans="1:25" x14ac:dyDescent="0.35">
      <c r="A4819" t="s">
        <v>25</v>
      </c>
      <c r="B4819" s="1">
        <v>39094</v>
      </c>
      <c r="C4819">
        <v>20.3</v>
      </c>
      <c r="D4819">
        <v>68</v>
      </c>
      <c r="E4819">
        <v>152</v>
      </c>
      <c r="F4819">
        <v>15.5</v>
      </c>
      <c r="G4819">
        <v>0</v>
      </c>
      <c r="H4819">
        <v>79.8806778493569</v>
      </c>
      <c r="I4819">
        <v>9.4569549736177407</v>
      </c>
      <c r="J4819">
        <v>74.532712551290899</v>
      </c>
      <c r="K4819">
        <v>2.4504269664723299</v>
      </c>
      <c r="L4819">
        <v>14.3590891532464</v>
      </c>
      <c r="M4819">
        <v>3.1067118095256099</v>
      </c>
      <c r="N4819">
        <v>0.20227472431514701</v>
      </c>
      <c r="O4819">
        <v>5.5892031123098302</v>
      </c>
      <c r="P4819">
        <v>2.3512689401622802</v>
      </c>
      <c r="Q4819" t="s">
        <v>31</v>
      </c>
      <c r="R4819" t="s">
        <v>27</v>
      </c>
      <c r="S4819">
        <v>60</v>
      </c>
      <c r="T4819">
        <v>42.885851324927401</v>
      </c>
      <c r="U4819">
        <v>75.050239818622899</v>
      </c>
      <c r="V4819" t="s">
        <v>26</v>
      </c>
      <c r="W4819">
        <v>498.47257045671302</v>
      </c>
      <c r="X4819">
        <v>4984.7257045671304</v>
      </c>
      <c r="Y4819" t="s">
        <v>30</v>
      </c>
    </row>
    <row r="4820" spans="1:25" x14ac:dyDescent="0.35">
      <c r="A4820" t="s">
        <v>25</v>
      </c>
      <c r="B4820" s="1">
        <v>39095</v>
      </c>
      <c r="C4820">
        <v>22.7</v>
      </c>
      <c r="D4820">
        <v>71</v>
      </c>
      <c r="E4820">
        <v>182</v>
      </c>
      <c r="F4820">
        <v>16.3</v>
      </c>
      <c r="G4820">
        <v>0</v>
      </c>
      <c r="H4820">
        <v>83.005239245899602</v>
      </c>
      <c r="I4820">
        <v>10.960279593617701</v>
      </c>
      <c r="J4820">
        <v>82.322712551290905</v>
      </c>
      <c r="K4820">
        <v>3.6697109676982702</v>
      </c>
      <c r="L4820">
        <v>16.446443540932101</v>
      </c>
      <c r="M4820">
        <v>5.2947561226584696</v>
      </c>
      <c r="N4820">
        <v>0.51972816829400104</v>
      </c>
      <c r="O4820">
        <v>18.0050996941732</v>
      </c>
      <c r="P4820">
        <v>10.2193415312161</v>
      </c>
      <c r="Q4820" t="s">
        <v>26</v>
      </c>
      <c r="R4820" t="s">
        <v>27</v>
      </c>
      <c r="S4820">
        <v>60</v>
      </c>
      <c r="T4820">
        <v>82.225189415219603</v>
      </c>
      <c r="U4820">
        <v>143.894081476634</v>
      </c>
      <c r="V4820" t="s">
        <v>26</v>
      </c>
      <c r="W4820">
        <v>837.59485249880299</v>
      </c>
      <c r="X4820">
        <v>8375.9485249880308</v>
      </c>
      <c r="Y4820" t="s">
        <v>30</v>
      </c>
    </row>
    <row r="4821" spans="1:25" x14ac:dyDescent="0.35">
      <c r="A4821" t="s">
        <v>25</v>
      </c>
      <c r="B4821" s="1">
        <v>39096</v>
      </c>
      <c r="C4821">
        <v>21</v>
      </c>
      <c r="D4821">
        <v>67</v>
      </c>
      <c r="E4821">
        <v>39</v>
      </c>
      <c r="F4821">
        <v>2.7</v>
      </c>
      <c r="G4821">
        <v>2.2000000000000002</v>
      </c>
      <c r="H4821">
        <v>69.502857401495405</v>
      </c>
      <c r="I4821">
        <v>10.399313776142799</v>
      </c>
      <c r="J4821">
        <v>89.8067125512909</v>
      </c>
      <c r="K4821">
        <v>0.7051868352938</v>
      </c>
      <c r="L4821">
        <v>16.129324420985</v>
      </c>
      <c r="M4821">
        <v>0.55967668749494504</v>
      </c>
      <c r="N4821">
        <v>9.7368342888404999E-3</v>
      </c>
      <c r="O4821">
        <v>0.17807969909386601</v>
      </c>
      <c r="P4821">
        <v>9.6853007008905007E-2</v>
      </c>
      <c r="Q4821" t="s">
        <v>31</v>
      </c>
      <c r="R4821" t="s">
        <v>27</v>
      </c>
      <c r="S4821">
        <v>60</v>
      </c>
      <c r="T4821">
        <v>5.4332739798156302</v>
      </c>
      <c r="U4821">
        <v>9.5082294646773597</v>
      </c>
      <c r="V4821" t="s">
        <v>31</v>
      </c>
      <c r="W4821">
        <v>87.415202112169496</v>
      </c>
      <c r="X4821">
        <v>874.15202112169504</v>
      </c>
      <c r="Y4821" t="s">
        <v>28</v>
      </c>
    </row>
    <row r="4822" spans="1:25" x14ac:dyDescent="0.35">
      <c r="A4822" t="s">
        <v>25</v>
      </c>
      <c r="B4822" s="1">
        <v>39097</v>
      </c>
      <c r="C4822">
        <v>18.5</v>
      </c>
      <c r="D4822">
        <v>45</v>
      </c>
      <c r="E4822">
        <v>355</v>
      </c>
      <c r="F4822">
        <v>26.8</v>
      </c>
      <c r="G4822">
        <v>0</v>
      </c>
      <c r="H4822">
        <v>84.4693484946052</v>
      </c>
      <c r="I4822">
        <v>12.7473055761428</v>
      </c>
      <c r="J4822">
        <v>96.840712551290906</v>
      </c>
      <c r="K4822">
        <v>7.5562202377796304</v>
      </c>
      <c r="L4822">
        <v>19.1821610077494</v>
      </c>
      <c r="M4822">
        <v>11.015085281370199</v>
      </c>
      <c r="N4822">
        <v>1.90058555052006</v>
      </c>
      <c r="O4822">
        <v>112.457212606236</v>
      </c>
      <c r="P4822">
        <v>89.075961425067405</v>
      </c>
      <c r="Q4822" t="s">
        <v>26</v>
      </c>
      <c r="R4822" t="s">
        <v>27</v>
      </c>
      <c r="S4822">
        <v>60</v>
      </c>
      <c r="T4822">
        <v>251.001780670215</v>
      </c>
      <c r="U4822">
        <v>439.25311617287701</v>
      </c>
      <c r="V4822" t="s">
        <v>26</v>
      </c>
      <c r="W4822">
        <v>1899.8748941459601</v>
      </c>
      <c r="X4822">
        <v>18998.748941459598</v>
      </c>
      <c r="Y4822" t="s">
        <v>29</v>
      </c>
    </row>
    <row r="4823" spans="1:25" x14ac:dyDescent="0.35">
      <c r="A4823" t="s">
        <v>25</v>
      </c>
      <c r="B4823" s="1">
        <v>39098</v>
      </c>
      <c r="C4823">
        <v>19.399999999999999</v>
      </c>
      <c r="D4823">
        <v>55</v>
      </c>
      <c r="E4823">
        <v>3</v>
      </c>
      <c r="F4823">
        <v>18</v>
      </c>
      <c r="G4823">
        <v>0</v>
      </c>
      <c r="H4823">
        <v>85.974017052848296</v>
      </c>
      <c r="I4823">
        <v>14.7566028261428</v>
      </c>
      <c r="J4823">
        <v>104.036712551291</v>
      </c>
      <c r="K4823">
        <v>5.9702671127603697</v>
      </c>
      <c r="L4823">
        <v>21.787381556839399</v>
      </c>
      <c r="M4823">
        <v>9.6853649109236493</v>
      </c>
      <c r="N4823">
        <v>1.5135410451504201</v>
      </c>
      <c r="O4823">
        <v>70.712414389738797</v>
      </c>
      <c r="P4823">
        <v>73.381890197209302</v>
      </c>
      <c r="Q4823" t="s">
        <v>26</v>
      </c>
      <c r="R4823" t="s">
        <v>27</v>
      </c>
      <c r="S4823">
        <v>60</v>
      </c>
      <c r="T4823">
        <v>175.967167824131</v>
      </c>
      <c r="U4823">
        <v>307.94254369223</v>
      </c>
      <c r="V4823" t="s">
        <v>26</v>
      </c>
      <c r="W4823">
        <v>1482.98969853673</v>
      </c>
      <c r="X4823">
        <v>14829.896985367301</v>
      </c>
      <c r="Y4823" t="s">
        <v>29</v>
      </c>
    </row>
    <row r="4824" spans="1:25" x14ac:dyDescent="0.35">
      <c r="A4824" t="s">
        <v>25</v>
      </c>
      <c r="B4824" s="1">
        <v>39099</v>
      </c>
      <c r="C4824">
        <v>14.7</v>
      </c>
      <c r="D4824">
        <v>59</v>
      </c>
      <c r="E4824">
        <v>172</v>
      </c>
      <c r="F4824">
        <v>16</v>
      </c>
      <c r="G4824">
        <v>0</v>
      </c>
      <c r="H4824">
        <v>85.974015637371906</v>
      </c>
      <c r="I4824">
        <v>16.167576006142799</v>
      </c>
      <c r="J4824">
        <v>110.386712551291</v>
      </c>
      <c r="K4824">
        <v>5.3979079951255704</v>
      </c>
      <c r="L4824">
        <v>23.668682637111399</v>
      </c>
      <c r="M4824">
        <v>9.3041518157702807</v>
      </c>
      <c r="N4824">
        <v>1.4097003873425</v>
      </c>
      <c r="O4824">
        <v>58.002137701438897</v>
      </c>
      <c r="P4824">
        <v>71.531156630490102</v>
      </c>
      <c r="Q4824" t="s">
        <v>26</v>
      </c>
      <c r="R4824" t="s">
        <v>27</v>
      </c>
      <c r="S4824">
        <v>60</v>
      </c>
      <c r="T4824">
        <v>150.72162015525601</v>
      </c>
      <c r="U4824">
        <v>263.76283527169699</v>
      </c>
      <c r="V4824" t="s">
        <v>26</v>
      </c>
      <c r="W4824">
        <v>1325.4762961197</v>
      </c>
      <c r="X4824">
        <v>13254.762961197001</v>
      </c>
      <c r="Y4824" t="s">
        <v>29</v>
      </c>
    </row>
    <row r="4825" spans="1:25" x14ac:dyDescent="0.35">
      <c r="A4825" t="s">
        <v>25</v>
      </c>
      <c r="B4825" s="1">
        <v>39100</v>
      </c>
      <c r="C4825">
        <v>21.8</v>
      </c>
      <c r="D4825">
        <v>51</v>
      </c>
      <c r="E4825">
        <v>342</v>
      </c>
      <c r="F4825">
        <v>14</v>
      </c>
      <c r="G4825">
        <v>0</v>
      </c>
      <c r="H4825">
        <v>87.175006337266893</v>
      </c>
      <c r="I4825">
        <v>18.6116220161428</v>
      </c>
      <c r="J4825">
        <v>118.014712551291</v>
      </c>
      <c r="K4825">
        <v>5.7851318374293204</v>
      </c>
      <c r="L4825">
        <v>26.697397956747199</v>
      </c>
      <c r="M4825">
        <v>10.5346252204794</v>
      </c>
      <c r="N4825">
        <v>1.75632423037908</v>
      </c>
      <c r="O4825">
        <v>72.152514972776501</v>
      </c>
      <c r="P4825">
        <v>113.81715296400201</v>
      </c>
      <c r="Q4825" t="s">
        <v>26</v>
      </c>
      <c r="R4825" t="s">
        <v>27</v>
      </c>
      <c r="S4825">
        <v>60</v>
      </c>
      <c r="T4825">
        <v>167.681377085755</v>
      </c>
      <c r="U4825">
        <v>293.44240990007</v>
      </c>
      <c r="V4825" t="s">
        <v>26</v>
      </c>
      <c r="W4825">
        <v>1432.38665419827</v>
      </c>
      <c r="X4825">
        <v>14323.866541982699</v>
      </c>
      <c r="Y4825" t="s">
        <v>29</v>
      </c>
    </row>
    <row r="4826" spans="1:25" x14ac:dyDescent="0.35">
      <c r="A4826" t="s">
        <v>25</v>
      </c>
      <c r="B4826" s="1">
        <v>39101</v>
      </c>
      <c r="C4826">
        <v>22.7</v>
      </c>
      <c r="D4826">
        <v>64</v>
      </c>
      <c r="E4826">
        <v>329</v>
      </c>
      <c r="F4826">
        <v>13.1</v>
      </c>
      <c r="G4826">
        <v>0</v>
      </c>
      <c r="H4826">
        <v>86.973972953800001</v>
      </c>
      <c r="I4826">
        <v>20.477818096142801</v>
      </c>
      <c r="J4826">
        <v>125.804712551291</v>
      </c>
      <c r="K4826">
        <v>5.3725524524844204</v>
      </c>
      <c r="L4826">
        <v>29.1097945992001</v>
      </c>
      <c r="M4826">
        <v>10.392140921463699</v>
      </c>
      <c r="N4826">
        <v>1.7144972875439599</v>
      </c>
      <c r="O4826">
        <v>62.632880349420198</v>
      </c>
      <c r="P4826">
        <v>117.466244599956</v>
      </c>
      <c r="Q4826" t="s">
        <v>26</v>
      </c>
      <c r="R4826" t="s">
        <v>27</v>
      </c>
      <c r="S4826">
        <v>60</v>
      </c>
      <c r="T4826">
        <v>149.62931428262399</v>
      </c>
      <c r="U4826">
        <v>261.85129999459201</v>
      </c>
      <c r="V4826" t="s">
        <v>26</v>
      </c>
      <c r="W4826">
        <v>1318.42933515405</v>
      </c>
      <c r="X4826">
        <v>13184.2933515405</v>
      </c>
      <c r="Y4826" t="s">
        <v>29</v>
      </c>
    </row>
    <row r="4827" spans="1:25" x14ac:dyDescent="0.35">
      <c r="A4827" t="s">
        <v>25</v>
      </c>
      <c r="B4827" s="1">
        <v>39102</v>
      </c>
      <c r="C4827">
        <v>17.399999999999999</v>
      </c>
      <c r="D4827">
        <v>77</v>
      </c>
      <c r="E4827">
        <v>353</v>
      </c>
      <c r="F4827">
        <v>28.7</v>
      </c>
      <c r="G4827">
        <v>0</v>
      </c>
      <c r="H4827">
        <v>84.058002530913896</v>
      </c>
      <c r="I4827">
        <v>21.404599646142799</v>
      </c>
      <c r="J4827">
        <v>132.64071255129099</v>
      </c>
      <c r="K4827">
        <v>7.8676758392448098</v>
      </c>
      <c r="L4827">
        <v>30.503224469056001</v>
      </c>
      <c r="M4827">
        <v>14.4522851903768</v>
      </c>
      <c r="N4827">
        <v>3.07366512713245</v>
      </c>
      <c r="O4827">
        <v>152.33238099444401</v>
      </c>
      <c r="P4827">
        <v>313.26170173048803</v>
      </c>
      <c r="Q4827" t="s">
        <v>26</v>
      </c>
      <c r="R4827" t="s">
        <v>27</v>
      </c>
      <c r="S4827">
        <v>60</v>
      </c>
      <c r="T4827">
        <v>266.473895046135</v>
      </c>
      <c r="U4827">
        <v>466.32931633073599</v>
      </c>
      <c r="V4827" t="s">
        <v>26</v>
      </c>
      <c r="W4827">
        <v>1977.8083306580399</v>
      </c>
      <c r="X4827">
        <v>19778.0833065804</v>
      </c>
      <c r="Y4827" t="s">
        <v>29</v>
      </c>
    </row>
    <row r="4828" spans="1:25" x14ac:dyDescent="0.35">
      <c r="A4828" t="s">
        <v>25</v>
      </c>
      <c r="B4828" s="1">
        <v>39103</v>
      </c>
      <c r="C4828">
        <v>14.9</v>
      </c>
      <c r="D4828">
        <v>84</v>
      </c>
      <c r="E4828">
        <v>177</v>
      </c>
      <c r="F4828">
        <v>11.4</v>
      </c>
      <c r="G4828">
        <v>0</v>
      </c>
      <c r="H4828">
        <v>81.984032028358996</v>
      </c>
      <c r="I4828">
        <v>21.9621932461428</v>
      </c>
      <c r="J4828">
        <v>139.02671255129101</v>
      </c>
      <c r="K4828">
        <v>2.5242867495916999</v>
      </c>
      <c r="L4828">
        <v>31.488650112287701</v>
      </c>
      <c r="M4828">
        <v>5.53043082469026</v>
      </c>
      <c r="N4828">
        <v>0.56137396992388999</v>
      </c>
      <c r="O4828">
        <v>9.2446390999446404</v>
      </c>
      <c r="P4828">
        <v>20.227816263741602</v>
      </c>
      <c r="Q4828" t="s">
        <v>26</v>
      </c>
      <c r="R4828" t="s">
        <v>27</v>
      </c>
      <c r="S4828">
        <v>60</v>
      </c>
      <c r="T4828">
        <v>45.008896379509601</v>
      </c>
      <c r="U4828">
        <v>78.765568664141796</v>
      </c>
      <c r="V4828" t="s">
        <v>26</v>
      </c>
      <c r="W4828">
        <v>518.41852899377204</v>
      </c>
      <c r="X4828">
        <v>5184.18528993772</v>
      </c>
      <c r="Y4828" t="s">
        <v>30</v>
      </c>
    </row>
    <row r="4829" spans="1:25" x14ac:dyDescent="0.35">
      <c r="A4829" t="s">
        <v>25</v>
      </c>
      <c r="B4829" s="1">
        <v>39104</v>
      </c>
      <c r="C4829">
        <v>20.6</v>
      </c>
      <c r="D4829">
        <v>59</v>
      </c>
      <c r="E4829">
        <v>354</v>
      </c>
      <c r="F4829">
        <v>50.2</v>
      </c>
      <c r="G4829">
        <v>0.6</v>
      </c>
      <c r="H4829">
        <v>85.1071558197537</v>
      </c>
      <c r="I4829">
        <v>23.9000488161428</v>
      </c>
      <c r="J4829">
        <v>146.43871255129099</v>
      </c>
      <c r="K4829">
        <v>21.465857784542202</v>
      </c>
      <c r="L4829">
        <v>33.9484180652208</v>
      </c>
      <c r="M4829">
        <v>31.270575528250799</v>
      </c>
      <c r="N4829">
        <v>12.049232977513</v>
      </c>
      <c r="O4829">
        <v>856.72500668640998</v>
      </c>
      <c r="P4829">
        <v>2166.5615178262501</v>
      </c>
      <c r="Q4829" t="s">
        <v>32</v>
      </c>
      <c r="R4829" t="s">
        <v>27</v>
      </c>
      <c r="S4829">
        <v>60</v>
      </c>
      <c r="T4829">
        <v>1013.78931002784</v>
      </c>
      <c r="U4829">
        <v>1774.13129254872</v>
      </c>
      <c r="V4829" t="s">
        <v>28</v>
      </c>
      <c r="W4829">
        <v>4083.1262592514599</v>
      </c>
      <c r="X4829">
        <v>40831.262592514599</v>
      </c>
      <c r="Y4829" t="s">
        <v>29</v>
      </c>
    </row>
    <row r="4830" spans="1:25" x14ac:dyDescent="0.35">
      <c r="A4830" t="s">
        <v>25</v>
      </c>
      <c r="B4830" s="1">
        <v>39105</v>
      </c>
      <c r="C4830">
        <v>16.8</v>
      </c>
      <c r="D4830">
        <v>74</v>
      </c>
      <c r="E4830">
        <v>162</v>
      </c>
      <c r="F4830">
        <v>16.100000000000001</v>
      </c>
      <c r="G4830">
        <v>9.1999999999999993</v>
      </c>
      <c r="H4830">
        <v>52.015685208755798</v>
      </c>
      <c r="I4830">
        <v>13.0850707922519</v>
      </c>
      <c r="J4830">
        <v>135.49147696153</v>
      </c>
      <c r="K4830">
        <v>0.46515502844614098</v>
      </c>
      <c r="L4830">
        <v>21.080520620174902</v>
      </c>
      <c r="M4830">
        <v>0.435950402564592</v>
      </c>
      <c r="N4830">
        <v>6.2570920059521204E-3</v>
      </c>
      <c r="O4830">
        <v>6.1867923811622802E-2</v>
      </c>
      <c r="P4830">
        <v>5.9897191444564103E-2</v>
      </c>
      <c r="Q4830" t="s">
        <v>31</v>
      </c>
      <c r="R4830" t="s">
        <v>27</v>
      </c>
      <c r="S4830">
        <v>60</v>
      </c>
      <c r="T4830">
        <v>2.69743683498606</v>
      </c>
      <c r="U4830">
        <v>4.7205144612255996</v>
      </c>
      <c r="V4830" t="s">
        <v>31</v>
      </c>
      <c r="W4830">
        <v>47.672655306361399</v>
      </c>
      <c r="X4830">
        <v>0</v>
      </c>
      <c r="Y4830" t="s">
        <v>31</v>
      </c>
    </row>
    <row r="4831" spans="1:25" x14ac:dyDescent="0.35">
      <c r="A4831" t="s">
        <v>25</v>
      </c>
      <c r="B4831" s="1">
        <v>39106</v>
      </c>
      <c r="C4831">
        <v>19.600000000000001</v>
      </c>
      <c r="D4831">
        <v>54</v>
      </c>
      <c r="E4831">
        <v>358</v>
      </c>
      <c r="F4831">
        <v>44.7</v>
      </c>
      <c r="G4831">
        <v>0</v>
      </c>
      <c r="H4831">
        <v>80.789038923075594</v>
      </c>
      <c r="I4831">
        <v>15.1590576122519</v>
      </c>
      <c r="J4831">
        <v>142.72347696153</v>
      </c>
      <c r="K4831">
        <v>11.055480651388599</v>
      </c>
      <c r="L4831">
        <v>23.9568152162521</v>
      </c>
      <c r="M4831">
        <v>16.576487054662199</v>
      </c>
      <c r="N4831">
        <v>3.9180558911355301</v>
      </c>
      <c r="O4831">
        <v>273.65293003534202</v>
      </c>
      <c r="P4831">
        <v>346.02556926954099</v>
      </c>
      <c r="Q4831" t="s">
        <v>26</v>
      </c>
      <c r="R4831" t="s">
        <v>27</v>
      </c>
      <c r="S4831">
        <v>60</v>
      </c>
      <c r="T4831">
        <v>434.38954093596197</v>
      </c>
      <c r="U4831">
        <v>760.18169663793401</v>
      </c>
      <c r="V4831" t="s">
        <v>28</v>
      </c>
      <c r="W4831">
        <v>2692.0036459831399</v>
      </c>
      <c r="X4831">
        <v>26920.036459831401</v>
      </c>
      <c r="Y4831" t="s">
        <v>29</v>
      </c>
    </row>
    <row r="4832" spans="1:25" x14ac:dyDescent="0.35">
      <c r="A4832" t="s">
        <v>25</v>
      </c>
      <c r="B4832" s="1">
        <v>39107</v>
      </c>
      <c r="C4832">
        <v>16.399999999999999</v>
      </c>
      <c r="D4832">
        <v>63</v>
      </c>
      <c r="E4832">
        <v>149</v>
      </c>
      <c r="F4832">
        <v>24.2</v>
      </c>
      <c r="G4832">
        <v>3</v>
      </c>
      <c r="H4832">
        <v>70.697621481525701</v>
      </c>
      <c r="I4832">
        <v>12.5589075442597</v>
      </c>
      <c r="J4832">
        <v>145.96283719767101</v>
      </c>
      <c r="K4832">
        <v>2.1653984846705399</v>
      </c>
      <c r="L4832">
        <v>20.6713202647793</v>
      </c>
      <c r="M4832">
        <v>3.5004546079465002</v>
      </c>
      <c r="N4832">
        <v>0.24984414772006799</v>
      </c>
      <c r="O4832">
        <v>5.0545266297168503</v>
      </c>
      <c r="P4832">
        <v>4.6948569585784599</v>
      </c>
      <c r="Q4832" t="s">
        <v>31</v>
      </c>
      <c r="R4832" t="s">
        <v>27</v>
      </c>
      <c r="S4832">
        <v>60</v>
      </c>
      <c r="T4832">
        <v>35.046965073556898</v>
      </c>
      <c r="U4832">
        <v>61.332188878724601</v>
      </c>
      <c r="V4832" t="s">
        <v>26</v>
      </c>
      <c r="W4832">
        <v>422.68082214857401</v>
      </c>
      <c r="X4832">
        <v>4226.8082214857404</v>
      </c>
      <c r="Y4832" t="s">
        <v>30</v>
      </c>
    </row>
    <row r="4833" spans="1:25" x14ac:dyDescent="0.35">
      <c r="A4833" t="s">
        <v>25</v>
      </c>
      <c r="B4833" s="1">
        <v>39108</v>
      </c>
      <c r="C4833">
        <v>16.7</v>
      </c>
      <c r="D4833">
        <v>52</v>
      </c>
      <c r="E4833">
        <v>348</v>
      </c>
      <c r="F4833">
        <v>4.9000000000000004</v>
      </c>
      <c r="G4833">
        <v>0.6</v>
      </c>
      <c r="H4833">
        <v>79.926372619447704</v>
      </c>
      <c r="I4833">
        <v>14.419876184259699</v>
      </c>
      <c r="J4833">
        <v>152.67283719767099</v>
      </c>
      <c r="K4833">
        <v>1.4431654509176399</v>
      </c>
      <c r="L4833">
        <v>23.330796131301099</v>
      </c>
      <c r="M4833">
        <v>2.2905123807073999</v>
      </c>
      <c r="N4833">
        <v>0.117936893238619</v>
      </c>
      <c r="O4833">
        <v>1.73168802463325</v>
      </c>
      <c r="P4833">
        <v>2.07294502468782</v>
      </c>
      <c r="Q4833" t="s">
        <v>31</v>
      </c>
      <c r="R4833" t="s">
        <v>27</v>
      </c>
      <c r="S4833">
        <v>60</v>
      </c>
      <c r="T4833">
        <v>17.960017265685899</v>
      </c>
      <c r="U4833">
        <v>31.4300302149503</v>
      </c>
      <c r="V4833" t="s">
        <v>26</v>
      </c>
      <c r="W4833">
        <v>242.38045884758199</v>
      </c>
      <c r="X4833">
        <v>2423.8045884758199</v>
      </c>
      <c r="Y4833" t="s">
        <v>32</v>
      </c>
    </row>
    <row r="4834" spans="1:25" x14ac:dyDescent="0.35">
      <c r="A4834" t="s">
        <v>25</v>
      </c>
      <c r="B4834" s="1">
        <v>39109</v>
      </c>
      <c r="C4834">
        <v>18.7</v>
      </c>
      <c r="D4834">
        <v>42</v>
      </c>
      <c r="E4834">
        <v>4</v>
      </c>
      <c r="F4834">
        <v>32.200000000000003</v>
      </c>
      <c r="G4834">
        <v>0</v>
      </c>
      <c r="H4834">
        <v>87.205875056033605</v>
      </c>
      <c r="I4834">
        <v>16.921206224259699</v>
      </c>
      <c r="J4834">
        <v>159.74283719767101</v>
      </c>
      <c r="K4834">
        <v>14.5383662438672</v>
      </c>
      <c r="L4834">
        <v>26.7567134308212</v>
      </c>
      <c r="M4834">
        <v>21.365407784792399</v>
      </c>
      <c r="N4834">
        <v>6.13984918740067</v>
      </c>
      <c r="O4834">
        <v>461.42467186276002</v>
      </c>
      <c r="P4834">
        <v>731.14399539576596</v>
      </c>
      <c r="Q4834" t="s">
        <v>28</v>
      </c>
      <c r="R4834" t="s">
        <v>27</v>
      </c>
      <c r="S4834">
        <v>60</v>
      </c>
      <c r="T4834">
        <v>628.66882341464895</v>
      </c>
      <c r="U4834">
        <v>1100.1704409756301</v>
      </c>
      <c r="V4834" t="s">
        <v>28</v>
      </c>
      <c r="W4834">
        <v>3300.5559392523801</v>
      </c>
      <c r="X4834">
        <v>33005.559392523697</v>
      </c>
      <c r="Y4834" t="s">
        <v>29</v>
      </c>
    </row>
    <row r="4835" spans="1:25" x14ac:dyDescent="0.35">
      <c r="A4835" t="s">
        <v>25</v>
      </c>
      <c r="B4835" s="1">
        <v>39110</v>
      </c>
      <c r="C4835">
        <v>10.9</v>
      </c>
      <c r="D4835">
        <v>95</v>
      </c>
      <c r="E4835">
        <v>192</v>
      </c>
      <c r="F4835">
        <v>6</v>
      </c>
      <c r="G4835">
        <v>5.6</v>
      </c>
      <c r="H4835">
        <v>34.462611321398697</v>
      </c>
      <c r="I4835">
        <v>10.1099261131594</v>
      </c>
      <c r="J4835">
        <v>155.61604351040199</v>
      </c>
      <c r="K4835">
        <v>1.44388408780533E-2</v>
      </c>
      <c r="L4835">
        <v>17.3946512544351</v>
      </c>
      <c r="M4835">
        <v>1.19995431510941E-2</v>
      </c>
      <c r="N4835" s="2">
        <v>1.0831545888146699E-5</v>
      </c>
      <c r="O4835" s="2">
        <v>1.7457321169867901E-6</v>
      </c>
      <c r="P4835" s="2">
        <v>1.11966563882931E-6</v>
      </c>
      <c r="Q4835" t="s">
        <v>31</v>
      </c>
      <c r="R4835" t="s">
        <v>27</v>
      </c>
      <c r="S4835">
        <v>60</v>
      </c>
      <c r="T4835">
        <v>7.4654389093328404E-3</v>
      </c>
      <c r="U4835">
        <v>1.30645180913325E-2</v>
      </c>
      <c r="V4835" t="s">
        <v>31</v>
      </c>
      <c r="W4835">
        <v>0.26964560849289299</v>
      </c>
      <c r="X4835">
        <v>0</v>
      </c>
      <c r="Y4835" t="s">
        <v>31</v>
      </c>
    </row>
    <row r="4836" spans="1:25" x14ac:dyDescent="0.35">
      <c r="A4836" t="s">
        <v>25</v>
      </c>
      <c r="B4836" s="1">
        <v>39111</v>
      </c>
      <c r="C4836">
        <v>14</v>
      </c>
      <c r="D4836">
        <v>67</v>
      </c>
      <c r="E4836">
        <v>0</v>
      </c>
      <c r="F4836">
        <v>47.5</v>
      </c>
      <c r="G4836">
        <v>8.4</v>
      </c>
      <c r="H4836">
        <v>54.634268243452802</v>
      </c>
      <c r="I4836">
        <v>6.04302796333827</v>
      </c>
      <c r="J4836">
        <v>145.61145180359799</v>
      </c>
      <c r="K4836">
        <v>2.5769442829056599</v>
      </c>
      <c r="L4836">
        <v>10.9499680331371</v>
      </c>
      <c r="M4836">
        <v>2.7187117056382899</v>
      </c>
      <c r="N4836">
        <v>0.159731912688374</v>
      </c>
      <c r="O4836">
        <v>5.0292830463535401</v>
      </c>
      <c r="P4836">
        <v>1.1482155515825401</v>
      </c>
      <c r="Q4836" t="s">
        <v>31</v>
      </c>
      <c r="R4836" t="s">
        <v>27</v>
      </c>
      <c r="S4836">
        <v>60</v>
      </c>
      <c r="T4836">
        <v>46.5447729440966</v>
      </c>
      <c r="U4836">
        <v>81.453352652169002</v>
      </c>
      <c r="V4836" t="s">
        <v>26</v>
      </c>
      <c r="W4836">
        <v>532.70613004198697</v>
      </c>
      <c r="X4836">
        <v>0</v>
      </c>
      <c r="Y4836" t="s">
        <v>31</v>
      </c>
    </row>
    <row r="4837" spans="1:25" x14ac:dyDescent="0.35">
      <c r="A4837" t="s">
        <v>25</v>
      </c>
      <c r="B4837" s="1">
        <v>39112</v>
      </c>
      <c r="C4837">
        <v>14</v>
      </c>
      <c r="D4837">
        <v>53</v>
      </c>
      <c r="E4837">
        <v>358</v>
      </c>
      <c r="F4837">
        <v>31.6</v>
      </c>
      <c r="G4837">
        <v>0</v>
      </c>
      <c r="H4837">
        <v>77.411989180367001</v>
      </c>
      <c r="I4837">
        <v>7.5888255333382704</v>
      </c>
      <c r="J4837">
        <v>151.835451803598</v>
      </c>
      <c r="K4837">
        <v>4.4117895421012596</v>
      </c>
      <c r="L4837">
        <v>13.4918273264069</v>
      </c>
      <c r="M4837">
        <v>5.6530462358100504</v>
      </c>
      <c r="N4837">
        <v>0.58359155065187196</v>
      </c>
      <c r="O4837">
        <v>24.7873562166317</v>
      </c>
      <c r="P4837">
        <v>9.07406536434417</v>
      </c>
      <c r="Q4837" t="s">
        <v>31</v>
      </c>
      <c r="R4837" t="s">
        <v>27</v>
      </c>
      <c r="S4837">
        <v>60</v>
      </c>
      <c r="T4837">
        <v>110.056051994184</v>
      </c>
      <c r="U4837">
        <v>192.598090989822</v>
      </c>
      <c r="V4837" t="s">
        <v>26</v>
      </c>
      <c r="W4837">
        <v>1048.23996356568</v>
      </c>
      <c r="X4837">
        <v>10482.3996356568</v>
      </c>
      <c r="Y4837" t="s">
        <v>29</v>
      </c>
    </row>
    <row r="4838" spans="1:25" x14ac:dyDescent="0.35">
      <c r="A4838" t="s">
        <v>25</v>
      </c>
      <c r="B4838" s="1">
        <v>39113</v>
      </c>
      <c r="C4838">
        <v>14.5</v>
      </c>
      <c r="D4838">
        <v>85</v>
      </c>
      <c r="E4838">
        <v>348</v>
      </c>
      <c r="F4838">
        <v>46.1</v>
      </c>
      <c r="G4838">
        <v>13.2</v>
      </c>
      <c r="H4838">
        <v>45.987069269742904</v>
      </c>
      <c r="I4838">
        <v>3.7542048968246098</v>
      </c>
      <c r="J4838">
        <v>131.207736429866</v>
      </c>
      <c r="K4838">
        <v>0.88288622961655605</v>
      </c>
      <c r="L4838">
        <v>7.0071746866836602</v>
      </c>
      <c r="M4838">
        <v>0.44358465860563701</v>
      </c>
      <c r="N4838">
        <v>6.45234142930118E-3</v>
      </c>
      <c r="O4838">
        <v>0.139047508715788</v>
      </c>
      <c r="P4838">
        <v>1.12671759602695E-2</v>
      </c>
      <c r="Q4838" t="s">
        <v>31</v>
      </c>
      <c r="R4838" t="s">
        <v>27</v>
      </c>
      <c r="S4838">
        <v>60</v>
      </c>
      <c r="T4838">
        <v>7.9194905918070804</v>
      </c>
      <c r="U4838">
        <v>13.859108535662401</v>
      </c>
      <c r="V4838" t="s">
        <v>26</v>
      </c>
      <c r="W4838">
        <v>120.858259908492</v>
      </c>
      <c r="X4838">
        <v>0</v>
      </c>
      <c r="Y4838" t="s">
        <v>31</v>
      </c>
    </row>
    <row r="4839" spans="1:25" x14ac:dyDescent="0.35">
      <c r="A4839" t="s">
        <v>25</v>
      </c>
      <c r="B4839" s="1">
        <v>39114</v>
      </c>
      <c r="C4839">
        <v>13</v>
      </c>
      <c r="D4839">
        <v>59</v>
      </c>
      <c r="E4839">
        <v>5</v>
      </c>
      <c r="F4839">
        <v>54.6</v>
      </c>
      <c r="G4839">
        <v>1.8</v>
      </c>
      <c r="H4839">
        <v>70.487247174010506</v>
      </c>
      <c r="I4839">
        <v>4.0091399530527099</v>
      </c>
      <c r="J4839">
        <v>136.551736429866</v>
      </c>
      <c r="K4839">
        <v>6.7576536157724796</v>
      </c>
      <c r="L4839">
        <v>7.46998556779171</v>
      </c>
      <c r="M4839">
        <v>6.2638049010084798</v>
      </c>
      <c r="N4839">
        <v>0.69979777522878295</v>
      </c>
      <c r="O4839">
        <v>35.242841679634402</v>
      </c>
      <c r="P4839">
        <v>3.3186574651192098</v>
      </c>
      <c r="Q4839" t="s">
        <v>31</v>
      </c>
      <c r="R4839" t="s">
        <v>27</v>
      </c>
      <c r="S4839">
        <v>60</v>
      </c>
      <c r="T4839">
        <v>212.37306476096401</v>
      </c>
      <c r="U4839">
        <v>371.65286333168598</v>
      </c>
      <c r="V4839" t="s">
        <v>26</v>
      </c>
      <c r="W4839">
        <v>1693.93429923292</v>
      </c>
      <c r="X4839">
        <v>16939.342992329199</v>
      </c>
      <c r="Y4839" t="s">
        <v>29</v>
      </c>
    </row>
    <row r="4840" spans="1:25" x14ac:dyDescent="0.35">
      <c r="A4840" t="s">
        <v>25</v>
      </c>
      <c r="B4840" s="1">
        <v>39115</v>
      </c>
      <c r="C4840">
        <v>11.1</v>
      </c>
      <c r="D4840">
        <v>87</v>
      </c>
      <c r="E4840">
        <v>146</v>
      </c>
      <c r="F4840">
        <v>18.7</v>
      </c>
      <c r="G4840">
        <v>0.8</v>
      </c>
      <c r="H4840">
        <v>70.518409969670799</v>
      </c>
      <c r="I4840">
        <v>4.3245477730527098</v>
      </c>
      <c r="J4840">
        <v>141.55373642986601</v>
      </c>
      <c r="K4840">
        <v>1.63160602646737</v>
      </c>
      <c r="L4840">
        <v>8.0353817520070407</v>
      </c>
      <c r="M4840">
        <v>0.877560164603162</v>
      </c>
      <c r="N4840">
        <v>2.1585843233391699E-2</v>
      </c>
      <c r="O4840">
        <v>0.98494981949708504</v>
      </c>
      <c r="P4840">
        <v>0.11001181520015101</v>
      </c>
      <c r="Q4840" t="s">
        <v>31</v>
      </c>
      <c r="R4840" t="s">
        <v>27</v>
      </c>
      <c r="S4840">
        <v>60</v>
      </c>
      <c r="T4840">
        <v>22.004042924758402</v>
      </c>
      <c r="U4840">
        <v>38.507075118327201</v>
      </c>
      <c r="V4840" t="s">
        <v>26</v>
      </c>
      <c r="W4840">
        <v>287.38604559464397</v>
      </c>
      <c r="X4840">
        <v>2873.8604559464402</v>
      </c>
      <c r="Y4840" t="s">
        <v>32</v>
      </c>
    </row>
    <row r="4841" spans="1:25" x14ac:dyDescent="0.35">
      <c r="A4841" t="s">
        <v>25</v>
      </c>
      <c r="B4841" s="1">
        <v>39116</v>
      </c>
      <c r="C4841">
        <v>16.899999999999999</v>
      </c>
      <c r="D4841">
        <v>54</v>
      </c>
      <c r="E4841">
        <v>333</v>
      </c>
      <c r="F4841">
        <v>15.9</v>
      </c>
      <c r="G4841">
        <v>0.8</v>
      </c>
      <c r="H4841">
        <v>80.098913594687303</v>
      </c>
      <c r="I4841">
        <v>5.9711913730527097</v>
      </c>
      <c r="J4841">
        <v>147.599736429866</v>
      </c>
      <c r="K4841">
        <v>2.5576697058598499</v>
      </c>
      <c r="L4841">
        <v>10.845489011895699</v>
      </c>
      <c r="M4841">
        <v>2.6729718765458901</v>
      </c>
      <c r="N4841">
        <v>0.155006165610095</v>
      </c>
      <c r="O4841">
        <v>4.8801324074129004</v>
      </c>
      <c r="P4841">
        <v>1.0900303968679901</v>
      </c>
      <c r="Q4841" t="s">
        <v>31</v>
      </c>
      <c r="R4841" t="s">
        <v>27</v>
      </c>
      <c r="S4841">
        <v>60</v>
      </c>
      <c r="T4841">
        <v>45.980453696579197</v>
      </c>
      <c r="U4841">
        <v>80.465793969013703</v>
      </c>
      <c r="V4841" t="s">
        <v>26</v>
      </c>
      <c r="W4841">
        <v>527.47006830133398</v>
      </c>
      <c r="X4841">
        <v>5274.7006830133396</v>
      </c>
      <c r="Y4841" t="s">
        <v>30</v>
      </c>
    </row>
    <row r="4842" spans="1:25" x14ac:dyDescent="0.35">
      <c r="A4842" t="s">
        <v>25</v>
      </c>
      <c r="B4842" s="1">
        <v>39117</v>
      </c>
      <c r="C4842">
        <v>19.5</v>
      </c>
      <c r="D4842">
        <v>54</v>
      </c>
      <c r="E4842">
        <v>188</v>
      </c>
      <c r="F4842">
        <v>11.1</v>
      </c>
      <c r="G4842">
        <v>0</v>
      </c>
      <c r="H4842">
        <v>84.889178836283705</v>
      </c>
      <c r="I4842">
        <v>7.8556834930527097</v>
      </c>
      <c r="J4842">
        <v>154.11373642986601</v>
      </c>
      <c r="K4842">
        <v>3.62722536345774</v>
      </c>
      <c r="L4842">
        <v>13.935519011692501</v>
      </c>
      <c r="M4842">
        <v>4.7317809984734502</v>
      </c>
      <c r="N4842">
        <v>0.42595381236961299</v>
      </c>
      <c r="O4842">
        <v>15.4612467090955</v>
      </c>
      <c r="P4842">
        <v>6.0845303218394902</v>
      </c>
      <c r="Q4842" t="s">
        <v>31</v>
      </c>
      <c r="R4842" t="s">
        <v>27</v>
      </c>
      <c r="S4842">
        <v>60</v>
      </c>
      <c r="T4842">
        <v>80.7132219047608</v>
      </c>
      <c r="U4842">
        <v>141.24813833333101</v>
      </c>
      <c r="V4842" t="s">
        <v>26</v>
      </c>
      <c r="W4842">
        <v>825.55859184801102</v>
      </c>
      <c r="X4842">
        <v>8255.5859184801102</v>
      </c>
      <c r="Y4842" t="s">
        <v>30</v>
      </c>
    </row>
    <row r="4843" spans="1:25" x14ac:dyDescent="0.35">
      <c r="A4843" t="s">
        <v>25</v>
      </c>
      <c r="B4843" s="1">
        <v>39118</v>
      </c>
      <c r="C4843">
        <v>22.2</v>
      </c>
      <c r="D4843">
        <v>57</v>
      </c>
      <c r="E4843">
        <v>330</v>
      </c>
      <c r="F4843">
        <v>8.4</v>
      </c>
      <c r="G4843">
        <v>0</v>
      </c>
      <c r="H4843">
        <v>86.099453955065897</v>
      </c>
      <c r="I4843">
        <v>9.8481620230527103</v>
      </c>
      <c r="J4843">
        <v>161.11373642986601</v>
      </c>
      <c r="K4843">
        <v>3.7459522337716602</v>
      </c>
      <c r="L4843">
        <v>17.0854337042555</v>
      </c>
      <c r="M4843">
        <v>5.5296196660494301</v>
      </c>
      <c r="N4843">
        <v>0.56122824029904195</v>
      </c>
      <c r="O4843">
        <v>19.472794280680699</v>
      </c>
      <c r="P4843">
        <v>12.0114540145261</v>
      </c>
      <c r="Q4843" t="s">
        <v>26</v>
      </c>
      <c r="R4843" t="s">
        <v>27</v>
      </c>
      <c r="S4843">
        <v>60</v>
      </c>
      <c r="T4843">
        <v>84.961615844768701</v>
      </c>
      <c r="U4843">
        <v>148.68282772834499</v>
      </c>
      <c r="V4843" t="s">
        <v>26</v>
      </c>
      <c r="W4843">
        <v>859.21003040993401</v>
      </c>
      <c r="X4843">
        <v>8592.1003040993401</v>
      </c>
      <c r="Y4843" t="s">
        <v>30</v>
      </c>
    </row>
    <row r="4844" spans="1:25" x14ac:dyDescent="0.35">
      <c r="A4844" t="s">
        <v>25</v>
      </c>
      <c r="B4844" s="1">
        <v>39119</v>
      </c>
      <c r="C4844">
        <v>18.8</v>
      </c>
      <c r="D4844">
        <v>74</v>
      </c>
      <c r="E4844">
        <v>191</v>
      </c>
      <c r="F4844">
        <v>12.3</v>
      </c>
      <c r="G4844">
        <v>0</v>
      </c>
      <c r="H4844">
        <v>84.747344874019902</v>
      </c>
      <c r="I4844">
        <v>10.8771154030527</v>
      </c>
      <c r="J4844">
        <v>167.50173642986601</v>
      </c>
      <c r="K4844">
        <v>3.7792604235425298</v>
      </c>
      <c r="L4844">
        <v>18.715839266094001</v>
      </c>
      <c r="M4844">
        <v>5.8918408924677497</v>
      </c>
      <c r="N4844">
        <v>0.62793283374311304</v>
      </c>
      <c r="O4844">
        <v>21.087200101231101</v>
      </c>
      <c r="P4844">
        <v>15.843504792193199</v>
      </c>
      <c r="Q4844" t="s">
        <v>26</v>
      </c>
      <c r="R4844" t="s">
        <v>27</v>
      </c>
      <c r="S4844">
        <v>60</v>
      </c>
      <c r="T4844">
        <v>86.166340589550401</v>
      </c>
      <c r="U4844">
        <v>150.79109603171301</v>
      </c>
      <c r="V4844" t="s">
        <v>26</v>
      </c>
      <c r="W4844">
        <v>868.65869856448296</v>
      </c>
      <c r="X4844">
        <v>8686.5869856448298</v>
      </c>
      <c r="Y4844" t="s">
        <v>30</v>
      </c>
    </row>
    <row r="4845" spans="1:25" x14ac:dyDescent="0.35">
      <c r="A4845" t="s">
        <v>25</v>
      </c>
      <c r="B4845" s="1">
        <v>39120</v>
      </c>
      <c r="C4845">
        <v>19.8</v>
      </c>
      <c r="D4845">
        <v>71</v>
      </c>
      <c r="E4845">
        <v>37</v>
      </c>
      <c r="F4845">
        <v>8.4</v>
      </c>
      <c r="G4845">
        <v>0</v>
      </c>
      <c r="H4845">
        <v>84.747343470479194</v>
      </c>
      <c r="I4845">
        <v>12.082466473052699</v>
      </c>
      <c r="J4845">
        <v>174.06973642986699</v>
      </c>
      <c r="K4845">
        <v>3.1049795948760801</v>
      </c>
      <c r="L4845">
        <v>20.591677505659</v>
      </c>
      <c r="M4845">
        <v>5.1505529014949802</v>
      </c>
      <c r="N4845">
        <v>0.494937342830853</v>
      </c>
      <c r="O4845">
        <v>13.3379540769684</v>
      </c>
      <c r="P4845">
        <v>12.2879594415888</v>
      </c>
      <c r="Q4845" t="s">
        <v>26</v>
      </c>
      <c r="R4845" t="s">
        <v>27</v>
      </c>
      <c r="S4845">
        <v>60</v>
      </c>
      <c r="T4845">
        <v>62.919162381103099</v>
      </c>
      <c r="U4845">
        <v>110.10853416693</v>
      </c>
      <c r="V4845" t="s">
        <v>26</v>
      </c>
      <c r="W4845">
        <v>678.47263287441899</v>
      </c>
      <c r="X4845">
        <v>6784.7263287441901</v>
      </c>
      <c r="Y4845" t="s">
        <v>30</v>
      </c>
    </row>
    <row r="4846" spans="1:25" x14ac:dyDescent="0.35">
      <c r="A4846" t="s">
        <v>25</v>
      </c>
      <c r="B4846" s="1">
        <v>39121</v>
      </c>
      <c r="C4846">
        <v>20.5</v>
      </c>
      <c r="D4846">
        <v>75</v>
      </c>
      <c r="E4846">
        <v>341</v>
      </c>
      <c r="F4846">
        <v>9.6999999999999993</v>
      </c>
      <c r="G4846">
        <v>1</v>
      </c>
      <c r="H4846">
        <v>79.355814988674595</v>
      </c>
      <c r="I4846">
        <v>13.156364473052699</v>
      </c>
      <c r="J4846">
        <v>180.76373642986599</v>
      </c>
      <c r="K4846">
        <v>1.7356031067173301</v>
      </c>
      <c r="L4846">
        <v>22.262034798283</v>
      </c>
      <c r="M4846">
        <v>2.8291423640628799</v>
      </c>
      <c r="N4846">
        <v>0.171394903359258</v>
      </c>
      <c r="O4846">
        <v>2.8443579772971801</v>
      </c>
      <c r="P4846">
        <v>3.0880842500631198</v>
      </c>
      <c r="Q4846" t="s">
        <v>31</v>
      </c>
      <c r="R4846" t="s">
        <v>27</v>
      </c>
      <c r="S4846">
        <v>60</v>
      </c>
      <c r="T4846">
        <v>24.366419129657601</v>
      </c>
      <c r="U4846">
        <v>42.641233476900801</v>
      </c>
      <c r="V4846" t="s">
        <v>26</v>
      </c>
      <c r="W4846">
        <v>312.91469418537798</v>
      </c>
      <c r="X4846">
        <v>3129.1469418537799</v>
      </c>
      <c r="Y4846" t="s">
        <v>32</v>
      </c>
    </row>
    <row r="4847" spans="1:25" x14ac:dyDescent="0.35">
      <c r="A4847" t="s">
        <v>25</v>
      </c>
      <c r="B4847" s="1">
        <v>39122</v>
      </c>
      <c r="C4847">
        <v>10.1</v>
      </c>
      <c r="D4847">
        <v>94</v>
      </c>
      <c r="E4847">
        <v>159</v>
      </c>
      <c r="F4847">
        <v>26.2</v>
      </c>
      <c r="G4847">
        <v>15</v>
      </c>
      <c r="H4847">
        <v>25.434157421145901</v>
      </c>
      <c r="I4847">
        <v>5.9689972014271202</v>
      </c>
      <c r="J4847">
        <v>152.41851268306999</v>
      </c>
      <c r="K4847">
        <v>3.29637231303567E-3</v>
      </c>
      <c r="L4847">
        <v>10.8734338235613</v>
      </c>
      <c r="M4847">
        <v>2.08170564383884E-3</v>
      </c>
      <c r="N4847" s="2">
        <v>4.8772060046850396E-7</v>
      </c>
      <c r="O4847" s="2">
        <v>1.4158108364856701E-8</v>
      </c>
      <c r="P4847" s="2">
        <v>3.1810144431479399E-9</v>
      </c>
      <c r="Q4847" t="s">
        <v>31</v>
      </c>
      <c r="R4847" t="s">
        <v>27</v>
      </c>
      <c r="S4847">
        <v>60</v>
      </c>
      <c r="T4847">
        <v>6.0625590080902903E-4</v>
      </c>
      <c r="U4847">
        <v>1.0609478264158E-3</v>
      </c>
      <c r="V4847" t="s">
        <v>31</v>
      </c>
      <c r="W4847">
        <v>2.9438259046169798E-2</v>
      </c>
      <c r="X4847">
        <v>0</v>
      </c>
      <c r="Y4847" t="s">
        <v>31</v>
      </c>
    </row>
    <row r="4848" spans="1:25" x14ac:dyDescent="0.35">
      <c r="A4848" t="s">
        <v>25</v>
      </c>
      <c r="B4848" s="1">
        <v>39123</v>
      </c>
      <c r="C4848">
        <v>13</v>
      </c>
      <c r="D4848">
        <v>69</v>
      </c>
      <c r="E4848">
        <v>185</v>
      </c>
      <c r="F4848">
        <v>9.3000000000000007</v>
      </c>
      <c r="G4848">
        <v>0</v>
      </c>
      <c r="H4848">
        <v>51.180575431965501</v>
      </c>
      <c r="I4848">
        <v>6.8382579714271197</v>
      </c>
      <c r="J4848">
        <v>157.76251268307001</v>
      </c>
      <c r="K4848">
        <v>0.30075313013414601</v>
      </c>
      <c r="L4848">
        <v>12.339381527094099</v>
      </c>
      <c r="M4848">
        <v>0.20391154617713</v>
      </c>
      <c r="N4848">
        <v>1.63035027632192E-3</v>
      </c>
      <c r="O4848">
        <v>1.1721896581378099E-2</v>
      </c>
      <c r="P4848">
        <v>3.5103669498843001E-3</v>
      </c>
      <c r="Q4848" t="s">
        <v>31</v>
      </c>
      <c r="R4848" t="s">
        <v>27</v>
      </c>
      <c r="S4848">
        <v>60</v>
      </c>
      <c r="T4848">
        <v>1.2915516990686999</v>
      </c>
      <c r="U4848">
        <v>2.2602154733702302</v>
      </c>
      <c r="V4848" t="s">
        <v>31</v>
      </c>
      <c r="W4848">
        <v>25.090466241224998</v>
      </c>
      <c r="X4848">
        <v>0</v>
      </c>
      <c r="Y4848" t="s">
        <v>31</v>
      </c>
    </row>
    <row r="4849" spans="1:25" x14ac:dyDescent="0.35">
      <c r="A4849" t="s">
        <v>25</v>
      </c>
      <c r="B4849" s="1">
        <v>39124</v>
      </c>
      <c r="C4849">
        <v>12.1</v>
      </c>
      <c r="D4849">
        <v>80</v>
      </c>
      <c r="E4849">
        <v>176</v>
      </c>
      <c r="F4849">
        <v>18.600000000000001</v>
      </c>
      <c r="G4849">
        <v>0</v>
      </c>
      <c r="H4849">
        <v>65.564221460379699</v>
      </c>
      <c r="I4849">
        <v>7.3632747714271201</v>
      </c>
      <c r="J4849">
        <v>162.94451268307</v>
      </c>
      <c r="K4849">
        <v>1.37562113174309</v>
      </c>
      <c r="L4849">
        <v>13.231732661836199</v>
      </c>
      <c r="M4849">
        <v>0.97088685274966002</v>
      </c>
      <c r="N4849">
        <v>2.58141222039984E-2</v>
      </c>
      <c r="O4849">
        <v>1.0494351867427301</v>
      </c>
      <c r="P4849">
        <v>0.36777233559830702</v>
      </c>
      <c r="Q4849" t="s">
        <v>31</v>
      </c>
      <c r="R4849" t="s">
        <v>27</v>
      </c>
      <c r="S4849">
        <v>60</v>
      </c>
      <c r="T4849">
        <v>16.587574311657299</v>
      </c>
      <c r="U4849">
        <v>29.028255045400201</v>
      </c>
      <c r="V4849" t="s">
        <v>26</v>
      </c>
      <c r="W4849">
        <v>226.68358559399601</v>
      </c>
      <c r="X4849">
        <v>2266.8358559399599</v>
      </c>
      <c r="Y4849" t="s">
        <v>32</v>
      </c>
    </row>
    <row r="4850" spans="1:25" x14ac:dyDescent="0.35">
      <c r="A4850" t="s">
        <v>25</v>
      </c>
      <c r="B4850" s="1">
        <v>39125</v>
      </c>
      <c r="C4850">
        <v>13.5</v>
      </c>
      <c r="D4850">
        <v>56</v>
      </c>
      <c r="E4850">
        <v>174</v>
      </c>
      <c r="F4850">
        <v>19.399999999999999</v>
      </c>
      <c r="G4850">
        <v>0.2</v>
      </c>
      <c r="H4850">
        <v>78.992586788114707</v>
      </c>
      <c r="I4850">
        <v>8.6408156514271202</v>
      </c>
      <c r="J4850">
        <v>168.37851268307</v>
      </c>
      <c r="K4850">
        <v>2.7327594370569401</v>
      </c>
      <c r="L4850">
        <v>15.316596081881301</v>
      </c>
      <c r="M4850">
        <v>3.69854550846535</v>
      </c>
      <c r="N4850">
        <v>0.27541254301775903</v>
      </c>
      <c r="O4850">
        <v>7.8762338636989098</v>
      </c>
      <c r="P4850">
        <v>3.8229493085616699</v>
      </c>
      <c r="Q4850" t="s">
        <v>31</v>
      </c>
      <c r="R4850" t="s">
        <v>27</v>
      </c>
      <c r="S4850">
        <v>60</v>
      </c>
      <c r="T4850">
        <v>51.1956135827728</v>
      </c>
      <c r="U4850">
        <v>89.5923237698523</v>
      </c>
      <c r="V4850" t="s">
        <v>26</v>
      </c>
      <c r="W4850">
        <v>575.28272581797603</v>
      </c>
      <c r="X4850">
        <v>5752.8272581797601</v>
      </c>
      <c r="Y4850" t="s">
        <v>30</v>
      </c>
    </row>
    <row r="4851" spans="1:25" x14ac:dyDescent="0.35">
      <c r="A4851" t="s">
        <v>25</v>
      </c>
      <c r="B4851" s="1">
        <v>39126</v>
      </c>
      <c r="C4851">
        <v>14.5</v>
      </c>
      <c r="D4851">
        <v>64</v>
      </c>
      <c r="E4851">
        <v>185</v>
      </c>
      <c r="F4851">
        <v>8.5</v>
      </c>
      <c r="G4851">
        <v>0</v>
      </c>
      <c r="H4851">
        <v>82.087178386695896</v>
      </c>
      <c r="I4851">
        <v>9.7576695714271207</v>
      </c>
      <c r="J4851">
        <v>173.99251268307</v>
      </c>
      <c r="K4851">
        <v>2.2085819751173101</v>
      </c>
      <c r="L4851">
        <v>17.115679238973101</v>
      </c>
      <c r="M4851">
        <v>3.1133179941250799</v>
      </c>
      <c r="N4851">
        <v>0.203036662893087</v>
      </c>
      <c r="O4851">
        <v>4.7700896316313104</v>
      </c>
      <c r="P4851">
        <v>2.9537002279995201</v>
      </c>
      <c r="Q4851" t="s">
        <v>31</v>
      </c>
      <c r="R4851" t="s">
        <v>27</v>
      </c>
      <c r="S4851">
        <v>60</v>
      </c>
      <c r="T4851">
        <v>36.197474628776803</v>
      </c>
      <c r="U4851">
        <v>63.345580600359398</v>
      </c>
      <c r="V4851" t="s">
        <v>26</v>
      </c>
      <c r="W4851">
        <v>434.03098870979898</v>
      </c>
      <c r="X4851">
        <v>4340.3098870979902</v>
      </c>
      <c r="Y4851" t="s">
        <v>30</v>
      </c>
    </row>
    <row r="4852" spans="1:25" x14ac:dyDescent="0.35">
      <c r="A4852" t="s">
        <v>25</v>
      </c>
      <c r="B4852" s="1">
        <v>39127</v>
      </c>
      <c r="C4852">
        <v>15.5</v>
      </c>
      <c r="D4852">
        <v>68</v>
      </c>
      <c r="E4852">
        <v>195</v>
      </c>
      <c r="F4852">
        <v>8.3000000000000007</v>
      </c>
      <c r="G4852">
        <v>0</v>
      </c>
      <c r="H4852">
        <v>82.957499510301005</v>
      </c>
      <c r="I4852">
        <v>10.814067011427101</v>
      </c>
      <c r="J4852">
        <v>179.78651268306999</v>
      </c>
      <c r="K4852">
        <v>2.43730244977893</v>
      </c>
      <c r="L4852">
        <v>18.8009631670724</v>
      </c>
      <c r="M4852">
        <v>3.7444866198429501</v>
      </c>
      <c r="N4852">
        <v>0.28149665922636302</v>
      </c>
      <c r="O4852">
        <v>6.6182049532920297</v>
      </c>
      <c r="P4852">
        <v>5.0212154552595196</v>
      </c>
      <c r="Q4852" t="s">
        <v>31</v>
      </c>
      <c r="R4852" t="s">
        <v>27</v>
      </c>
      <c r="S4852">
        <v>60</v>
      </c>
      <c r="T4852">
        <v>42.512458000507699</v>
      </c>
      <c r="U4852">
        <v>74.396801500888401</v>
      </c>
      <c r="V4852" t="s">
        <v>26</v>
      </c>
      <c r="W4852">
        <v>494.94034422678402</v>
      </c>
      <c r="X4852">
        <v>4949.4034422678396</v>
      </c>
      <c r="Y4852" t="s">
        <v>30</v>
      </c>
    </row>
    <row r="4853" spans="1:25" x14ac:dyDescent="0.35">
      <c r="A4853" t="s">
        <v>25</v>
      </c>
      <c r="B4853" s="1">
        <v>39128</v>
      </c>
      <c r="C4853">
        <v>15.9</v>
      </c>
      <c r="D4853">
        <v>65</v>
      </c>
      <c r="E4853">
        <v>7</v>
      </c>
      <c r="F4853">
        <v>40.299999999999997</v>
      </c>
      <c r="G4853">
        <v>0</v>
      </c>
      <c r="H4853">
        <v>83.876793252384601</v>
      </c>
      <c r="I4853">
        <v>11.997343511427101</v>
      </c>
      <c r="J4853">
        <v>185.65251268307</v>
      </c>
      <c r="K4853">
        <v>13.7662732485372</v>
      </c>
      <c r="L4853">
        <v>20.657357855465399</v>
      </c>
      <c r="M4853">
        <v>18.180375892972499</v>
      </c>
      <c r="N4853">
        <v>4.6138764761843696</v>
      </c>
      <c r="O4853">
        <v>373.53832916633201</v>
      </c>
      <c r="P4853">
        <v>346.46199725766797</v>
      </c>
      <c r="Q4853" t="s">
        <v>26</v>
      </c>
      <c r="R4853" t="s">
        <v>27</v>
      </c>
      <c r="S4853">
        <v>60</v>
      </c>
      <c r="T4853">
        <v>585.17895984520305</v>
      </c>
      <c r="U4853">
        <v>1024.0631797291101</v>
      </c>
      <c r="V4853" t="s">
        <v>28</v>
      </c>
      <c r="W4853">
        <v>3180.125256881</v>
      </c>
      <c r="X4853">
        <v>31801.25256881</v>
      </c>
      <c r="Y4853" t="s">
        <v>29</v>
      </c>
    </row>
    <row r="4854" spans="1:25" x14ac:dyDescent="0.35">
      <c r="A4854" t="s">
        <v>25</v>
      </c>
      <c r="B4854" s="1">
        <v>39129</v>
      </c>
      <c r="C4854">
        <v>15.8</v>
      </c>
      <c r="D4854">
        <v>70</v>
      </c>
      <c r="E4854">
        <v>161</v>
      </c>
      <c r="F4854">
        <v>14.4</v>
      </c>
      <c r="G4854">
        <v>0</v>
      </c>
      <c r="H4854">
        <v>83.876791857314402</v>
      </c>
      <c r="I4854">
        <v>13.0056144114271</v>
      </c>
      <c r="J4854">
        <v>191.50051268307001</v>
      </c>
      <c r="K4854">
        <v>3.7361283874657398</v>
      </c>
      <c r="L4854">
        <v>22.2358935334384</v>
      </c>
      <c r="M4854">
        <v>6.46461254354496</v>
      </c>
      <c r="N4854">
        <v>0.73999558738992699</v>
      </c>
      <c r="O4854">
        <v>22.500084340314</v>
      </c>
      <c r="P4854">
        <v>24.3681045704421</v>
      </c>
      <c r="Q4854" t="s">
        <v>26</v>
      </c>
      <c r="R4854" t="s">
        <v>27</v>
      </c>
      <c r="S4854">
        <v>60</v>
      </c>
      <c r="T4854">
        <v>84.607364532701496</v>
      </c>
      <c r="U4854">
        <v>148.06288793222799</v>
      </c>
      <c r="V4854" t="s">
        <v>26</v>
      </c>
      <c r="W4854">
        <v>856.42384695434896</v>
      </c>
      <c r="X4854">
        <v>8564.2384695434903</v>
      </c>
      <c r="Y4854" t="s">
        <v>30</v>
      </c>
    </row>
    <row r="4855" spans="1:25" x14ac:dyDescent="0.35">
      <c r="A4855" t="s">
        <v>25</v>
      </c>
      <c r="B4855" s="1">
        <v>39130</v>
      </c>
      <c r="C4855">
        <v>14.9</v>
      </c>
      <c r="D4855">
        <v>81</v>
      </c>
      <c r="E4855">
        <v>169</v>
      </c>
      <c r="F4855">
        <v>23.1</v>
      </c>
      <c r="G4855">
        <v>0</v>
      </c>
      <c r="H4855">
        <v>82.521694004991701</v>
      </c>
      <c r="I4855">
        <v>13.6101792114271</v>
      </c>
      <c r="J4855">
        <v>197.18651268306999</v>
      </c>
      <c r="K4855">
        <v>4.8629051757597699</v>
      </c>
      <c r="L4855">
        <v>23.214575642477499</v>
      </c>
      <c r="M4855">
        <v>8.4123171115423805</v>
      </c>
      <c r="N4855">
        <v>1.17942296251265</v>
      </c>
      <c r="O4855">
        <v>44.609799750191101</v>
      </c>
      <c r="P4855">
        <v>52.850429978375203</v>
      </c>
      <c r="Q4855" t="s">
        <v>26</v>
      </c>
      <c r="R4855" t="s">
        <v>27</v>
      </c>
      <c r="S4855">
        <v>60</v>
      </c>
      <c r="T4855">
        <v>128.180134036277</v>
      </c>
      <c r="U4855">
        <v>224.31523456348501</v>
      </c>
      <c r="V4855" t="s">
        <v>26</v>
      </c>
      <c r="W4855">
        <v>1175.7637518138299</v>
      </c>
      <c r="X4855">
        <v>11757.637518138299</v>
      </c>
      <c r="Y4855" t="s">
        <v>29</v>
      </c>
    </row>
    <row r="4856" spans="1:25" x14ac:dyDescent="0.35">
      <c r="A4856" t="s">
        <v>25</v>
      </c>
      <c r="B4856" s="1">
        <v>39131</v>
      </c>
      <c r="C4856">
        <v>22.5</v>
      </c>
      <c r="D4856">
        <v>55</v>
      </c>
      <c r="E4856">
        <v>345</v>
      </c>
      <c r="F4856">
        <v>29.9</v>
      </c>
      <c r="G4856">
        <v>0</v>
      </c>
      <c r="H4856">
        <v>86.271543301785499</v>
      </c>
      <c r="I4856">
        <v>15.7221786114271</v>
      </c>
      <c r="J4856">
        <v>204.24051268306999</v>
      </c>
      <c r="K4856">
        <v>11.339630044596399</v>
      </c>
      <c r="L4856">
        <v>26.369608680735901</v>
      </c>
      <c r="M4856">
        <v>17.703899307704202</v>
      </c>
      <c r="N4856">
        <v>4.40200885286069</v>
      </c>
      <c r="O4856">
        <v>299.325565897974</v>
      </c>
      <c r="P4856">
        <v>460.523257444009</v>
      </c>
      <c r="Q4856" t="s">
        <v>26</v>
      </c>
      <c r="R4856" t="s">
        <v>27</v>
      </c>
      <c r="S4856">
        <v>60</v>
      </c>
      <c r="T4856">
        <v>449.96984043901301</v>
      </c>
      <c r="U4856">
        <v>787.44722076827202</v>
      </c>
      <c r="V4856" t="s">
        <v>28</v>
      </c>
      <c r="W4856">
        <v>2748.1752276219399</v>
      </c>
      <c r="X4856">
        <v>27481.752276219398</v>
      </c>
      <c r="Y4856" t="s">
        <v>29</v>
      </c>
    </row>
    <row r="4857" spans="1:25" x14ac:dyDescent="0.35">
      <c r="A4857" t="s">
        <v>25</v>
      </c>
      <c r="B4857" s="1">
        <v>39132</v>
      </c>
      <c r="C4857">
        <v>26</v>
      </c>
      <c r="D4857">
        <v>51</v>
      </c>
      <c r="E4857">
        <v>338</v>
      </c>
      <c r="F4857">
        <v>4.7</v>
      </c>
      <c r="G4857">
        <v>0</v>
      </c>
      <c r="H4857">
        <v>87.745435511740197</v>
      </c>
      <c r="I4857">
        <v>18.3629733414271</v>
      </c>
      <c r="J4857">
        <v>211.92451268306999</v>
      </c>
      <c r="K4857">
        <v>3.9281889972372199</v>
      </c>
      <c r="L4857">
        <v>30.1868270136018</v>
      </c>
      <c r="M4857">
        <v>8.1213519639165295</v>
      </c>
      <c r="N4857">
        <v>1.10818189960602</v>
      </c>
      <c r="O4857">
        <v>29.200724776852699</v>
      </c>
      <c r="P4857">
        <v>58.833769263991798</v>
      </c>
      <c r="Q4857" t="s">
        <v>26</v>
      </c>
      <c r="R4857" t="s">
        <v>27</v>
      </c>
      <c r="S4857">
        <v>60</v>
      </c>
      <c r="T4857">
        <v>91.620390847645297</v>
      </c>
      <c r="U4857">
        <v>160.335683983379</v>
      </c>
      <c r="V4857" t="s">
        <v>26</v>
      </c>
      <c r="W4857">
        <v>910.93500427218203</v>
      </c>
      <c r="X4857">
        <v>9109.3500427218205</v>
      </c>
      <c r="Y4857" t="s">
        <v>30</v>
      </c>
    </row>
    <row r="4858" spans="1:25" x14ac:dyDescent="0.35">
      <c r="A4858" t="s">
        <v>25</v>
      </c>
      <c r="B4858" s="1">
        <v>39133</v>
      </c>
      <c r="C4858">
        <v>23.3</v>
      </c>
      <c r="D4858">
        <v>35</v>
      </c>
      <c r="E4858">
        <v>358</v>
      </c>
      <c r="F4858">
        <v>29.2</v>
      </c>
      <c r="G4858">
        <v>0</v>
      </c>
      <c r="H4858">
        <v>90.341601276912499</v>
      </c>
      <c r="I4858">
        <v>21.517051541427101</v>
      </c>
      <c r="J4858">
        <v>219.12251268307</v>
      </c>
      <c r="K4858">
        <v>19.593280966033198</v>
      </c>
      <c r="L4858">
        <v>34.551915095232502</v>
      </c>
      <c r="M4858">
        <v>29.643347794666699</v>
      </c>
      <c r="N4858">
        <v>10.9617561209712</v>
      </c>
      <c r="O4858">
        <v>773.42604323337696</v>
      </c>
      <c r="P4858">
        <v>2022.5273327079501</v>
      </c>
      <c r="Q4858" t="s">
        <v>32</v>
      </c>
      <c r="R4858" t="s">
        <v>27</v>
      </c>
      <c r="S4858">
        <v>60</v>
      </c>
      <c r="T4858">
        <v>911.75747973882096</v>
      </c>
      <c r="U4858">
        <v>1595.57558954294</v>
      </c>
      <c r="V4858" t="s">
        <v>28</v>
      </c>
      <c r="W4858">
        <v>3917.3323428410699</v>
      </c>
      <c r="X4858">
        <v>39173.323428410702</v>
      </c>
      <c r="Y4858" t="s">
        <v>29</v>
      </c>
    </row>
    <row r="4859" spans="1:25" x14ac:dyDescent="0.35">
      <c r="A4859" t="s">
        <v>25</v>
      </c>
      <c r="B4859" s="1">
        <v>39134</v>
      </c>
      <c r="C4859">
        <v>19.2</v>
      </c>
      <c r="D4859">
        <v>66</v>
      </c>
      <c r="E4859">
        <v>1</v>
      </c>
      <c r="F4859">
        <v>31.5</v>
      </c>
      <c r="G4859">
        <v>0</v>
      </c>
      <c r="H4859">
        <v>86.579633799156397</v>
      </c>
      <c r="I4859">
        <v>22.8896522814271</v>
      </c>
      <c r="J4859">
        <v>225.58251268307001</v>
      </c>
      <c r="K4859">
        <v>12.8389421261884</v>
      </c>
      <c r="L4859">
        <v>36.516152621116703</v>
      </c>
      <c r="M4859">
        <v>22.710870417612799</v>
      </c>
      <c r="N4859">
        <v>6.8407338441055998</v>
      </c>
      <c r="O4859">
        <v>420.00882597315501</v>
      </c>
      <c r="P4859">
        <v>1218.7348889755001</v>
      </c>
      <c r="Q4859" t="s">
        <v>28</v>
      </c>
      <c r="R4859" t="s">
        <v>27</v>
      </c>
      <c r="S4859">
        <v>60</v>
      </c>
      <c r="T4859">
        <v>533.15750477994698</v>
      </c>
      <c r="U4859">
        <v>933.02563336490698</v>
      </c>
      <c r="V4859" t="s">
        <v>28</v>
      </c>
      <c r="W4859">
        <v>3024.9039525564899</v>
      </c>
      <c r="X4859">
        <v>30249.039525564898</v>
      </c>
      <c r="Y4859" t="s">
        <v>29</v>
      </c>
    </row>
    <row r="4860" spans="1:25" x14ac:dyDescent="0.35">
      <c r="A4860" t="s">
        <v>25</v>
      </c>
      <c r="B4860" s="1">
        <v>39135</v>
      </c>
      <c r="C4860">
        <v>16.600000000000001</v>
      </c>
      <c r="D4860">
        <v>82</v>
      </c>
      <c r="E4860">
        <v>186</v>
      </c>
      <c r="F4860">
        <v>15.3</v>
      </c>
      <c r="G4860">
        <v>0.2</v>
      </c>
      <c r="H4860">
        <v>83.030261168540093</v>
      </c>
      <c r="I4860">
        <v>23.523252101427101</v>
      </c>
      <c r="J4860">
        <v>231.57451268307</v>
      </c>
      <c r="K4860">
        <v>3.50057137929489</v>
      </c>
      <c r="L4860">
        <v>37.5186725144424</v>
      </c>
      <c r="M4860">
        <v>8.3604519471195999</v>
      </c>
      <c r="N4860">
        <v>1.1665828041227</v>
      </c>
      <c r="O4860">
        <v>23.323015935190099</v>
      </c>
      <c r="P4860">
        <v>71.170157187419093</v>
      </c>
      <c r="Q4860" t="s">
        <v>26</v>
      </c>
      <c r="R4860" t="s">
        <v>27</v>
      </c>
      <c r="S4860">
        <v>60</v>
      </c>
      <c r="T4860">
        <v>76.261712257416505</v>
      </c>
      <c r="U4860">
        <v>133.45799645047899</v>
      </c>
      <c r="V4860" t="s">
        <v>26</v>
      </c>
      <c r="W4860">
        <v>789.72404195162903</v>
      </c>
      <c r="X4860">
        <v>7897.2404195162899</v>
      </c>
      <c r="Y4860" t="s">
        <v>30</v>
      </c>
    </row>
    <row r="4861" spans="1:25" x14ac:dyDescent="0.35">
      <c r="A4861" t="s">
        <v>25</v>
      </c>
      <c r="B4861" s="1">
        <v>39136</v>
      </c>
      <c r="C4861">
        <v>12.8</v>
      </c>
      <c r="D4861">
        <v>74</v>
      </c>
      <c r="E4861">
        <v>179</v>
      </c>
      <c r="F4861">
        <v>21.6</v>
      </c>
      <c r="G4861">
        <v>1.2</v>
      </c>
      <c r="H4861">
        <v>76.486054738354696</v>
      </c>
      <c r="I4861">
        <v>24.241968281427098</v>
      </c>
      <c r="J4861">
        <v>236.88251268306999</v>
      </c>
      <c r="K4861">
        <v>2.4910545789627299</v>
      </c>
      <c r="L4861">
        <v>38.606661757200001</v>
      </c>
      <c r="M4861">
        <v>6.2479547551333603</v>
      </c>
      <c r="N4861">
        <v>0.69666652713002597</v>
      </c>
      <c r="O4861">
        <v>9.5207044564068593</v>
      </c>
      <c r="P4861">
        <v>30.623985637074799</v>
      </c>
      <c r="Q4861" t="s">
        <v>26</v>
      </c>
      <c r="R4861" t="s">
        <v>27</v>
      </c>
      <c r="S4861">
        <v>60</v>
      </c>
      <c r="T4861">
        <v>44.049115943003997</v>
      </c>
      <c r="U4861">
        <v>77.085952900256899</v>
      </c>
      <c r="V4861" t="s">
        <v>26</v>
      </c>
      <c r="W4861">
        <v>509.430094093881</v>
      </c>
      <c r="X4861">
        <v>5094.3009409388096</v>
      </c>
      <c r="Y4861" t="s">
        <v>30</v>
      </c>
    </row>
    <row r="4862" spans="1:25" x14ac:dyDescent="0.35">
      <c r="A4862" t="s">
        <v>25</v>
      </c>
      <c r="B4862" s="1">
        <v>39137</v>
      </c>
      <c r="C4862">
        <v>20</v>
      </c>
      <c r="D4862">
        <v>41</v>
      </c>
      <c r="E4862" t="s">
        <v>34</v>
      </c>
      <c r="F4862">
        <v>33.299999999999997</v>
      </c>
      <c r="G4862">
        <v>0</v>
      </c>
      <c r="H4862">
        <v>87.185492461270201</v>
      </c>
      <c r="I4862">
        <v>26.717700911427102</v>
      </c>
      <c r="J4862">
        <v>243.48651268307</v>
      </c>
      <c r="K4862">
        <v>15.322362484286201</v>
      </c>
      <c r="L4862">
        <v>41.932343583315401</v>
      </c>
      <c r="M4862">
        <v>27.4680329051236</v>
      </c>
      <c r="N4862">
        <v>9.5784157459563009</v>
      </c>
      <c r="O4862">
        <v>582.31644150778402</v>
      </c>
      <c r="P4862">
        <v>2175.29671418511</v>
      </c>
      <c r="Q4862" t="s">
        <v>32</v>
      </c>
      <c r="R4862" t="s">
        <v>27</v>
      </c>
      <c r="S4862">
        <v>60</v>
      </c>
      <c r="T4862">
        <v>672.89596311472496</v>
      </c>
      <c r="U4862">
        <v>1177.5679354507699</v>
      </c>
      <c r="V4862" t="s">
        <v>28</v>
      </c>
      <c r="W4862">
        <v>3415.0416399913402</v>
      </c>
      <c r="X4862">
        <v>34150.416399913403</v>
      </c>
      <c r="Y4862" t="s">
        <v>29</v>
      </c>
    </row>
    <row r="4863" spans="1:25" x14ac:dyDescent="0.35">
      <c r="A4863" t="s">
        <v>25</v>
      </c>
      <c r="B4863" s="1">
        <v>39138</v>
      </c>
      <c r="C4863">
        <v>19</v>
      </c>
      <c r="D4863">
        <v>55</v>
      </c>
      <c r="E4863">
        <v>342</v>
      </c>
      <c r="F4863">
        <v>46.6</v>
      </c>
      <c r="G4863">
        <v>0</v>
      </c>
      <c r="H4863">
        <v>87.185491034006006</v>
      </c>
      <c r="I4863">
        <v>28.516480061427099</v>
      </c>
      <c r="J4863">
        <v>249.91051268307001</v>
      </c>
      <c r="K4863">
        <v>26.838446459816002</v>
      </c>
      <c r="L4863">
        <v>44.374409396081496</v>
      </c>
      <c r="M4863">
        <v>40.929539849492897</v>
      </c>
      <c r="N4863">
        <v>19.403235284211799</v>
      </c>
      <c r="O4863">
        <v>1154.4357888107299</v>
      </c>
      <c r="P4863">
        <v>4766.3568843937701</v>
      </c>
      <c r="Q4863" t="s">
        <v>30</v>
      </c>
      <c r="R4863" t="s">
        <v>27</v>
      </c>
      <c r="S4863">
        <v>60</v>
      </c>
      <c r="T4863">
        <v>1291.55180380345</v>
      </c>
      <c r="U4863">
        <v>2260.2156566560302</v>
      </c>
      <c r="V4863" t="s">
        <v>32</v>
      </c>
      <c r="W4863">
        <v>4424.6528722929597</v>
      </c>
      <c r="X4863">
        <v>44246.528722929601</v>
      </c>
      <c r="Y4863" t="s">
        <v>29</v>
      </c>
    </row>
    <row r="4864" spans="1:25" x14ac:dyDescent="0.35">
      <c r="A4864" t="s">
        <v>25</v>
      </c>
      <c r="B4864" s="1">
        <v>39139</v>
      </c>
      <c r="C4864">
        <v>21.7</v>
      </c>
      <c r="D4864">
        <v>48</v>
      </c>
      <c r="E4864">
        <v>344</v>
      </c>
      <c r="F4864">
        <v>34.299999999999997</v>
      </c>
      <c r="G4864">
        <v>0</v>
      </c>
      <c r="H4864">
        <v>87.880360335760997</v>
      </c>
      <c r="I4864">
        <v>30.874282781427102</v>
      </c>
      <c r="J4864">
        <v>256.82051268306998</v>
      </c>
      <c r="K4864">
        <v>17.797305846034099</v>
      </c>
      <c r="L4864">
        <v>47.479050786983798</v>
      </c>
      <c r="M4864">
        <v>32.254405999775898</v>
      </c>
      <c r="N4864">
        <v>12.728332726581</v>
      </c>
      <c r="O4864">
        <v>745.48188734798805</v>
      </c>
      <c r="P4864">
        <v>3459.3748945972302</v>
      </c>
      <c r="Q4864" t="s">
        <v>32</v>
      </c>
      <c r="R4864" t="s">
        <v>27</v>
      </c>
      <c r="S4864">
        <v>60</v>
      </c>
      <c r="T4864">
        <v>812.06576196297101</v>
      </c>
      <c r="U4864">
        <v>1421.1150834351999</v>
      </c>
      <c r="V4864" t="s">
        <v>28</v>
      </c>
      <c r="W4864">
        <v>3729.19106701284</v>
      </c>
      <c r="X4864">
        <v>37291.910670128404</v>
      </c>
      <c r="Y4864" t="s">
        <v>29</v>
      </c>
    </row>
    <row r="4865" spans="1:25" x14ac:dyDescent="0.35">
      <c r="A4865" t="s">
        <v>25</v>
      </c>
      <c r="B4865" s="1">
        <v>39140</v>
      </c>
      <c r="C4865">
        <v>15.7</v>
      </c>
      <c r="D4865">
        <v>51</v>
      </c>
      <c r="E4865">
        <v>149</v>
      </c>
      <c r="F4865">
        <v>25</v>
      </c>
      <c r="G4865">
        <v>0</v>
      </c>
      <c r="H4865">
        <v>87.880358901735704</v>
      </c>
      <c r="I4865">
        <v>32.511380621427101</v>
      </c>
      <c r="J4865">
        <v>262.65051268307002</v>
      </c>
      <c r="K4865">
        <v>11.138637092343</v>
      </c>
      <c r="L4865">
        <v>49.656363238874903</v>
      </c>
      <c r="M4865">
        <v>23.9179041852388</v>
      </c>
      <c r="N4865">
        <v>7.49736802324911</v>
      </c>
      <c r="O4865">
        <v>353.13580027141501</v>
      </c>
      <c r="P4865">
        <v>1767.71885760227</v>
      </c>
      <c r="Q4865" t="s">
        <v>28</v>
      </c>
      <c r="R4865" t="s">
        <v>27</v>
      </c>
      <c r="S4865">
        <v>60</v>
      </c>
      <c r="T4865">
        <v>438.94171429352599</v>
      </c>
      <c r="U4865">
        <v>768.14800001367098</v>
      </c>
      <c r="V4865" t="s">
        <v>28</v>
      </c>
      <c r="W4865">
        <v>2708.5675329943001</v>
      </c>
      <c r="X4865">
        <v>27085.675329942998</v>
      </c>
      <c r="Y4865" t="s">
        <v>29</v>
      </c>
    </row>
    <row r="4866" spans="1:25" x14ac:dyDescent="0.35">
      <c r="A4866" t="s">
        <v>25</v>
      </c>
      <c r="B4866" s="1">
        <v>39141</v>
      </c>
      <c r="C4866">
        <v>14.5</v>
      </c>
      <c r="D4866">
        <v>52</v>
      </c>
      <c r="E4866">
        <v>164</v>
      </c>
      <c r="F4866">
        <v>6.7</v>
      </c>
      <c r="G4866">
        <v>0</v>
      </c>
      <c r="H4866">
        <v>87.717600759980598</v>
      </c>
      <c r="I4866">
        <v>34.000519181427102</v>
      </c>
      <c r="J4866">
        <v>268.26451268307</v>
      </c>
      <c r="K4866">
        <v>4.3274291648289598</v>
      </c>
      <c r="L4866">
        <v>51.638921370507198</v>
      </c>
      <c r="M4866">
        <v>12.0451096213715</v>
      </c>
      <c r="N4866">
        <v>2.2264038463314502</v>
      </c>
      <c r="O4866">
        <v>43.503651967741803</v>
      </c>
      <c r="P4866">
        <v>232.40033546885499</v>
      </c>
      <c r="Q4866" t="s">
        <v>26</v>
      </c>
      <c r="R4866" t="s">
        <v>27</v>
      </c>
      <c r="S4866">
        <v>60</v>
      </c>
      <c r="T4866">
        <v>106.763283826131</v>
      </c>
      <c r="U4866">
        <v>186.83574669572999</v>
      </c>
      <c r="V4866" t="s">
        <v>26</v>
      </c>
      <c r="W4866">
        <v>1024.31091018916</v>
      </c>
      <c r="X4866">
        <v>10243.109101891599</v>
      </c>
      <c r="Y4866" t="s">
        <v>29</v>
      </c>
    </row>
    <row r="4867" spans="1:25" x14ac:dyDescent="0.35">
      <c r="A4867" t="s">
        <v>25</v>
      </c>
      <c r="B4867" s="1">
        <v>39142</v>
      </c>
      <c r="C4867">
        <v>20.8</v>
      </c>
      <c r="D4867">
        <v>44</v>
      </c>
      <c r="E4867">
        <v>343</v>
      </c>
      <c r="F4867">
        <v>28.7</v>
      </c>
      <c r="G4867">
        <v>0</v>
      </c>
      <c r="H4867">
        <v>88.425136324409607</v>
      </c>
      <c r="I4867">
        <v>36.1374966534271</v>
      </c>
      <c r="J4867">
        <v>273.71251268306997</v>
      </c>
      <c r="K4867">
        <v>14.5123527065813</v>
      </c>
      <c r="L4867">
        <v>54.339321980073002</v>
      </c>
      <c r="M4867">
        <v>30.0018300074059</v>
      </c>
      <c r="N4867">
        <v>11.197483068345599</v>
      </c>
      <c r="O4867">
        <v>568.57784913721696</v>
      </c>
      <c r="P4867">
        <v>3300.3110030907801</v>
      </c>
      <c r="Q4867" t="s">
        <v>32</v>
      </c>
      <c r="R4867" t="s">
        <v>27</v>
      </c>
      <c r="S4867">
        <v>50</v>
      </c>
      <c r="T4867">
        <v>817.63537066937295</v>
      </c>
      <c r="U4867">
        <v>1430.8618986714</v>
      </c>
      <c r="V4867" t="s">
        <v>28</v>
      </c>
      <c r="W4867">
        <v>3296.62452664792</v>
      </c>
      <c r="X4867">
        <v>32966.2452664792</v>
      </c>
      <c r="Y4867" t="s">
        <v>29</v>
      </c>
    </row>
    <row r="4868" spans="1:25" x14ac:dyDescent="0.35">
      <c r="A4868" t="s">
        <v>25</v>
      </c>
      <c r="B4868" s="1">
        <v>39143</v>
      </c>
      <c r="C4868">
        <v>16.2</v>
      </c>
      <c r="D4868">
        <v>59</v>
      </c>
      <c r="E4868">
        <v>349</v>
      </c>
      <c r="F4868">
        <v>18.3</v>
      </c>
      <c r="G4868">
        <v>0</v>
      </c>
      <c r="H4868">
        <v>87.104021572324797</v>
      </c>
      <c r="I4868">
        <v>37.373437717427102</v>
      </c>
      <c r="J4868">
        <v>278.33251268306998</v>
      </c>
      <c r="K4868">
        <v>7.1124743492516904</v>
      </c>
      <c r="L4868">
        <v>55.961222027963899</v>
      </c>
      <c r="M4868">
        <v>18.429032425059798</v>
      </c>
      <c r="N4868">
        <v>4.7261596658722898</v>
      </c>
      <c r="O4868">
        <v>144.22173997026599</v>
      </c>
      <c r="P4868">
        <v>877.44741872253098</v>
      </c>
      <c r="Q4868" t="s">
        <v>28</v>
      </c>
      <c r="R4868" t="s">
        <v>27</v>
      </c>
      <c r="S4868">
        <v>50</v>
      </c>
      <c r="T4868">
        <v>298.97487965257699</v>
      </c>
      <c r="U4868">
        <v>523.20603939200998</v>
      </c>
      <c r="V4868" t="s">
        <v>28</v>
      </c>
      <c r="W4868">
        <v>1786.4947084878199</v>
      </c>
      <c r="X4868">
        <v>17864.9470848782</v>
      </c>
      <c r="Y4868" t="s">
        <v>29</v>
      </c>
    </row>
    <row r="4869" spans="1:25" x14ac:dyDescent="0.35">
      <c r="A4869" t="s">
        <v>25</v>
      </c>
      <c r="B4869" s="1">
        <v>39144</v>
      </c>
      <c r="C4869">
        <v>19.8</v>
      </c>
      <c r="D4869">
        <v>64</v>
      </c>
      <c r="E4869">
        <v>342</v>
      </c>
      <c r="F4869">
        <v>7.8</v>
      </c>
      <c r="G4869">
        <v>0</v>
      </c>
      <c r="H4869">
        <v>86.607057362726295</v>
      </c>
      <c r="I4869">
        <v>38.684479669427098</v>
      </c>
      <c r="J4869">
        <v>283.60051268307001</v>
      </c>
      <c r="K4869">
        <v>3.9044838178563199</v>
      </c>
      <c r="L4869">
        <v>57.694453918173998</v>
      </c>
      <c r="M4869">
        <v>11.8230921025783</v>
      </c>
      <c r="N4869">
        <v>2.1542837367207901</v>
      </c>
      <c r="O4869">
        <v>34.293348331204903</v>
      </c>
      <c r="P4869">
        <v>218.91958527269199</v>
      </c>
      <c r="Q4869" t="s">
        <v>26</v>
      </c>
      <c r="R4869" t="s">
        <v>27</v>
      </c>
      <c r="S4869">
        <v>50</v>
      </c>
      <c r="T4869">
        <v>118.29728564265601</v>
      </c>
      <c r="U4869">
        <v>207.02024987464799</v>
      </c>
      <c r="V4869" t="s">
        <v>26</v>
      </c>
      <c r="W4869">
        <v>904.20338075728205</v>
      </c>
      <c r="X4869">
        <v>9042.0338075728196</v>
      </c>
      <c r="Y4869" t="s">
        <v>30</v>
      </c>
    </row>
    <row r="4870" spans="1:25" x14ac:dyDescent="0.35">
      <c r="A4870" t="s">
        <v>25</v>
      </c>
      <c r="B4870" s="1">
        <v>39145</v>
      </c>
      <c r="C4870">
        <v>22</v>
      </c>
      <c r="D4870">
        <v>46</v>
      </c>
      <c r="E4870">
        <v>344</v>
      </c>
      <c r="F4870">
        <v>58</v>
      </c>
      <c r="G4870">
        <v>0</v>
      </c>
      <c r="H4870">
        <v>88.234743299023506</v>
      </c>
      <c r="I4870">
        <v>40.858049221427102</v>
      </c>
      <c r="J4870">
        <v>289.26451268307</v>
      </c>
      <c r="K4870">
        <v>36.471108932556199</v>
      </c>
      <c r="L4870">
        <v>60.390867358050102</v>
      </c>
      <c r="M4870">
        <v>57.031503235500601</v>
      </c>
      <c r="N4870">
        <v>34.905360957742602</v>
      </c>
      <c r="O4870">
        <v>1516.2923476277199</v>
      </c>
      <c r="P4870">
        <v>10388.431405867001</v>
      </c>
      <c r="Q4870" t="s">
        <v>29</v>
      </c>
      <c r="R4870" t="s">
        <v>27</v>
      </c>
      <c r="S4870">
        <v>50</v>
      </c>
      <c r="T4870">
        <v>2242.57930139056</v>
      </c>
      <c r="U4870">
        <v>3924.5137774334798</v>
      </c>
      <c r="V4870" t="s">
        <v>32</v>
      </c>
      <c r="W4870">
        <v>4728.8895873575002</v>
      </c>
      <c r="X4870">
        <v>47288.895873574998</v>
      </c>
      <c r="Y4870" t="s">
        <v>29</v>
      </c>
    </row>
    <row r="4871" spans="1:25" x14ac:dyDescent="0.35">
      <c r="A4871" t="s">
        <v>25</v>
      </c>
      <c r="B4871" s="1">
        <v>39146</v>
      </c>
      <c r="C4871">
        <v>19.8</v>
      </c>
      <c r="D4871">
        <v>57</v>
      </c>
      <c r="E4871">
        <v>1</v>
      </c>
      <c r="F4871">
        <v>46.4</v>
      </c>
      <c r="G4871">
        <v>0</v>
      </c>
      <c r="H4871">
        <v>87.727781803070201</v>
      </c>
      <c r="I4871">
        <v>42.424015997427098</v>
      </c>
      <c r="J4871">
        <v>294.53251268307002</v>
      </c>
      <c r="K4871">
        <v>28.867257897065802</v>
      </c>
      <c r="L4871">
        <v>62.383845862033603</v>
      </c>
      <c r="M4871">
        <v>50.054456343496497</v>
      </c>
      <c r="N4871">
        <v>27.706557539783802</v>
      </c>
      <c r="O4871">
        <v>1316.62154982527</v>
      </c>
      <c r="P4871">
        <v>9475.69301271943</v>
      </c>
      <c r="Q4871" t="s">
        <v>30</v>
      </c>
      <c r="R4871" t="s">
        <v>27</v>
      </c>
      <c r="S4871">
        <v>50</v>
      </c>
      <c r="T4871">
        <v>1811.53207026777</v>
      </c>
      <c r="U4871">
        <v>3170.1811229686</v>
      </c>
      <c r="V4871" t="s">
        <v>32</v>
      </c>
      <c r="W4871">
        <v>4514.2929973222799</v>
      </c>
      <c r="X4871">
        <v>45142.929973222803</v>
      </c>
      <c r="Y4871" t="s">
        <v>29</v>
      </c>
    </row>
    <row r="4872" spans="1:25" x14ac:dyDescent="0.35">
      <c r="A4872" t="s">
        <v>25</v>
      </c>
      <c r="B4872" s="1">
        <v>39147</v>
      </c>
      <c r="C4872">
        <v>19.8</v>
      </c>
      <c r="D4872">
        <v>67</v>
      </c>
      <c r="E4872">
        <v>353</v>
      </c>
      <c r="F4872">
        <v>43.6</v>
      </c>
      <c r="G4872">
        <v>0</v>
      </c>
      <c r="H4872">
        <v>86.118675513096207</v>
      </c>
      <c r="I4872">
        <v>43.625804453427101</v>
      </c>
      <c r="J4872">
        <v>299.80051268307</v>
      </c>
      <c r="K4872">
        <v>21.278889500577399</v>
      </c>
      <c r="L4872">
        <v>63.977292159939402</v>
      </c>
      <c r="M4872">
        <v>41.731995147305703</v>
      </c>
      <c r="N4872">
        <v>20.0816455059242</v>
      </c>
      <c r="O4872">
        <v>989.76200461585904</v>
      </c>
      <c r="P4872">
        <v>7396.6863919847301</v>
      </c>
      <c r="Q4872" t="s">
        <v>30</v>
      </c>
      <c r="R4872" t="s">
        <v>27</v>
      </c>
      <c r="S4872">
        <v>50</v>
      </c>
      <c r="T4872">
        <v>1308.4539068582801</v>
      </c>
      <c r="U4872">
        <v>2289.7943370019998</v>
      </c>
      <c r="V4872" t="s">
        <v>32</v>
      </c>
      <c r="W4872">
        <v>4067.8372947092298</v>
      </c>
      <c r="X4872">
        <v>40678.372947092299</v>
      </c>
      <c r="Y4872" t="s">
        <v>29</v>
      </c>
    </row>
    <row r="4873" spans="1:25" x14ac:dyDescent="0.35">
      <c r="A4873" t="s">
        <v>25</v>
      </c>
      <c r="B4873" s="1">
        <v>39148</v>
      </c>
      <c r="C4873">
        <v>10</v>
      </c>
      <c r="D4873">
        <v>98</v>
      </c>
      <c r="E4873">
        <v>170</v>
      </c>
      <c r="F4873">
        <v>27.6</v>
      </c>
      <c r="G4873">
        <v>47.2</v>
      </c>
      <c r="H4873">
        <v>14.049809961744399</v>
      </c>
      <c r="I4873">
        <v>14.601873882305201</v>
      </c>
      <c r="J4873">
        <v>170.22742591236201</v>
      </c>
      <c r="K4873" s="2">
        <v>4.0839169289772603E-5</v>
      </c>
      <c r="L4873">
        <v>24.046960068755201</v>
      </c>
      <c r="M4873" s="2">
        <v>4.1658895928872398E-5</v>
      </c>
      <c r="N4873" s="2">
        <v>4.8023259286593801E-10</v>
      </c>
      <c r="O4873" s="2">
        <v>4.7252270792547002E-14</v>
      </c>
      <c r="P4873" s="2">
        <v>6.0213739118754103E-14</v>
      </c>
      <c r="Q4873" t="s">
        <v>31</v>
      </c>
      <c r="R4873" t="s">
        <v>27</v>
      </c>
      <c r="S4873">
        <v>50</v>
      </c>
      <c r="T4873" s="2">
        <v>4.5291776955412299E-7</v>
      </c>
      <c r="U4873" s="2">
        <v>7.9260609671971503E-7</v>
      </c>
      <c r="V4873" t="s">
        <v>31</v>
      </c>
      <c r="W4873" s="2">
        <v>4.06049632546265E-5</v>
      </c>
      <c r="X4873">
        <v>0</v>
      </c>
      <c r="Y4873" t="s">
        <v>31</v>
      </c>
    </row>
    <row r="4874" spans="1:25" x14ac:dyDescent="0.35">
      <c r="A4874" t="s">
        <v>25</v>
      </c>
      <c r="B4874" s="1">
        <v>39149</v>
      </c>
      <c r="C4874">
        <v>13.2</v>
      </c>
      <c r="D4874">
        <v>75</v>
      </c>
      <c r="E4874">
        <v>171</v>
      </c>
      <c r="F4874">
        <v>9.8000000000000007</v>
      </c>
      <c r="G4874">
        <v>13</v>
      </c>
      <c r="H4874">
        <v>29.2705300214873</v>
      </c>
      <c r="I4874">
        <v>7.3102999179525296</v>
      </c>
      <c r="J4874">
        <v>146.60801402429499</v>
      </c>
      <c r="K4874">
        <v>4.5831754287101699E-3</v>
      </c>
      <c r="L4874">
        <v>13.0000495872759</v>
      </c>
      <c r="M4874">
        <v>3.2018251456550199E-3</v>
      </c>
      <c r="N4874" s="2">
        <v>1.0450153640446901E-6</v>
      </c>
      <c r="O4874" s="2">
        <v>4.5001490791748203E-8</v>
      </c>
      <c r="P4874" s="2">
        <v>1.51573408897976E-8</v>
      </c>
      <c r="Q4874" t="s">
        <v>31</v>
      </c>
      <c r="R4874" t="s">
        <v>27</v>
      </c>
      <c r="S4874">
        <v>50</v>
      </c>
      <c r="T4874">
        <v>1.38392629438637E-3</v>
      </c>
      <c r="U4874">
        <v>2.4218710151761402E-3</v>
      </c>
      <c r="V4874" t="s">
        <v>31</v>
      </c>
      <c r="W4874">
        <v>4.8257580771315603E-2</v>
      </c>
      <c r="X4874">
        <v>0</v>
      </c>
      <c r="Y4874" t="s">
        <v>31</v>
      </c>
    </row>
    <row r="4875" spans="1:25" x14ac:dyDescent="0.35">
      <c r="A4875" t="s">
        <v>25</v>
      </c>
      <c r="B4875" s="1">
        <v>39150</v>
      </c>
      <c r="C4875">
        <v>16.600000000000001</v>
      </c>
      <c r="D4875">
        <v>54</v>
      </c>
      <c r="E4875">
        <v>325</v>
      </c>
      <c r="F4875">
        <v>20.100000000000001</v>
      </c>
      <c r="G4875">
        <v>0</v>
      </c>
      <c r="H4875">
        <v>66.805105305608393</v>
      </c>
      <c r="I4875">
        <v>8.7290271339525294</v>
      </c>
      <c r="J4875">
        <v>151.300014024295</v>
      </c>
      <c r="K4875">
        <v>1.5520284610525601</v>
      </c>
      <c r="L4875">
        <v>15.257419495508399</v>
      </c>
      <c r="M4875">
        <v>1.67066630291322</v>
      </c>
      <c r="N4875">
        <v>6.7465803354067794E-2</v>
      </c>
      <c r="O4875">
        <v>1.6510636465151001</v>
      </c>
      <c r="P4875">
        <v>0.794568360958956</v>
      </c>
      <c r="Q4875" t="s">
        <v>31</v>
      </c>
      <c r="R4875" t="s">
        <v>27</v>
      </c>
      <c r="S4875">
        <v>50</v>
      </c>
      <c r="T4875">
        <v>26.409292982282299</v>
      </c>
      <c r="U4875">
        <v>46.216262718994102</v>
      </c>
      <c r="V4875" t="s">
        <v>26</v>
      </c>
      <c r="W4875">
        <v>268.173287952424</v>
      </c>
      <c r="X4875">
        <v>2681.7328795242402</v>
      </c>
      <c r="Y4875" t="s">
        <v>32</v>
      </c>
    </row>
    <row r="4876" spans="1:25" x14ac:dyDescent="0.35">
      <c r="A4876" t="s">
        <v>25</v>
      </c>
      <c r="B4876" s="1">
        <v>39151</v>
      </c>
      <c r="C4876">
        <v>21.4</v>
      </c>
      <c r="D4876">
        <v>61</v>
      </c>
      <c r="E4876">
        <v>330</v>
      </c>
      <c r="F4876">
        <v>11.6</v>
      </c>
      <c r="G4876">
        <v>0</v>
      </c>
      <c r="H4876">
        <v>80.437091370872693</v>
      </c>
      <c r="I4876">
        <v>10.2580533339525</v>
      </c>
      <c r="J4876">
        <v>156.85601402429501</v>
      </c>
      <c r="K4876">
        <v>2.1349654713092199</v>
      </c>
      <c r="L4876">
        <v>17.633175252818699</v>
      </c>
      <c r="M4876">
        <v>3.0538509641221698</v>
      </c>
      <c r="N4876">
        <v>0.196222849546347</v>
      </c>
      <c r="O4876">
        <v>4.4298856423853596</v>
      </c>
      <c r="P4876">
        <v>2.92645053403252</v>
      </c>
      <c r="Q4876" t="s">
        <v>31</v>
      </c>
      <c r="R4876" t="s">
        <v>27</v>
      </c>
      <c r="S4876">
        <v>50</v>
      </c>
      <c r="T4876">
        <v>44.641734598122298</v>
      </c>
      <c r="U4876">
        <v>78.123035546713993</v>
      </c>
      <c r="V4876" t="s">
        <v>26</v>
      </c>
      <c r="W4876">
        <v>414.71319611267501</v>
      </c>
      <c r="X4876">
        <v>4147.13196112675</v>
      </c>
      <c r="Y4876" t="s">
        <v>30</v>
      </c>
    </row>
    <row r="4877" spans="1:25" x14ac:dyDescent="0.35">
      <c r="A4877" t="s">
        <v>25</v>
      </c>
      <c r="B4877" s="1">
        <v>39152</v>
      </c>
      <c r="C4877">
        <v>20.3</v>
      </c>
      <c r="D4877">
        <v>68</v>
      </c>
      <c r="E4877">
        <v>341</v>
      </c>
      <c r="F4877">
        <v>31.5</v>
      </c>
      <c r="G4877">
        <v>0</v>
      </c>
      <c r="H4877">
        <v>83.500982976546993</v>
      </c>
      <c r="I4877">
        <v>11.451303637952501</v>
      </c>
      <c r="J4877">
        <v>162.21401402429501</v>
      </c>
      <c r="K4877">
        <v>8.4164674175305301</v>
      </c>
      <c r="L4877">
        <v>19.466985993855701</v>
      </c>
      <c r="M4877">
        <v>12.109485624956999</v>
      </c>
      <c r="N4877">
        <v>2.2475087227696</v>
      </c>
      <c r="O4877">
        <v>142.91194450142501</v>
      </c>
      <c r="P4877">
        <v>116.826334990878</v>
      </c>
      <c r="Q4877" t="s">
        <v>26</v>
      </c>
      <c r="R4877" t="s">
        <v>27</v>
      </c>
      <c r="S4877">
        <v>50</v>
      </c>
      <c r="T4877">
        <v>383.56099866283603</v>
      </c>
      <c r="U4877">
        <v>671.23174765996305</v>
      </c>
      <c r="V4877" t="s">
        <v>28</v>
      </c>
      <c r="W4877">
        <v>2111.7051628904801</v>
      </c>
      <c r="X4877">
        <v>21117.051628904799</v>
      </c>
      <c r="Y4877" t="s">
        <v>29</v>
      </c>
    </row>
    <row r="4878" spans="1:25" x14ac:dyDescent="0.35">
      <c r="A4878" t="s">
        <v>25</v>
      </c>
      <c r="B4878" s="1">
        <v>39153</v>
      </c>
      <c r="C4878">
        <v>23.1</v>
      </c>
      <c r="D4878">
        <v>56</v>
      </c>
      <c r="E4878">
        <v>1</v>
      </c>
      <c r="F4878">
        <v>41.2</v>
      </c>
      <c r="G4878">
        <v>0</v>
      </c>
      <c r="H4878">
        <v>86.449413749820906</v>
      </c>
      <c r="I4878">
        <v>13.306696341952501</v>
      </c>
      <c r="J4878">
        <v>168.07601402429501</v>
      </c>
      <c r="K4878">
        <v>20.422683917831399</v>
      </c>
      <c r="L4878">
        <v>22.216210186745201</v>
      </c>
      <c r="M4878">
        <v>24.9337901509458</v>
      </c>
      <c r="N4878">
        <v>8.0701980917050999</v>
      </c>
      <c r="O4878">
        <v>679.84465256741203</v>
      </c>
      <c r="P4878">
        <v>734.924446526069</v>
      </c>
      <c r="Q4878" t="s">
        <v>28</v>
      </c>
      <c r="R4878" t="s">
        <v>27</v>
      </c>
      <c r="S4878">
        <v>50</v>
      </c>
      <c r="T4878">
        <v>1247.8594354066099</v>
      </c>
      <c r="U4878">
        <v>2183.7540119615601</v>
      </c>
      <c r="V4878" t="s">
        <v>32</v>
      </c>
      <c r="W4878">
        <v>3994.32189551072</v>
      </c>
      <c r="X4878">
        <v>39943.218955107201</v>
      </c>
      <c r="Y4878" t="s">
        <v>29</v>
      </c>
    </row>
    <row r="4879" spans="1:25" x14ac:dyDescent="0.35">
      <c r="A4879" t="s">
        <v>25</v>
      </c>
      <c r="B4879" s="1">
        <v>39154</v>
      </c>
      <c r="C4879">
        <v>10.9</v>
      </c>
      <c r="D4879">
        <v>58</v>
      </c>
      <c r="E4879">
        <v>205</v>
      </c>
      <c r="F4879">
        <v>13.3</v>
      </c>
      <c r="G4879">
        <v>19</v>
      </c>
      <c r="H4879">
        <v>46.940810792140098</v>
      </c>
      <c r="I4879">
        <v>6.5453395708412101</v>
      </c>
      <c r="J4879">
        <v>130.493823700289</v>
      </c>
      <c r="K4879">
        <v>0.21378263352190199</v>
      </c>
      <c r="L4879">
        <v>11.6320690741198</v>
      </c>
      <c r="M4879">
        <v>0.14017991876556499</v>
      </c>
      <c r="N4879">
        <v>8.3985203151862396E-4</v>
      </c>
      <c r="O4879">
        <v>4.0264614390822604E-3</v>
      </c>
      <c r="P4879">
        <v>1.05488837892218E-3</v>
      </c>
      <c r="Q4879" t="s">
        <v>31</v>
      </c>
      <c r="R4879" t="s">
        <v>27</v>
      </c>
      <c r="S4879">
        <v>50</v>
      </c>
      <c r="T4879">
        <v>0.94489134704825095</v>
      </c>
      <c r="U4879">
        <v>1.6535598573344401</v>
      </c>
      <c r="V4879" t="s">
        <v>31</v>
      </c>
      <c r="W4879">
        <v>15.134664418791401</v>
      </c>
      <c r="X4879">
        <v>0</v>
      </c>
      <c r="Y4879" t="s">
        <v>31</v>
      </c>
    </row>
    <row r="4880" spans="1:25" x14ac:dyDescent="0.35">
      <c r="A4880" t="s">
        <v>25</v>
      </c>
      <c r="B4880" s="1">
        <v>39155</v>
      </c>
      <c r="C4880">
        <v>6.1</v>
      </c>
      <c r="D4880">
        <v>89</v>
      </c>
      <c r="E4880">
        <v>168</v>
      </c>
      <c r="F4880">
        <v>15.8</v>
      </c>
      <c r="G4880">
        <v>5</v>
      </c>
      <c r="H4880">
        <v>30.5375303803898</v>
      </c>
      <c r="I4880">
        <v>3.5291243157782999</v>
      </c>
      <c r="J4880">
        <v>125.51582690506901</v>
      </c>
      <c r="K4880">
        <v>8.7958687416315393E-3</v>
      </c>
      <c r="L4880">
        <v>6.5946918079218504</v>
      </c>
      <c r="M4880">
        <v>4.2918601995295203E-3</v>
      </c>
      <c r="N4880" s="2">
        <v>1.75530082827398E-6</v>
      </c>
      <c r="O4880" s="2">
        <v>1.3813885098582001E-7</v>
      </c>
      <c r="P4880" s="2">
        <v>9.70236159412952E-9</v>
      </c>
      <c r="Q4880" t="s">
        <v>31</v>
      </c>
      <c r="R4880" t="s">
        <v>27</v>
      </c>
      <c r="S4880">
        <v>50</v>
      </c>
      <c r="T4880">
        <v>4.19130604946977E-3</v>
      </c>
      <c r="U4880">
        <v>7.3347855865720998E-3</v>
      </c>
      <c r="V4880" t="s">
        <v>31</v>
      </c>
      <c r="W4880">
        <v>0.128261623793963</v>
      </c>
      <c r="X4880">
        <v>0</v>
      </c>
      <c r="Y4880" t="s">
        <v>31</v>
      </c>
    </row>
    <row r="4881" spans="1:25" x14ac:dyDescent="0.35">
      <c r="A4881" t="s">
        <v>25</v>
      </c>
      <c r="B4881" s="1">
        <v>39156</v>
      </c>
      <c r="C4881">
        <v>12.1</v>
      </c>
      <c r="D4881">
        <v>68</v>
      </c>
      <c r="E4881">
        <v>358</v>
      </c>
      <c r="F4881">
        <v>22</v>
      </c>
      <c r="G4881">
        <v>2.4</v>
      </c>
      <c r="H4881">
        <v>52.042344628768802</v>
      </c>
      <c r="I4881">
        <v>2.83696587731376</v>
      </c>
      <c r="J4881">
        <v>129.397826905069</v>
      </c>
      <c r="K4881">
        <v>0.62802674662092595</v>
      </c>
      <c r="L4881">
        <v>5.3790983916415298</v>
      </c>
      <c r="M4881">
        <v>0.278959822793936</v>
      </c>
      <c r="N4881">
        <v>2.8390800604489201E-3</v>
      </c>
      <c r="O4881">
        <v>3.18592603294603E-2</v>
      </c>
      <c r="P4881">
        <v>1.38026800298359E-3</v>
      </c>
      <c r="Q4881" t="s">
        <v>31</v>
      </c>
      <c r="R4881" t="s">
        <v>27</v>
      </c>
      <c r="S4881">
        <v>50</v>
      </c>
      <c r="T4881">
        <v>5.8297856955446097</v>
      </c>
      <c r="U4881">
        <v>10.202124967203099</v>
      </c>
      <c r="V4881" t="s">
        <v>26</v>
      </c>
      <c r="W4881">
        <v>73.8895848282271</v>
      </c>
      <c r="X4881">
        <v>0</v>
      </c>
      <c r="Y4881" t="s">
        <v>31</v>
      </c>
    </row>
    <row r="4882" spans="1:25" x14ac:dyDescent="0.35">
      <c r="A4882" t="s">
        <v>25</v>
      </c>
      <c r="B4882" s="1">
        <v>39157</v>
      </c>
      <c r="C4882">
        <v>18.600000000000001</v>
      </c>
      <c r="D4882">
        <v>57</v>
      </c>
      <c r="E4882">
        <v>356</v>
      </c>
      <c r="F4882">
        <v>48.3</v>
      </c>
      <c r="G4882">
        <v>0</v>
      </c>
      <c r="H4882">
        <v>79.881489517497201</v>
      </c>
      <c r="I4882">
        <v>4.3130206853137603</v>
      </c>
      <c r="J4882">
        <v>134.44982690506899</v>
      </c>
      <c r="K4882">
        <v>10.9074009207682</v>
      </c>
      <c r="L4882">
        <v>7.9856143663701697</v>
      </c>
      <c r="M4882">
        <v>9.87546861727078</v>
      </c>
      <c r="N4882">
        <v>1.5665204056861399</v>
      </c>
      <c r="O4882">
        <v>105.126862008019</v>
      </c>
      <c r="P4882">
        <v>11.5728102297353</v>
      </c>
      <c r="Q4882" t="s">
        <v>26</v>
      </c>
      <c r="R4882" t="s">
        <v>27</v>
      </c>
      <c r="S4882">
        <v>50</v>
      </c>
      <c r="T4882">
        <v>555.73373480393798</v>
      </c>
      <c r="U4882">
        <v>972.53403590689197</v>
      </c>
      <c r="V4882" t="s">
        <v>28</v>
      </c>
      <c r="W4882">
        <v>2662.2501280220599</v>
      </c>
      <c r="X4882">
        <v>26622.5012802206</v>
      </c>
      <c r="Y4882" t="s">
        <v>29</v>
      </c>
    </row>
    <row r="4883" spans="1:25" x14ac:dyDescent="0.35">
      <c r="A4883" t="s">
        <v>25</v>
      </c>
      <c r="B4883" s="1">
        <v>39158</v>
      </c>
      <c r="C4883">
        <v>16.600000000000001</v>
      </c>
      <c r="D4883">
        <v>57</v>
      </c>
      <c r="E4883">
        <v>356</v>
      </c>
      <c r="F4883">
        <v>41.8</v>
      </c>
      <c r="G4883">
        <v>5.2</v>
      </c>
      <c r="H4883">
        <v>70.548593240657695</v>
      </c>
      <c r="I4883">
        <v>3.2418965634814199</v>
      </c>
      <c r="J4883">
        <v>130.83708418069401</v>
      </c>
      <c r="K4883">
        <v>5.1679710049709398</v>
      </c>
      <c r="L4883">
        <v>6.1055811204727402</v>
      </c>
      <c r="M4883">
        <v>4.3421870549286004</v>
      </c>
      <c r="N4883">
        <v>0.36585837332167298</v>
      </c>
      <c r="O4883">
        <v>13.457772938314999</v>
      </c>
      <c r="P4883">
        <v>0.78776770559175502</v>
      </c>
      <c r="Q4883" t="s">
        <v>31</v>
      </c>
      <c r="R4883" t="s">
        <v>27</v>
      </c>
      <c r="S4883">
        <v>50</v>
      </c>
      <c r="T4883">
        <v>183.682563121681</v>
      </c>
      <c r="U4883">
        <v>321.444485462942</v>
      </c>
      <c r="V4883" t="s">
        <v>26</v>
      </c>
      <c r="W4883">
        <v>1261.3830242272199</v>
      </c>
      <c r="X4883">
        <v>12613.830242272201</v>
      </c>
      <c r="Y4883" t="s">
        <v>29</v>
      </c>
    </row>
    <row r="4884" spans="1:25" x14ac:dyDescent="0.35">
      <c r="A4884" t="s">
        <v>25</v>
      </c>
      <c r="B4884" s="1">
        <v>39159</v>
      </c>
      <c r="C4884">
        <v>10.6</v>
      </c>
      <c r="D4884">
        <v>58</v>
      </c>
      <c r="E4884">
        <v>318</v>
      </c>
      <c r="F4884">
        <v>16.600000000000001</v>
      </c>
      <c r="G4884">
        <v>3</v>
      </c>
      <c r="H4884">
        <v>63.504958495506202</v>
      </c>
      <c r="I4884">
        <v>2.46544472229272</v>
      </c>
      <c r="J4884">
        <v>131.13206592866101</v>
      </c>
      <c r="K4884">
        <v>1.14102148863921</v>
      </c>
      <c r="L4884">
        <v>4.70952713446085</v>
      </c>
      <c r="M4884">
        <v>0.47841552621205902</v>
      </c>
      <c r="N4884">
        <v>7.37605631871786E-3</v>
      </c>
      <c r="O4884">
        <v>0.13387292350775401</v>
      </c>
      <c r="P4884">
        <v>4.22230908943354E-3</v>
      </c>
      <c r="Q4884" t="s">
        <v>31</v>
      </c>
      <c r="R4884" t="s">
        <v>27</v>
      </c>
      <c r="S4884">
        <v>50</v>
      </c>
      <c r="T4884">
        <v>15.845116055837799</v>
      </c>
      <c r="U4884">
        <v>27.7289530977162</v>
      </c>
      <c r="V4884" t="s">
        <v>26</v>
      </c>
      <c r="W4884">
        <v>174.21828633949801</v>
      </c>
      <c r="X4884">
        <v>1742.1828633949799</v>
      </c>
      <c r="Y4884" t="s">
        <v>28</v>
      </c>
    </row>
    <row r="4885" spans="1:25" x14ac:dyDescent="0.35">
      <c r="A4885" t="s">
        <v>25</v>
      </c>
      <c r="B4885" s="1">
        <v>39160</v>
      </c>
      <c r="C4885">
        <v>15.2</v>
      </c>
      <c r="D4885">
        <v>60</v>
      </c>
      <c r="E4885">
        <v>357</v>
      </c>
      <c r="F4885">
        <v>39.9</v>
      </c>
      <c r="G4885">
        <v>8.4</v>
      </c>
      <c r="H4885">
        <v>62.017684128063699</v>
      </c>
      <c r="I4885">
        <v>1.77726865470835</v>
      </c>
      <c r="J4885">
        <v>120.288866312205</v>
      </c>
      <c r="K4885">
        <v>3.4307469108545199</v>
      </c>
      <c r="L4885">
        <v>3.4279185223372801</v>
      </c>
      <c r="M4885">
        <v>1.8685635285239</v>
      </c>
      <c r="N4885">
        <v>8.2250364284598601E-2</v>
      </c>
      <c r="O4885">
        <v>1.14977739883218</v>
      </c>
      <c r="P4885">
        <v>1.6886619052998701E-2</v>
      </c>
      <c r="Q4885" t="s">
        <v>31</v>
      </c>
      <c r="R4885" t="s">
        <v>27</v>
      </c>
      <c r="S4885">
        <v>50</v>
      </c>
      <c r="T4885">
        <v>96.264744064421393</v>
      </c>
      <c r="U4885">
        <v>168.46330211273701</v>
      </c>
      <c r="V4885" t="s">
        <v>26</v>
      </c>
      <c r="W4885">
        <v>770.00438426585902</v>
      </c>
      <c r="X4885">
        <v>7700.0438426585897</v>
      </c>
      <c r="Y4885" t="s">
        <v>30</v>
      </c>
    </row>
    <row r="4886" spans="1:25" x14ac:dyDescent="0.35">
      <c r="A4886" t="s">
        <v>25</v>
      </c>
      <c r="B4886" s="1">
        <v>39161</v>
      </c>
      <c r="C4886">
        <v>15.9</v>
      </c>
      <c r="D4886">
        <v>58</v>
      </c>
      <c r="E4886">
        <v>1</v>
      </c>
      <c r="F4886">
        <v>37.200000000000003</v>
      </c>
      <c r="G4886">
        <v>0</v>
      </c>
      <c r="H4886">
        <v>79.982355197769294</v>
      </c>
      <c r="I4886">
        <v>3.0213993747083498</v>
      </c>
      <c r="J4886">
        <v>124.854866312205</v>
      </c>
      <c r="K4886">
        <v>7.3907891512330899</v>
      </c>
      <c r="L4886">
        <v>5.6980752797629997</v>
      </c>
      <c r="M4886">
        <v>6.0341945643901598</v>
      </c>
      <c r="N4886">
        <v>0.65503586808236802</v>
      </c>
      <c r="O4886">
        <v>27.0484848604479</v>
      </c>
      <c r="P4886">
        <v>1.3439798502503999</v>
      </c>
      <c r="Q4886" t="s">
        <v>31</v>
      </c>
      <c r="R4886" t="s">
        <v>27</v>
      </c>
      <c r="S4886">
        <v>50</v>
      </c>
      <c r="T4886">
        <v>316.61385581757901</v>
      </c>
      <c r="U4886">
        <v>554.07424768076396</v>
      </c>
      <c r="V4886" t="s">
        <v>28</v>
      </c>
      <c r="W4886">
        <v>1857.92311795871</v>
      </c>
      <c r="X4886">
        <v>18579.231179587099</v>
      </c>
      <c r="Y4886" t="s">
        <v>29</v>
      </c>
    </row>
    <row r="4887" spans="1:25" x14ac:dyDescent="0.35">
      <c r="A4887" t="s">
        <v>25</v>
      </c>
      <c r="B4887" s="1">
        <v>39162</v>
      </c>
      <c r="C4887">
        <v>18</v>
      </c>
      <c r="D4887">
        <v>60</v>
      </c>
      <c r="E4887">
        <v>7</v>
      </c>
      <c r="F4887">
        <v>58.3</v>
      </c>
      <c r="G4887">
        <v>0</v>
      </c>
      <c r="H4887">
        <v>84.560103030009998</v>
      </c>
      <c r="I4887">
        <v>4.3526540947083499</v>
      </c>
      <c r="J4887">
        <v>129.79886631220501</v>
      </c>
      <c r="K4887">
        <v>21.792012925679501</v>
      </c>
      <c r="L4887">
        <v>8.0319526973769708</v>
      </c>
      <c r="M4887">
        <v>17.090383027377602</v>
      </c>
      <c r="N4887">
        <v>4.1356100617317901</v>
      </c>
      <c r="O4887">
        <v>301.72950963258597</v>
      </c>
      <c r="P4887">
        <v>33.667452440502103</v>
      </c>
      <c r="Q4887" t="s">
        <v>26</v>
      </c>
      <c r="R4887" t="s">
        <v>27</v>
      </c>
      <c r="S4887">
        <v>50</v>
      </c>
      <c r="T4887">
        <v>1344.4543566662301</v>
      </c>
      <c r="U4887">
        <v>2352.7951241659098</v>
      </c>
      <c r="V4887" t="s">
        <v>32</v>
      </c>
      <c r="W4887">
        <v>4109.1660146644999</v>
      </c>
      <c r="X4887">
        <v>41091.660146645001</v>
      </c>
      <c r="Y4887" t="s">
        <v>29</v>
      </c>
    </row>
    <row r="4888" spans="1:25" x14ac:dyDescent="0.35">
      <c r="A4888" t="s">
        <v>25</v>
      </c>
      <c r="B4888" s="1">
        <v>39163</v>
      </c>
      <c r="C4888">
        <v>15.7</v>
      </c>
      <c r="D4888">
        <v>62</v>
      </c>
      <c r="E4888">
        <v>339</v>
      </c>
      <c r="F4888">
        <v>13.9</v>
      </c>
      <c r="G4888">
        <v>0</v>
      </c>
      <c r="H4888">
        <v>84.597983350616701</v>
      </c>
      <c r="I4888">
        <v>5.4650533267083503</v>
      </c>
      <c r="J4888">
        <v>134.32886631220501</v>
      </c>
      <c r="K4888">
        <v>4.0140395448408599</v>
      </c>
      <c r="L4888">
        <v>9.9210349182615101</v>
      </c>
      <c r="M4888">
        <v>4.3027983677436303</v>
      </c>
      <c r="N4888">
        <v>0.36000469573944999</v>
      </c>
      <c r="O4888">
        <v>14.5022070118643</v>
      </c>
      <c r="P4888">
        <v>2.6406521441182802</v>
      </c>
      <c r="Q4888" t="s">
        <v>31</v>
      </c>
      <c r="R4888" t="s">
        <v>27</v>
      </c>
      <c r="S4888">
        <v>50</v>
      </c>
      <c r="T4888">
        <v>123.601176747488</v>
      </c>
      <c r="U4888">
        <v>216.30205930810399</v>
      </c>
      <c r="V4888" t="s">
        <v>26</v>
      </c>
      <c r="W4888">
        <v>935.31857304790606</v>
      </c>
      <c r="X4888">
        <v>9353.1857304790592</v>
      </c>
      <c r="Y4888" t="s">
        <v>30</v>
      </c>
    </row>
    <row r="4889" spans="1:25" x14ac:dyDescent="0.35">
      <c r="A4889" t="s">
        <v>25</v>
      </c>
      <c r="B4889" s="1">
        <v>39164</v>
      </c>
      <c r="C4889">
        <v>20.2</v>
      </c>
      <c r="D4889">
        <v>30</v>
      </c>
      <c r="E4889">
        <v>352</v>
      </c>
      <c r="F4889">
        <v>38.700000000000003</v>
      </c>
      <c r="G4889">
        <v>0</v>
      </c>
      <c r="H4889">
        <v>90.405447804678005</v>
      </c>
      <c r="I4889">
        <v>8.0630910067083494</v>
      </c>
      <c r="J4889">
        <v>139.66886631220501</v>
      </c>
      <c r="K4889">
        <v>31.913430788146801</v>
      </c>
      <c r="L4889">
        <v>14.0923078306249</v>
      </c>
      <c r="M4889">
        <v>27.9618192387946</v>
      </c>
      <c r="N4889">
        <v>9.8852965949009803</v>
      </c>
      <c r="O4889">
        <v>765.59957297285405</v>
      </c>
      <c r="P4889">
        <v>308.90160090122799</v>
      </c>
      <c r="Q4889" t="s">
        <v>26</v>
      </c>
      <c r="R4889" t="s">
        <v>27</v>
      </c>
      <c r="S4889">
        <v>50</v>
      </c>
      <c r="T4889">
        <v>1993.4389912286699</v>
      </c>
      <c r="U4889">
        <v>3488.5182346501801</v>
      </c>
      <c r="V4889" t="s">
        <v>32</v>
      </c>
      <c r="W4889">
        <v>4619.7002341306497</v>
      </c>
      <c r="X4889">
        <v>46197.002341306499</v>
      </c>
      <c r="Y4889" t="s">
        <v>29</v>
      </c>
    </row>
    <row r="4890" spans="1:25" x14ac:dyDescent="0.35">
      <c r="A4890" t="s">
        <v>25</v>
      </c>
      <c r="B4890" s="1">
        <v>39165</v>
      </c>
      <c r="C4890">
        <v>20.399999999999999</v>
      </c>
      <c r="D4890">
        <v>52</v>
      </c>
      <c r="E4890">
        <v>349</v>
      </c>
      <c r="F4890">
        <v>52.9</v>
      </c>
      <c r="G4890">
        <v>0</v>
      </c>
      <c r="H4890">
        <v>88.795720529131103</v>
      </c>
      <c r="I4890">
        <v>9.8613303667083496</v>
      </c>
      <c r="J4890">
        <v>145.04486631220499</v>
      </c>
      <c r="K4890">
        <v>37.605722374073103</v>
      </c>
      <c r="L4890">
        <v>16.857402261183001</v>
      </c>
      <c r="M4890">
        <v>33.5755876251636</v>
      </c>
      <c r="N4890">
        <v>13.6656632747024</v>
      </c>
      <c r="O4890">
        <v>955.04279797880895</v>
      </c>
      <c r="P4890">
        <v>572.09895148877501</v>
      </c>
      <c r="Q4890" t="s">
        <v>28</v>
      </c>
      <c r="R4890" t="s">
        <v>27</v>
      </c>
      <c r="S4890">
        <v>50</v>
      </c>
      <c r="T4890">
        <v>2300.3224757993398</v>
      </c>
      <c r="U4890">
        <v>4025.5643326488398</v>
      </c>
      <c r="V4890" t="s">
        <v>30</v>
      </c>
      <c r="W4890">
        <v>4749.2672973336103</v>
      </c>
      <c r="X4890">
        <v>47492.672973336099</v>
      </c>
      <c r="Y4890" t="s">
        <v>29</v>
      </c>
    </row>
    <row r="4891" spans="1:25" x14ac:dyDescent="0.35">
      <c r="A4891" t="s">
        <v>25</v>
      </c>
      <c r="B4891" s="1">
        <v>39166</v>
      </c>
      <c r="C4891">
        <v>19.7</v>
      </c>
      <c r="D4891">
        <v>56</v>
      </c>
      <c r="E4891">
        <v>350</v>
      </c>
      <c r="F4891">
        <v>46.4</v>
      </c>
      <c r="G4891">
        <v>0</v>
      </c>
      <c r="H4891">
        <v>87.928048575895005</v>
      </c>
      <c r="I4891">
        <v>11.456048062708399</v>
      </c>
      <c r="J4891">
        <v>150.29486631220499</v>
      </c>
      <c r="K4891">
        <v>29.707314411944601</v>
      </c>
      <c r="L4891">
        <v>19.2448133931535</v>
      </c>
      <c r="M4891">
        <v>30.289001746210399</v>
      </c>
      <c r="N4891">
        <v>11.3878905296749</v>
      </c>
      <c r="O4891">
        <v>900.85780653732297</v>
      </c>
      <c r="P4891">
        <v>718.55958563048398</v>
      </c>
      <c r="Q4891" t="s">
        <v>28</v>
      </c>
      <c r="R4891" t="s">
        <v>27</v>
      </c>
      <c r="S4891">
        <v>50</v>
      </c>
      <c r="T4891">
        <v>1862.9158376431001</v>
      </c>
      <c r="U4891">
        <v>3260.10271587543</v>
      </c>
      <c r="V4891" t="s">
        <v>32</v>
      </c>
      <c r="W4891">
        <v>4546.5496504410203</v>
      </c>
      <c r="X4891">
        <v>45465.496504410199</v>
      </c>
      <c r="Y4891" t="s">
        <v>29</v>
      </c>
    </row>
    <row r="4892" spans="1:25" x14ac:dyDescent="0.35">
      <c r="A4892" t="s">
        <v>25</v>
      </c>
      <c r="B4892" s="1">
        <v>39167</v>
      </c>
      <c r="C4892">
        <v>12</v>
      </c>
      <c r="D4892">
        <v>96</v>
      </c>
      <c r="E4892">
        <v>205</v>
      </c>
      <c r="F4892">
        <v>5.0999999999999996</v>
      </c>
      <c r="G4892">
        <v>3.6</v>
      </c>
      <c r="H4892">
        <v>43.617820154525504</v>
      </c>
      <c r="I4892">
        <v>7.6209682683834998</v>
      </c>
      <c r="J4892">
        <v>149.264690622426</v>
      </c>
      <c r="K4892">
        <v>8.5024784176373394E-2</v>
      </c>
      <c r="L4892">
        <v>13.516646787512901</v>
      </c>
      <c r="M4892">
        <v>6.07564484726964E-2</v>
      </c>
      <c r="N4892">
        <v>1.9121740283218301E-4</v>
      </c>
      <c r="O4892">
        <v>2.9404906588923098E-4</v>
      </c>
      <c r="P4892">
        <v>1.08088262293313E-4</v>
      </c>
      <c r="Q4892" t="s">
        <v>31</v>
      </c>
      <c r="R4892" t="s">
        <v>27</v>
      </c>
      <c r="S4892">
        <v>50</v>
      </c>
      <c r="T4892">
        <v>0.19784191331760601</v>
      </c>
      <c r="U4892">
        <v>0.34622334830580997</v>
      </c>
      <c r="V4892" t="s">
        <v>31</v>
      </c>
      <c r="W4892">
        <v>3.83279805746364</v>
      </c>
      <c r="X4892">
        <v>0</v>
      </c>
      <c r="Y4892" t="s">
        <v>31</v>
      </c>
    </row>
    <row r="4893" spans="1:25" x14ac:dyDescent="0.35">
      <c r="A4893" t="s">
        <v>25</v>
      </c>
      <c r="B4893" s="1">
        <v>39168</v>
      </c>
      <c r="C4893">
        <v>16.600000000000001</v>
      </c>
      <c r="D4893">
        <v>80</v>
      </c>
      <c r="E4893">
        <v>324</v>
      </c>
      <c r="F4893">
        <v>12.4</v>
      </c>
      <c r="G4893">
        <v>0</v>
      </c>
      <c r="H4893">
        <v>61.842746906308903</v>
      </c>
      <c r="I4893">
        <v>8.2378061883834999</v>
      </c>
      <c r="J4893">
        <v>153.95669062242601</v>
      </c>
      <c r="K4893">
        <v>0.85024052726314803</v>
      </c>
      <c r="L4893">
        <v>14.531728621501999</v>
      </c>
      <c r="M4893">
        <v>0.63395498594776001</v>
      </c>
      <c r="N4893">
        <v>1.213982176934E-2</v>
      </c>
      <c r="O4893">
        <v>0.28432749929290502</v>
      </c>
      <c r="P4893">
        <v>0.12283095574208799</v>
      </c>
      <c r="Q4893" t="s">
        <v>31</v>
      </c>
      <c r="R4893" t="s">
        <v>27</v>
      </c>
      <c r="S4893">
        <v>50</v>
      </c>
      <c r="T4893">
        <v>9.6928643406951398</v>
      </c>
      <c r="U4893">
        <v>16.962512596216499</v>
      </c>
      <c r="V4893" t="s">
        <v>26</v>
      </c>
      <c r="W4893">
        <v>114.49325659771399</v>
      </c>
      <c r="X4893">
        <v>1144.93256597714</v>
      </c>
      <c r="Y4893" t="s">
        <v>28</v>
      </c>
    </row>
    <row r="4894" spans="1:25" x14ac:dyDescent="0.35">
      <c r="A4894" t="s">
        <v>25</v>
      </c>
      <c r="B4894" s="1">
        <v>39169</v>
      </c>
      <c r="C4894">
        <v>17.3</v>
      </c>
      <c r="D4894">
        <v>81</v>
      </c>
      <c r="E4894" t="s">
        <v>34</v>
      </c>
      <c r="F4894">
        <v>15.4</v>
      </c>
      <c r="G4894">
        <v>0</v>
      </c>
      <c r="H4894">
        <v>72.366878957842204</v>
      </c>
      <c r="I4894">
        <v>8.8469771963835004</v>
      </c>
      <c r="J4894">
        <v>158.77469062242599</v>
      </c>
      <c r="K4894">
        <v>1.4742320247017699</v>
      </c>
      <c r="L4894">
        <v>15.5305378873094</v>
      </c>
      <c r="M4894">
        <v>1.5407324102139499</v>
      </c>
      <c r="N4894">
        <v>5.8458286371652401E-2</v>
      </c>
      <c r="O4894">
        <v>1.44650483747166</v>
      </c>
      <c r="P4894">
        <v>0.72391730151976097</v>
      </c>
      <c r="Q4894" t="s">
        <v>31</v>
      </c>
      <c r="R4894" t="s">
        <v>27</v>
      </c>
      <c r="S4894">
        <v>50</v>
      </c>
      <c r="T4894">
        <v>24.254120188637302</v>
      </c>
      <c r="U4894">
        <v>42.444710330115399</v>
      </c>
      <c r="V4894" t="s">
        <v>26</v>
      </c>
      <c r="W4894">
        <v>249.680640120692</v>
      </c>
      <c r="X4894">
        <v>2496.8064012069199</v>
      </c>
      <c r="Y4894" t="s">
        <v>32</v>
      </c>
    </row>
    <row r="4895" spans="1:25" x14ac:dyDescent="0.35">
      <c r="A4895" t="s">
        <v>25</v>
      </c>
      <c r="B4895" s="1">
        <v>39170</v>
      </c>
      <c r="C4895">
        <v>20</v>
      </c>
      <c r="D4895">
        <v>66</v>
      </c>
      <c r="E4895">
        <v>336</v>
      </c>
      <c r="F4895">
        <v>16.600000000000001</v>
      </c>
      <c r="G4895">
        <v>0</v>
      </c>
      <c r="H4895">
        <v>81.223316886683094</v>
      </c>
      <c r="I4895">
        <v>10.0970323483835</v>
      </c>
      <c r="J4895">
        <v>164.078690622426</v>
      </c>
      <c r="K4895">
        <v>2.9986411066495999</v>
      </c>
      <c r="L4895">
        <v>17.501549971926199</v>
      </c>
      <c r="M4895">
        <v>4.4746891067138304</v>
      </c>
      <c r="N4895">
        <v>0.38585059839047697</v>
      </c>
      <c r="O4895">
        <v>11.0523680836914</v>
      </c>
      <c r="P4895">
        <v>7.1836341313945402</v>
      </c>
      <c r="Q4895" t="s">
        <v>31</v>
      </c>
      <c r="R4895" t="s">
        <v>27</v>
      </c>
      <c r="S4895">
        <v>50</v>
      </c>
      <c r="T4895">
        <v>77.545461517208906</v>
      </c>
      <c r="U4895">
        <v>135.70455765511599</v>
      </c>
      <c r="V4895" t="s">
        <v>26</v>
      </c>
      <c r="W4895">
        <v>648.81175427735798</v>
      </c>
      <c r="X4895">
        <v>6488.1175427735798</v>
      </c>
      <c r="Y4895" t="s">
        <v>30</v>
      </c>
    </row>
    <row r="4896" spans="1:25" x14ac:dyDescent="0.35">
      <c r="A4896" t="s">
        <v>25</v>
      </c>
      <c r="B4896" s="1">
        <v>39171</v>
      </c>
      <c r="C4896">
        <v>17</v>
      </c>
      <c r="D4896">
        <v>83</v>
      </c>
      <c r="E4896">
        <v>352</v>
      </c>
      <c r="F4896">
        <v>23</v>
      </c>
      <c r="G4896">
        <v>0</v>
      </c>
      <c r="H4896">
        <v>81.223315517431502</v>
      </c>
      <c r="I4896">
        <v>10.633193444383499</v>
      </c>
      <c r="J4896">
        <v>168.84269062242601</v>
      </c>
      <c r="K4896">
        <v>4.1398314072001599</v>
      </c>
      <c r="L4896">
        <v>18.373604165381</v>
      </c>
      <c r="M4896">
        <v>6.3566908061814402</v>
      </c>
      <c r="N4896">
        <v>0.718270333080824</v>
      </c>
      <c r="O4896">
        <v>26.3101421845248</v>
      </c>
      <c r="P4896">
        <v>18.9975788298994</v>
      </c>
      <c r="Q4896" t="s">
        <v>26</v>
      </c>
      <c r="R4896" t="s">
        <v>27</v>
      </c>
      <c r="S4896">
        <v>50</v>
      </c>
      <c r="T4896">
        <v>129.78296600239301</v>
      </c>
      <c r="U4896">
        <v>227.12019050418701</v>
      </c>
      <c r="V4896" t="s">
        <v>26</v>
      </c>
      <c r="W4896">
        <v>971.049583968972</v>
      </c>
      <c r="X4896">
        <v>9710.49583968972</v>
      </c>
      <c r="Y4896" t="s">
        <v>30</v>
      </c>
    </row>
    <row r="4897" spans="1:25" x14ac:dyDescent="0.35">
      <c r="A4897" t="s">
        <v>25</v>
      </c>
      <c r="B4897" s="1">
        <v>39172</v>
      </c>
      <c r="C4897">
        <v>15</v>
      </c>
      <c r="D4897">
        <v>70</v>
      </c>
      <c r="E4897">
        <v>343</v>
      </c>
      <c r="F4897">
        <v>23.3</v>
      </c>
      <c r="G4897">
        <v>6</v>
      </c>
      <c r="H4897">
        <v>58.736640172969103</v>
      </c>
      <c r="I4897">
        <v>6.6101673432930204</v>
      </c>
      <c r="J4897">
        <v>162.26042220331701</v>
      </c>
      <c r="K4897">
        <v>1.2167823497872401</v>
      </c>
      <c r="L4897">
        <v>11.9983611743354</v>
      </c>
      <c r="M4897">
        <v>0.811943405545823</v>
      </c>
      <c r="N4897">
        <v>1.88117629411188E-2</v>
      </c>
      <c r="O4897">
        <v>0.678560957407358</v>
      </c>
      <c r="P4897">
        <v>0.19072691523816099</v>
      </c>
      <c r="Q4897" t="s">
        <v>31</v>
      </c>
      <c r="R4897" t="s">
        <v>27</v>
      </c>
      <c r="S4897">
        <v>50</v>
      </c>
      <c r="T4897">
        <v>17.635417195608699</v>
      </c>
      <c r="U4897">
        <v>30.861980092315299</v>
      </c>
      <c r="V4897" t="s">
        <v>26</v>
      </c>
      <c r="W4897">
        <v>190.78891575653799</v>
      </c>
      <c r="X4897">
        <v>0</v>
      </c>
      <c r="Y4897" t="s">
        <v>31</v>
      </c>
    </row>
    <row r="4898" spans="1:25" x14ac:dyDescent="0.35">
      <c r="A4898" t="s">
        <v>25</v>
      </c>
      <c r="B4898" s="1">
        <v>39173</v>
      </c>
      <c r="C4898">
        <v>13.5</v>
      </c>
      <c r="D4898">
        <v>66</v>
      </c>
      <c r="E4898" t="s">
        <v>34</v>
      </c>
      <c r="F4898">
        <v>21.7</v>
      </c>
      <c r="G4898">
        <v>0</v>
      </c>
      <c r="H4898">
        <v>74.6757269537556</v>
      </c>
      <c r="I4898">
        <v>7.3529108072930196</v>
      </c>
      <c r="J4898">
        <v>165.39442220331699</v>
      </c>
      <c r="K4898">
        <v>2.2452223518349799</v>
      </c>
      <c r="L4898">
        <v>13.234870793044999</v>
      </c>
      <c r="M4898">
        <v>2.61087588660688</v>
      </c>
      <c r="N4898">
        <v>0.14868957709287101</v>
      </c>
      <c r="O4898">
        <v>4.1219052925532704</v>
      </c>
      <c r="P4898">
        <v>1.4452816949410601</v>
      </c>
      <c r="Q4898" t="s">
        <v>31</v>
      </c>
      <c r="R4898" t="s">
        <v>27</v>
      </c>
      <c r="S4898">
        <v>50</v>
      </c>
      <c r="T4898">
        <v>48.474257293188202</v>
      </c>
      <c r="U4898">
        <v>84.829950263079397</v>
      </c>
      <c r="V4898" t="s">
        <v>26</v>
      </c>
      <c r="W4898">
        <v>443.70088363356598</v>
      </c>
      <c r="X4898">
        <v>4437.0088363356599</v>
      </c>
      <c r="Y4898" t="s">
        <v>30</v>
      </c>
    </row>
    <row r="4899" spans="1:25" x14ac:dyDescent="0.35">
      <c r="A4899" t="s">
        <v>25</v>
      </c>
      <c r="B4899" s="1">
        <v>39174</v>
      </c>
      <c r="C4899">
        <v>16</v>
      </c>
      <c r="D4899">
        <v>65</v>
      </c>
      <c r="E4899">
        <v>338</v>
      </c>
      <c r="F4899">
        <v>13.6</v>
      </c>
      <c r="G4899">
        <v>0</v>
      </c>
      <c r="H4899">
        <v>80.9188397562841</v>
      </c>
      <c r="I4899">
        <v>8.2484224172930194</v>
      </c>
      <c r="J4899">
        <v>168.978422203317</v>
      </c>
      <c r="K4899">
        <v>2.4901959091917401</v>
      </c>
      <c r="L4899">
        <v>14.702629127788899</v>
      </c>
      <c r="M4899">
        <v>3.2229515040966601</v>
      </c>
      <c r="N4899">
        <v>0.215862935251115</v>
      </c>
      <c r="O4899">
        <v>5.9457365046544002</v>
      </c>
      <c r="P4899">
        <v>2.6361238305180699</v>
      </c>
      <c r="Q4899" t="s">
        <v>31</v>
      </c>
      <c r="R4899" t="s">
        <v>27</v>
      </c>
      <c r="S4899">
        <v>50</v>
      </c>
      <c r="T4899">
        <v>57.391268107067802</v>
      </c>
      <c r="U4899">
        <v>100.434719187369</v>
      </c>
      <c r="V4899" t="s">
        <v>26</v>
      </c>
      <c r="W4899">
        <v>509.19814664918198</v>
      </c>
      <c r="X4899">
        <v>5091.9814664918204</v>
      </c>
      <c r="Y4899" t="s">
        <v>30</v>
      </c>
    </row>
    <row r="4900" spans="1:25" x14ac:dyDescent="0.35">
      <c r="A4900" t="s">
        <v>25</v>
      </c>
      <c r="B4900" s="1">
        <v>39175</v>
      </c>
      <c r="C4900">
        <v>12.9</v>
      </c>
      <c r="D4900">
        <v>73</v>
      </c>
      <c r="E4900">
        <v>161</v>
      </c>
      <c r="F4900">
        <v>23</v>
      </c>
      <c r="G4900">
        <v>0</v>
      </c>
      <c r="H4900">
        <v>81.728372822911894</v>
      </c>
      <c r="I4900">
        <v>8.8140086972930192</v>
      </c>
      <c r="J4900">
        <v>172.00442220331701</v>
      </c>
      <c r="K4900">
        <v>4.3920080927343497</v>
      </c>
      <c r="L4900">
        <v>15.626188597927699</v>
      </c>
      <c r="M4900">
        <v>6.12105854996957</v>
      </c>
      <c r="N4900">
        <v>0.67181836037959797</v>
      </c>
      <c r="O4900">
        <v>27.441049537853399</v>
      </c>
      <c r="P4900">
        <v>13.9201855613994</v>
      </c>
      <c r="Q4900" t="s">
        <v>26</v>
      </c>
      <c r="R4900" t="s">
        <v>27</v>
      </c>
      <c r="S4900">
        <v>50</v>
      </c>
      <c r="T4900">
        <v>142.46145159133101</v>
      </c>
      <c r="U4900">
        <v>249.30754028482801</v>
      </c>
      <c r="V4900" t="s">
        <v>26</v>
      </c>
      <c r="W4900">
        <v>1042.6305221352</v>
      </c>
      <c r="X4900">
        <v>10426.305221352</v>
      </c>
      <c r="Y4900" t="s">
        <v>29</v>
      </c>
    </row>
    <row r="4901" spans="1:25" x14ac:dyDescent="0.35">
      <c r="A4901" t="s">
        <v>25</v>
      </c>
      <c r="B4901" s="1">
        <v>39176</v>
      </c>
      <c r="C4901">
        <v>13.8</v>
      </c>
      <c r="D4901">
        <v>60</v>
      </c>
      <c r="E4901">
        <v>3</v>
      </c>
      <c r="F4901">
        <v>27.8</v>
      </c>
      <c r="G4901">
        <v>0</v>
      </c>
      <c r="H4901">
        <v>83.877882676014195</v>
      </c>
      <c r="I4901">
        <v>9.7057796572930304</v>
      </c>
      <c r="J4901">
        <v>175.19242220331699</v>
      </c>
      <c r="K4901">
        <v>7.3406008246294396</v>
      </c>
      <c r="L4901">
        <v>17.0500924440802</v>
      </c>
      <c r="M4901">
        <v>10.126312256262301</v>
      </c>
      <c r="N4901">
        <v>1.6376373392166399</v>
      </c>
      <c r="O4901">
        <v>98.131501736039993</v>
      </c>
      <c r="P4901">
        <v>60.258336218615099</v>
      </c>
      <c r="Q4901" t="s">
        <v>26</v>
      </c>
      <c r="R4901" t="s">
        <v>27</v>
      </c>
      <c r="S4901">
        <v>50</v>
      </c>
      <c r="T4901">
        <v>313.41507708401798</v>
      </c>
      <c r="U4901">
        <v>548.47638489703104</v>
      </c>
      <c r="V4901" t="s">
        <v>28</v>
      </c>
      <c r="W4901">
        <v>1845.1206903065299</v>
      </c>
      <c r="X4901">
        <v>18451.2069030653</v>
      </c>
      <c r="Y4901" t="s">
        <v>29</v>
      </c>
    </row>
    <row r="4902" spans="1:25" x14ac:dyDescent="0.35">
      <c r="A4902" t="s">
        <v>25</v>
      </c>
      <c r="B4902" s="1">
        <v>39177</v>
      </c>
      <c r="C4902">
        <v>14.7</v>
      </c>
      <c r="D4902">
        <v>57</v>
      </c>
      <c r="E4902">
        <v>350</v>
      </c>
      <c r="F4902">
        <v>30.5</v>
      </c>
      <c r="G4902">
        <v>0</v>
      </c>
      <c r="H4902">
        <v>84.971081313140502</v>
      </c>
      <c r="I4902">
        <v>10.722338701292999</v>
      </c>
      <c r="J4902">
        <v>178.54242220331699</v>
      </c>
      <c r="K4902">
        <v>9.7500730233383202</v>
      </c>
      <c r="L4902">
        <v>18.6453222434351</v>
      </c>
      <c r="M4902">
        <v>13.319163324658801</v>
      </c>
      <c r="N4902">
        <v>2.6600701862271099</v>
      </c>
      <c r="O4902">
        <v>188.181159562088</v>
      </c>
      <c r="P4902">
        <v>140.24337390368399</v>
      </c>
      <c r="Q4902" t="s">
        <v>26</v>
      </c>
      <c r="R4902" t="s">
        <v>27</v>
      </c>
      <c r="S4902">
        <v>50</v>
      </c>
      <c r="T4902">
        <v>474.35990755476598</v>
      </c>
      <c r="U4902">
        <v>830.12983822084004</v>
      </c>
      <c r="V4902" t="s">
        <v>28</v>
      </c>
      <c r="W4902">
        <v>2418.2371441445798</v>
      </c>
      <c r="X4902">
        <v>24182.371441445801</v>
      </c>
      <c r="Y4902" t="s">
        <v>29</v>
      </c>
    </row>
    <row r="4903" spans="1:25" x14ac:dyDescent="0.35">
      <c r="A4903" t="s">
        <v>25</v>
      </c>
      <c r="B4903" s="1">
        <v>39178</v>
      </c>
      <c r="C4903">
        <v>9.5</v>
      </c>
      <c r="D4903">
        <v>84</v>
      </c>
      <c r="E4903">
        <v>164</v>
      </c>
      <c r="F4903">
        <v>19.100000000000001</v>
      </c>
      <c r="G4903">
        <v>0</v>
      </c>
      <c r="H4903">
        <v>81.694000404523095</v>
      </c>
      <c r="I4903">
        <v>10.976104397293</v>
      </c>
      <c r="J4903">
        <v>180.956422203317</v>
      </c>
      <c r="K4903">
        <v>3.5936801078723799</v>
      </c>
      <c r="L4903">
        <v>19.061690915598302</v>
      </c>
      <c r="M4903">
        <v>5.67349413182811</v>
      </c>
      <c r="N4903">
        <v>0.58733310935407701</v>
      </c>
      <c r="O4903">
        <v>18.720221903694899</v>
      </c>
      <c r="P4903">
        <v>14.629162388161101</v>
      </c>
      <c r="Q4903" t="s">
        <v>26</v>
      </c>
      <c r="R4903" t="s">
        <v>27</v>
      </c>
      <c r="S4903">
        <v>50</v>
      </c>
      <c r="T4903">
        <v>103.672002946045</v>
      </c>
      <c r="U4903">
        <v>181.42600515557899</v>
      </c>
      <c r="V4903" t="s">
        <v>26</v>
      </c>
      <c r="W4903">
        <v>816.060295746679</v>
      </c>
      <c r="X4903">
        <v>8160.60295746679</v>
      </c>
      <c r="Y4903" t="s">
        <v>30</v>
      </c>
    </row>
    <row r="4904" spans="1:25" x14ac:dyDescent="0.35">
      <c r="A4904" t="s">
        <v>25</v>
      </c>
      <c r="B4904" s="1">
        <v>39179</v>
      </c>
      <c r="C4904">
        <v>12.1</v>
      </c>
      <c r="D4904">
        <v>60</v>
      </c>
      <c r="E4904">
        <v>212</v>
      </c>
      <c r="F4904">
        <v>8.1999999999999993</v>
      </c>
      <c r="G4904">
        <v>0</v>
      </c>
      <c r="H4904">
        <v>83.299779761931802</v>
      </c>
      <c r="I4904">
        <v>11.766129677293</v>
      </c>
      <c r="J4904">
        <v>183.83842220331701</v>
      </c>
      <c r="K4904">
        <v>2.5342487793291602</v>
      </c>
      <c r="L4904">
        <v>20.2863185464597</v>
      </c>
      <c r="M4904">
        <v>4.1233440663729102</v>
      </c>
      <c r="N4904">
        <v>0.33385712753873797</v>
      </c>
      <c r="O4904">
        <v>7.6832546627357496</v>
      </c>
      <c r="P4904">
        <v>6.8575718429928401</v>
      </c>
      <c r="Q4904" t="s">
        <v>31</v>
      </c>
      <c r="R4904" t="s">
        <v>27</v>
      </c>
      <c r="S4904">
        <v>50</v>
      </c>
      <c r="T4904">
        <v>59.051608039971001</v>
      </c>
      <c r="U4904">
        <v>103.340314069949</v>
      </c>
      <c r="V4904" t="s">
        <v>26</v>
      </c>
      <c r="W4904">
        <v>521.117350040872</v>
      </c>
      <c r="X4904">
        <v>5211.1735004087204</v>
      </c>
      <c r="Y4904" t="s">
        <v>30</v>
      </c>
    </row>
    <row r="4905" spans="1:25" x14ac:dyDescent="0.35">
      <c r="A4905" t="s">
        <v>25</v>
      </c>
      <c r="B4905" s="1">
        <v>39180</v>
      </c>
      <c r="C4905">
        <v>14.3</v>
      </c>
      <c r="D4905">
        <v>67</v>
      </c>
      <c r="E4905">
        <v>325</v>
      </c>
      <c r="F4905">
        <v>14.8</v>
      </c>
      <c r="G4905">
        <v>0</v>
      </c>
      <c r="H4905">
        <v>83.445443106378903</v>
      </c>
      <c r="I4905">
        <v>12.526529009293</v>
      </c>
      <c r="J4905">
        <v>187.116422203317</v>
      </c>
      <c r="K4905">
        <v>3.6017537968125599</v>
      </c>
      <c r="L4905">
        <v>21.461244684529898</v>
      </c>
      <c r="M4905">
        <v>6.1118346315672296</v>
      </c>
      <c r="N4905">
        <v>0.67002749892070901</v>
      </c>
      <c r="O4905">
        <v>20.1027784818519</v>
      </c>
      <c r="P4905">
        <v>20.2107126810408</v>
      </c>
      <c r="Q4905" t="s">
        <v>26</v>
      </c>
      <c r="R4905" t="s">
        <v>27</v>
      </c>
      <c r="S4905">
        <v>50</v>
      </c>
      <c r="T4905">
        <v>104.043797587287</v>
      </c>
      <c r="U4905">
        <v>182.07664577775299</v>
      </c>
      <c r="V4905" t="s">
        <v>26</v>
      </c>
      <c r="W4905">
        <v>818.34591084685098</v>
      </c>
      <c r="X4905">
        <v>8183.4591084685098</v>
      </c>
      <c r="Y4905" t="s">
        <v>30</v>
      </c>
    </row>
    <row r="4906" spans="1:25" x14ac:dyDescent="0.35">
      <c r="A4906" t="s">
        <v>25</v>
      </c>
      <c r="B4906" s="1">
        <v>39181</v>
      </c>
      <c r="C4906">
        <v>14.9</v>
      </c>
      <c r="D4906">
        <v>71</v>
      </c>
      <c r="E4906">
        <v>348</v>
      </c>
      <c r="F4906">
        <v>15.1</v>
      </c>
      <c r="G4906">
        <v>0</v>
      </c>
      <c r="H4906">
        <v>83.445441715505794</v>
      </c>
      <c r="I4906">
        <v>13.220793649293</v>
      </c>
      <c r="J4906">
        <v>190.502422203317</v>
      </c>
      <c r="K4906">
        <v>3.6566144699195799</v>
      </c>
      <c r="L4906">
        <v>22.532261877778399</v>
      </c>
      <c r="M4906">
        <v>6.3861179170306901</v>
      </c>
      <c r="N4906">
        <v>0.72416624255811402</v>
      </c>
      <c r="O4906">
        <v>21.4270548635544</v>
      </c>
      <c r="P4906">
        <v>23.8569252658789</v>
      </c>
      <c r="Q4906" t="s">
        <v>26</v>
      </c>
      <c r="R4906" t="s">
        <v>27</v>
      </c>
      <c r="S4906">
        <v>50</v>
      </c>
      <c r="T4906">
        <v>106.58182183566601</v>
      </c>
      <c r="U4906">
        <v>186.51818821241599</v>
      </c>
      <c r="V4906" t="s">
        <v>26</v>
      </c>
      <c r="W4906">
        <v>833.88385334225495</v>
      </c>
      <c r="X4906">
        <v>8338.8385334225495</v>
      </c>
      <c r="Y4906" t="s">
        <v>30</v>
      </c>
    </row>
    <row r="4907" spans="1:25" x14ac:dyDescent="0.35">
      <c r="A4907" t="s">
        <v>25</v>
      </c>
      <c r="B4907" s="1">
        <v>39182</v>
      </c>
      <c r="C4907">
        <v>15.3</v>
      </c>
      <c r="D4907">
        <v>58</v>
      </c>
      <c r="E4907">
        <v>353</v>
      </c>
      <c r="F4907">
        <v>44.2</v>
      </c>
      <c r="G4907">
        <v>0</v>
      </c>
      <c r="H4907">
        <v>84.888899089513203</v>
      </c>
      <c r="I4907">
        <v>14.251417537292999</v>
      </c>
      <c r="J4907">
        <v>193.96042220331699</v>
      </c>
      <c r="K4907">
        <v>18.266839579314201</v>
      </c>
      <c r="L4907">
        <v>24.079649907641102</v>
      </c>
      <c r="M4907">
        <v>23.917299970135002</v>
      </c>
      <c r="N4907">
        <v>7.4970327905856502</v>
      </c>
      <c r="O4907">
        <v>614.34301903511596</v>
      </c>
      <c r="P4907">
        <v>785.05546819824497</v>
      </c>
      <c r="Q4907" t="s">
        <v>28</v>
      </c>
      <c r="R4907" t="s">
        <v>27</v>
      </c>
      <c r="S4907">
        <v>50</v>
      </c>
      <c r="T4907">
        <v>1092.7892323465301</v>
      </c>
      <c r="U4907">
        <v>1912.3811566064401</v>
      </c>
      <c r="V4907" t="s">
        <v>28</v>
      </c>
      <c r="W4907">
        <v>3781.3743074833201</v>
      </c>
      <c r="X4907">
        <v>37813.743074833197</v>
      </c>
      <c r="Y4907" t="s">
        <v>29</v>
      </c>
    </row>
    <row r="4908" spans="1:25" x14ac:dyDescent="0.35">
      <c r="A4908" t="s">
        <v>25</v>
      </c>
      <c r="B4908" s="1">
        <v>39183</v>
      </c>
      <c r="C4908">
        <v>9.6</v>
      </c>
      <c r="D4908">
        <v>78</v>
      </c>
      <c r="E4908">
        <v>187</v>
      </c>
      <c r="F4908">
        <v>9.4</v>
      </c>
      <c r="G4908">
        <v>1.2</v>
      </c>
      <c r="H4908">
        <v>74.485261805324399</v>
      </c>
      <c r="I4908">
        <v>14.603637141293</v>
      </c>
      <c r="J4908">
        <v>196.39242220331701</v>
      </c>
      <c r="K4908">
        <v>1.1962096132548199</v>
      </c>
      <c r="L4908">
        <v>24.628810769740902</v>
      </c>
      <c r="M4908">
        <v>1.79607170367812</v>
      </c>
      <c r="N4908">
        <v>7.6687009336496498E-2</v>
      </c>
      <c r="O4908">
        <v>1.0411964024389</v>
      </c>
      <c r="P4908">
        <v>1.39369849608283</v>
      </c>
      <c r="Q4908" t="s">
        <v>31</v>
      </c>
      <c r="R4908" t="s">
        <v>27</v>
      </c>
      <c r="S4908">
        <v>50</v>
      </c>
      <c r="T4908">
        <v>17.141946300913201</v>
      </c>
      <c r="U4908">
        <v>29.9984060265982</v>
      </c>
      <c r="V4908" t="s">
        <v>26</v>
      </c>
      <c r="W4908">
        <v>186.252171996653</v>
      </c>
      <c r="X4908">
        <v>1862.5217199665301</v>
      </c>
      <c r="Y4908" t="s">
        <v>28</v>
      </c>
    </row>
    <row r="4909" spans="1:25" x14ac:dyDescent="0.35">
      <c r="A4909" t="s">
        <v>25</v>
      </c>
      <c r="B4909" s="1">
        <v>39184</v>
      </c>
      <c r="C4909">
        <v>10.6</v>
      </c>
      <c r="D4909">
        <v>60</v>
      </c>
      <c r="E4909">
        <v>7</v>
      </c>
      <c r="F4909">
        <v>72.099999999999994</v>
      </c>
      <c r="G4909">
        <v>0.6</v>
      </c>
      <c r="H4909">
        <v>81.690125627107193</v>
      </c>
      <c r="I4909">
        <v>15.303886821293</v>
      </c>
      <c r="J4909">
        <v>199.00442220331701</v>
      </c>
      <c r="K4909">
        <v>16.0174163364326</v>
      </c>
      <c r="L4909">
        <v>25.672157316983199</v>
      </c>
      <c r="M4909">
        <v>22.452421536573901</v>
      </c>
      <c r="N4909">
        <v>6.7035483428097002</v>
      </c>
      <c r="O4909">
        <v>525.92411780188695</v>
      </c>
      <c r="P4909">
        <v>766.29503423032702</v>
      </c>
      <c r="Q4909" t="s">
        <v>28</v>
      </c>
      <c r="R4909" t="s">
        <v>27</v>
      </c>
      <c r="S4909">
        <v>50</v>
      </c>
      <c r="T4909">
        <v>928.30373279327102</v>
      </c>
      <c r="U4909">
        <v>1624.5315323882201</v>
      </c>
      <c r="V4909" t="s">
        <v>28</v>
      </c>
      <c r="W4909">
        <v>3510.2707199708898</v>
      </c>
      <c r="X4909">
        <v>35102.707199708901</v>
      </c>
      <c r="Y4909" t="s">
        <v>29</v>
      </c>
    </row>
    <row r="4910" spans="1:25" x14ac:dyDescent="0.35">
      <c r="A4910" t="s">
        <v>25</v>
      </c>
      <c r="B4910" s="1">
        <v>39185</v>
      </c>
      <c r="C4910">
        <v>4.3</v>
      </c>
      <c r="D4910">
        <v>83</v>
      </c>
      <c r="E4910">
        <v>171</v>
      </c>
      <c r="F4910">
        <v>9.1999999999999993</v>
      </c>
      <c r="G4910">
        <v>9.6</v>
      </c>
      <c r="H4910">
        <v>33.103843218934799</v>
      </c>
      <c r="I4910">
        <v>7.7011882516395902</v>
      </c>
      <c r="J4910">
        <v>179.365399912746</v>
      </c>
      <c r="K4910">
        <v>1.2232494897952801E-2</v>
      </c>
      <c r="L4910">
        <v>13.9093549784979</v>
      </c>
      <c r="M4910">
        <v>8.8885584849251898E-3</v>
      </c>
      <c r="N4910" s="2">
        <v>6.3679605727725199E-6</v>
      </c>
      <c r="O4910" s="2">
        <v>9.0415038097311196E-7</v>
      </c>
      <c r="P4910" s="2">
        <v>3.5432503337580401E-7</v>
      </c>
      <c r="Q4910" t="s">
        <v>31</v>
      </c>
      <c r="R4910" t="s">
        <v>27</v>
      </c>
      <c r="S4910">
        <v>50</v>
      </c>
      <c r="T4910">
        <v>7.3418700050056698E-3</v>
      </c>
      <c r="U4910">
        <v>1.28482725087599E-2</v>
      </c>
      <c r="V4910" t="s">
        <v>31</v>
      </c>
      <c r="W4910">
        <v>0.21029999891418</v>
      </c>
      <c r="X4910">
        <v>0</v>
      </c>
      <c r="Y4910" t="s">
        <v>31</v>
      </c>
    </row>
    <row r="4911" spans="1:25" x14ac:dyDescent="0.35">
      <c r="A4911" t="s">
        <v>25</v>
      </c>
      <c r="B4911" s="1">
        <v>39186</v>
      </c>
      <c r="C4911">
        <v>11.5</v>
      </c>
      <c r="D4911">
        <v>69</v>
      </c>
      <c r="E4911">
        <v>255</v>
      </c>
      <c r="F4911">
        <v>2.6</v>
      </c>
      <c r="G4911">
        <v>0.2</v>
      </c>
      <c r="H4911">
        <v>50.899228377496001</v>
      </c>
      <c r="I4911">
        <v>8.2856274076395895</v>
      </c>
      <c r="J4911">
        <v>182.139399912746</v>
      </c>
      <c r="K4911">
        <v>0.20772550383878</v>
      </c>
      <c r="L4911">
        <v>14.8791067325045</v>
      </c>
      <c r="M4911">
        <v>0.157070860501726</v>
      </c>
      <c r="N4911">
        <v>1.0272074410237399E-3</v>
      </c>
      <c r="O4911">
        <v>4.5571826799507198E-3</v>
      </c>
      <c r="P4911">
        <v>2.0746436035159999E-3</v>
      </c>
      <c r="Q4911" t="s">
        <v>31</v>
      </c>
      <c r="R4911" t="s">
        <v>27</v>
      </c>
      <c r="S4911">
        <v>50</v>
      </c>
      <c r="T4911">
        <v>0.89999399667712399</v>
      </c>
      <c r="U4911">
        <v>1.57498949418497</v>
      </c>
      <c r="V4911" t="s">
        <v>31</v>
      </c>
      <c r="W4911">
        <v>14.502587472706001</v>
      </c>
      <c r="X4911">
        <v>0</v>
      </c>
      <c r="Y4911" t="s">
        <v>31</v>
      </c>
    </row>
    <row r="4912" spans="1:25" x14ac:dyDescent="0.35">
      <c r="A4912" t="s">
        <v>25</v>
      </c>
      <c r="B4912" s="1">
        <v>39187</v>
      </c>
      <c r="C4912">
        <v>12.1</v>
      </c>
      <c r="D4912">
        <v>79</v>
      </c>
      <c r="E4912">
        <v>157</v>
      </c>
      <c r="F4912">
        <v>16.3</v>
      </c>
      <c r="G4912">
        <v>0</v>
      </c>
      <c r="H4912">
        <v>65.3609060520116</v>
      </c>
      <c r="I4912">
        <v>8.7003906796395896</v>
      </c>
      <c r="J4912">
        <v>185.02139991274601</v>
      </c>
      <c r="K4912">
        <v>1.2155353291340001</v>
      </c>
      <c r="L4912">
        <v>15.5703434831295</v>
      </c>
      <c r="M4912">
        <v>0.944418884084402</v>
      </c>
      <c r="N4912">
        <v>2.4581611834661302E-2</v>
      </c>
      <c r="O4912">
        <v>0.83745813186342499</v>
      </c>
      <c r="P4912">
        <v>0.42148497517605299</v>
      </c>
      <c r="Q4912" t="s">
        <v>31</v>
      </c>
      <c r="R4912" t="s">
        <v>27</v>
      </c>
      <c r="S4912">
        <v>50</v>
      </c>
      <c r="T4912">
        <v>17.605351462500501</v>
      </c>
      <c r="U4912">
        <v>30.809365059375899</v>
      </c>
      <c r="V4912" t="s">
        <v>26</v>
      </c>
      <c r="W4912">
        <v>190.51315175552301</v>
      </c>
      <c r="X4912">
        <v>1905.1315175552299</v>
      </c>
      <c r="Y4912" t="s">
        <v>28</v>
      </c>
    </row>
    <row r="4913" spans="1:25" x14ac:dyDescent="0.35">
      <c r="A4913" t="s">
        <v>25</v>
      </c>
      <c r="B4913" s="1">
        <v>39188</v>
      </c>
      <c r="C4913">
        <v>15.9</v>
      </c>
      <c r="D4913">
        <v>50</v>
      </c>
      <c r="E4913" t="s">
        <v>34</v>
      </c>
      <c r="F4913">
        <v>49.8</v>
      </c>
      <c r="G4913">
        <v>0</v>
      </c>
      <c r="H4913">
        <v>82.925389263482799</v>
      </c>
      <c r="I4913">
        <v>9.9722116796395905</v>
      </c>
      <c r="J4913">
        <v>188.58739991274601</v>
      </c>
      <c r="K4913">
        <v>15.949565702070901</v>
      </c>
      <c r="L4913">
        <v>17.615696066981201</v>
      </c>
      <c r="M4913">
        <v>18.828401738966999</v>
      </c>
      <c r="N4913">
        <v>4.9089512762194998</v>
      </c>
      <c r="O4913">
        <v>428.42288613591501</v>
      </c>
      <c r="P4913">
        <v>282.414689977715</v>
      </c>
      <c r="Q4913" t="s">
        <v>26</v>
      </c>
      <c r="R4913" t="s">
        <v>27</v>
      </c>
      <c r="S4913">
        <v>50</v>
      </c>
      <c r="T4913">
        <v>923.31801229124801</v>
      </c>
      <c r="U4913">
        <v>1615.8065215096799</v>
      </c>
      <c r="V4913" t="s">
        <v>28</v>
      </c>
      <c r="W4913">
        <v>3501.2259941960801</v>
      </c>
      <c r="X4913">
        <v>35012.259941960801</v>
      </c>
      <c r="Y4913" t="s">
        <v>29</v>
      </c>
    </row>
    <row r="4914" spans="1:25" x14ac:dyDescent="0.35">
      <c r="A4914" t="s">
        <v>25</v>
      </c>
      <c r="B4914" s="1">
        <v>39189</v>
      </c>
      <c r="C4914">
        <v>11.2</v>
      </c>
      <c r="D4914">
        <v>67</v>
      </c>
      <c r="E4914">
        <v>216</v>
      </c>
      <c r="F4914">
        <v>3.6</v>
      </c>
      <c r="G4914">
        <v>3</v>
      </c>
      <c r="H4914">
        <v>59.375933943025203</v>
      </c>
      <c r="I4914">
        <v>7.5009807657368697</v>
      </c>
      <c r="J4914">
        <v>187.477647412442</v>
      </c>
      <c r="K4914">
        <v>0.47093037510213798</v>
      </c>
      <c r="L4914">
        <v>13.6378368806196</v>
      </c>
      <c r="M4914">
        <v>0.338270540119813</v>
      </c>
      <c r="N4914">
        <v>3.9936177788851002E-3</v>
      </c>
      <c r="O4914">
        <v>4.8062000115687099E-2</v>
      </c>
      <c r="P4914">
        <v>1.8023315674778301E-2</v>
      </c>
      <c r="Q4914" t="s">
        <v>31</v>
      </c>
      <c r="R4914" t="s">
        <v>27</v>
      </c>
      <c r="S4914">
        <v>50</v>
      </c>
      <c r="T4914">
        <v>3.5903713385938198</v>
      </c>
      <c r="U4914">
        <v>6.2831498425391796</v>
      </c>
      <c r="V4914" t="s">
        <v>31</v>
      </c>
      <c r="W4914">
        <v>48.542391598328997</v>
      </c>
      <c r="X4914">
        <v>0</v>
      </c>
      <c r="Y4914" t="s">
        <v>31</v>
      </c>
    </row>
    <row r="4915" spans="1:25" x14ac:dyDescent="0.35">
      <c r="A4915" t="s">
        <v>25</v>
      </c>
      <c r="B4915" s="1">
        <v>39190</v>
      </c>
      <c r="C4915">
        <v>10.1</v>
      </c>
      <c r="D4915">
        <v>63</v>
      </c>
      <c r="E4915">
        <v>185</v>
      </c>
      <c r="F4915">
        <v>10</v>
      </c>
      <c r="G4915">
        <v>0</v>
      </c>
      <c r="H4915">
        <v>72.224959495059196</v>
      </c>
      <c r="I4915">
        <v>8.12103090973687</v>
      </c>
      <c r="J4915">
        <v>189.99964741244199</v>
      </c>
      <c r="K4915">
        <v>1.1169947708652099</v>
      </c>
      <c r="L4915">
        <v>14.6740531325679</v>
      </c>
      <c r="M4915">
        <v>0.83767629250669995</v>
      </c>
      <c r="N4915">
        <v>1.9879882871095E-2</v>
      </c>
      <c r="O4915">
        <v>0.62930513782363495</v>
      </c>
      <c r="P4915">
        <v>0.27780942387080199</v>
      </c>
      <c r="Q4915" t="s">
        <v>31</v>
      </c>
      <c r="R4915" t="s">
        <v>27</v>
      </c>
      <c r="S4915">
        <v>50</v>
      </c>
      <c r="T4915">
        <v>15.2929493309941</v>
      </c>
      <c r="U4915">
        <v>26.762661329239702</v>
      </c>
      <c r="V4915" t="s">
        <v>26</v>
      </c>
      <c r="W4915">
        <v>169.043155014625</v>
      </c>
      <c r="X4915">
        <v>1690.4315501462499</v>
      </c>
      <c r="Y4915" t="s">
        <v>28</v>
      </c>
    </row>
    <row r="4916" spans="1:25" x14ac:dyDescent="0.35">
      <c r="A4916" t="s">
        <v>25</v>
      </c>
      <c r="B4916" s="1">
        <v>39191</v>
      </c>
      <c r="C4916">
        <v>11.5</v>
      </c>
      <c r="D4916">
        <v>72</v>
      </c>
      <c r="E4916">
        <v>346</v>
      </c>
      <c r="F4916">
        <v>18.8</v>
      </c>
      <c r="G4916">
        <v>0</v>
      </c>
      <c r="H4916">
        <v>78.098556105450598</v>
      </c>
      <c r="I4916">
        <v>8.6489114377368708</v>
      </c>
      <c r="J4916">
        <v>192.77364741244199</v>
      </c>
      <c r="K4916">
        <v>2.44758767126523</v>
      </c>
      <c r="L4916">
        <v>15.553301175573299</v>
      </c>
      <c r="M4916">
        <v>3.2869532860777899</v>
      </c>
      <c r="N4916">
        <v>0.223508197216928</v>
      </c>
      <c r="O4916">
        <v>5.9141550642425198</v>
      </c>
      <c r="P4916">
        <v>2.9693654606295699</v>
      </c>
      <c r="Q4916" t="s">
        <v>31</v>
      </c>
      <c r="R4916" t="s">
        <v>27</v>
      </c>
      <c r="S4916">
        <v>50</v>
      </c>
      <c r="T4916">
        <v>55.801575869177398</v>
      </c>
      <c r="U4916">
        <v>97.652757771060493</v>
      </c>
      <c r="V4916" t="s">
        <v>26</v>
      </c>
      <c r="W4916">
        <v>497.70810911341601</v>
      </c>
      <c r="X4916">
        <v>4977.0810911341596</v>
      </c>
      <c r="Y4916" t="s">
        <v>30</v>
      </c>
    </row>
    <row r="4917" spans="1:25" x14ac:dyDescent="0.35">
      <c r="A4917" t="s">
        <v>25</v>
      </c>
      <c r="B4917" s="1">
        <v>39192</v>
      </c>
      <c r="C4917">
        <v>14.2</v>
      </c>
      <c r="D4917">
        <v>65</v>
      </c>
      <c r="E4917">
        <v>350</v>
      </c>
      <c r="F4917">
        <v>43.2</v>
      </c>
      <c r="G4917">
        <v>0</v>
      </c>
      <c r="H4917">
        <v>82.516369091139595</v>
      </c>
      <c r="I4917">
        <v>9.4501586677368703</v>
      </c>
      <c r="J4917">
        <v>196.03364741244201</v>
      </c>
      <c r="K4917">
        <v>12.9566696985191</v>
      </c>
      <c r="L4917">
        <v>16.867496442104301</v>
      </c>
      <c r="M4917">
        <v>15.811585024512301</v>
      </c>
      <c r="N4917">
        <v>3.6037559774685501</v>
      </c>
      <c r="O4917">
        <v>298.86736862832498</v>
      </c>
      <c r="P4917">
        <v>179.26435905058301</v>
      </c>
      <c r="Q4917" t="s">
        <v>26</v>
      </c>
      <c r="R4917" t="s">
        <v>27</v>
      </c>
      <c r="S4917">
        <v>50</v>
      </c>
      <c r="T4917">
        <v>703.62261111696296</v>
      </c>
      <c r="U4917">
        <v>1231.33956945468</v>
      </c>
      <c r="V4917" t="s">
        <v>28</v>
      </c>
      <c r="W4917">
        <v>3045.26784200256</v>
      </c>
      <c r="X4917">
        <v>30452.678420025601</v>
      </c>
      <c r="Y4917" t="s">
        <v>29</v>
      </c>
    </row>
    <row r="4918" spans="1:25" x14ac:dyDescent="0.35">
      <c r="A4918" t="s">
        <v>25</v>
      </c>
      <c r="B4918" s="1">
        <v>39193</v>
      </c>
      <c r="C4918">
        <v>10.199999999999999</v>
      </c>
      <c r="D4918">
        <v>98</v>
      </c>
      <c r="E4918">
        <v>180</v>
      </c>
      <c r="F4918">
        <v>9.1999999999999993</v>
      </c>
      <c r="G4918">
        <v>0</v>
      </c>
      <c r="H4918">
        <v>76.4473883254295</v>
      </c>
      <c r="I4918">
        <v>9.4839741437368694</v>
      </c>
      <c r="J4918">
        <v>198.573647412442</v>
      </c>
      <c r="K4918">
        <v>1.33006680987765</v>
      </c>
      <c r="L4918">
        <v>16.9447272191995</v>
      </c>
      <c r="M4918">
        <v>1.3763975682285701</v>
      </c>
      <c r="N4918">
        <v>4.7879058424462398E-2</v>
      </c>
      <c r="O4918">
        <v>1.1472407696550999</v>
      </c>
      <c r="P4918">
        <v>0.69501874925785601</v>
      </c>
      <c r="Q4918" t="s">
        <v>31</v>
      </c>
      <c r="R4918" t="s">
        <v>27</v>
      </c>
      <c r="S4918">
        <v>50</v>
      </c>
      <c r="T4918">
        <v>20.448237888246702</v>
      </c>
      <c r="U4918">
        <v>35.784416304431801</v>
      </c>
      <c r="V4918" t="s">
        <v>26</v>
      </c>
      <c r="W4918">
        <v>216.238168205953</v>
      </c>
      <c r="X4918">
        <v>2162.3816820595298</v>
      </c>
      <c r="Y4918" t="s">
        <v>32</v>
      </c>
    </row>
    <row r="4919" spans="1:25" x14ac:dyDescent="0.35">
      <c r="A4919" t="s">
        <v>25</v>
      </c>
      <c r="B4919" s="1">
        <v>39194</v>
      </c>
      <c r="C4919">
        <v>11</v>
      </c>
      <c r="D4919">
        <v>85</v>
      </c>
      <c r="E4919">
        <v>176</v>
      </c>
      <c r="F4919">
        <v>7.4</v>
      </c>
      <c r="G4919">
        <v>0</v>
      </c>
      <c r="H4919">
        <v>77.373306214431906</v>
      </c>
      <c r="I4919">
        <v>9.7555453337368707</v>
      </c>
      <c r="J4919">
        <v>201.257647412442</v>
      </c>
      <c r="K4919">
        <v>1.29932118216687</v>
      </c>
      <c r="L4919">
        <v>17.4022465190837</v>
      </c>
      <c r="M4919">
        <v>1.3523588475900701</v>
      </c>
      <c r="N4919">
        <v>4.6408940062248098E-2</v>
      </c>
      <c r="O4919">
        <v>1.09213442542256</v>
      </c>
      <c r="P4919">
        <v>0.70113026712357696</v>
      </c>
      <c r="Q4919" t="s">
        <v>31</v>
      </c>
      <c r="R4919" t="s">
        <v>27</v>
      </c>
      <c r="S4919">
        <v>50</v>
      </c>
      <c r="T4919">
        <v>19.669045725784699</v>
      </c>
      <c r="U4919">
        <v>34.420830020123297</v>
      </c>
      <c r="V4919" t="s">
        <v>26</v>
      </c>
      <c r="W4919">
        <v>209.25529651035501</v>
      </c>
      <c r="X4919">
        <v>2092.5529651035499</v>
      </c>
      <c r="Y4919" t="s">
        <v>32</v>
      </c>
    </row>
    <row r="4920" spans="1:25" x14ac:dyDescent="0.35">
      <c r="A4920" t="s">
        <v>25</v>
      </c>
      <c r="B4920" s="1">
        <v>39195</v>
      </c>
      <c r="C4920">
        <v>12.6</v>
      </c>
      <c r="D4920">
        <v>71</v>
      </c>
      <c r="E4920">
        <v>336</v>
      </c>
      <c r="F4920">
        <v>28.5</v>
      </c>
      <c r="G4920">
        <v>0</v>
      </c>
      <c r="H4920">
        <v>80.820251161345894</v>
      </c>
      <c r="I4920">
        <v>10.3500094317369</v>
      </c>
      <c r="J4920">
        <v>204.22964741244201</v>
      </c>
      <c r="K4920">
        <v>5.2180891010931596</v>
      </c>
      <c r="L4920">
        <v>18.3723239328292</v>
      </c>
      <c r="M4920">
        <v>7.8551809295008299</v>
      </c>
      <c r="N4920">
        <v>1.04470906961544</v>
      </c>
      <c r="O4920">
        <v>46.665401417374802</v>
      </c>
      <c r="P4920">
        <v>33.690295603300903</v>
      </c>
      <c r="Q4920" t="s">
        <v>26</v>
      </c>
      <c r="R4920" t="s">
        <v>27</v>
      </c>
      <c r="S4920">
        <v>50</v>
      </c>
      <c r="T4920">
        <v>186.451299560325</v>
      </c>
      <c r="U4920">
        <v>326.28977423056801</v>
      </c>
      <c r="V4920" t="s">
        <v>26</v>
      </c>
      <c r="W4920">
        <v>1275.38798919994</v>
      </c>
      <c r="X4920">
        <v>12753.879891999401</v>
      </c>
      <c r="Y4920" t="s">
        <v>29</v>
      </c>
    </row>
    <row r="4921" spans="1:25" x14ac:dyDescent="0.35">
      <c r="A4921" t="s">
        <v>25</v>
      </c>
      <c r="B4921" s="1">
        <v>39196</v>
      </c>
      <c r="C4921">
        <v>9.3000000000000007</v>
      </c>
      <c r="D4921">
        <v>97</v>
      </c>
      <c r="E4921">
        <v>183</v>
      </c>
      <c r="F4921">
        <v>9.9</v>
      </c>
      <c r="G4921">
        <v>22.8</v>
      </c>
      <c r="H4921">
        <v>15.8505591419275</v>
      </c>
      <c r="I4921">
        <v>4.3167754313767404</v>
      </c>
      <c r="J4921">
        <v>152.52853797354101</v>
      </c>
      <c r="K4921" s="2">
        <v>3.8195664802176297E-5</v>
      </c>
      <c r="L4921">
        <v>8.0630605446271293</v>
      </c>
      <c r="M4921" s="2">
        <v>2.0579507383551902E-5</v>
      </c>
      <c r="N4921" s="2">
        <v>1.37831603712333E-10</v>
      </c>
      <c r="O4921" s="2">
        <v>1.5409387776329699E-14</v>
      </c>
      <c r="P4921" s="2">
        <v>1.73498850202077E-15</v>
      </c>
      <c r="Q4921" t="s">
        <v>31</v>
      </c>
      <c r="R4921" t="s">
        <v>27</v>
      </c>
      <c r="S4921">
        <v>50</v>
      </c>
      <c r="T4921" s="2">
        <v>4.0421515262884001E-7</v>
      </c>
      <c r="U4921" s="2">
        <v>7.0737651710047096E-7</v>
      </c>
      <c r="V4921" t="s">
        <v>31</v>
      </c>
      <c r="W4921" s="2">
        <v>3.6726958881806002E-5</v>
      </c>
      <c r="X4921">
        <v>0</v>
      </c>
      <c r="Y4921" t="s">
        <v>31</v>
      </c>
    </row>
    <row r="4922" spans="1:25" x14ac:dyDescent="0.35">
      <c r="A4922" t="s">
        <v>25</v>
      </c>
      <c r="B4922" s="1">
        <v>39197</v>
      </c>
      <c r="C4922">
        <v>9.3000000000000007</v>
      </c>
      <c r="D4922">
        <v>98</v>
      </c>
      <c r="E4922">
        <v>180</v>
      </c>
      <c r="F4922">
        <v>7.3</v>
      </c>
      <c r="G4922">
        <v>6.4</v>
      </c>
      <c r="H4922">
        <v>7.5540727342999103</v>
      </c>
      <c r="I4922">
        <v>1.83271967081219</v>
      </c>
      <c r="J4922">
        <v>143.42266602192001</v>
      </c>
      <c r="K4922" s="2">
        <v>4.7005521999524099E-7</v>
      </c>
      <c r="L4922">
        <v>3.5519677180734699</v>
      </c>
      <c r="M4922" s="2">
        <v>1.7605614278524601E-7</v>
      </c>
      <c r="N4922" s="2">
        <v>3.0155844650301398E-14</v>
      </c>
      <c r="O4922" s="2">
        <v>4.95414485780195E-21</v>
      </c>
      <c r="P4922" s="2">
        <v>7.9286349073825799E-23</v>
      </c>
      <c r="Q4922" t="s">
        <v>31</v>
      </c>
      <c r="R4922" t="s">
        <v>27</v>
      </c>
      <c r="S4922">
        <v>50</v>
      </c>
      <c r="T4922" s="2">
        <v>2.2900356831010099E-10</v>
      </c>
      <c r="U4922" s="2">
        <v>4.0075624454267701E-10</v>
      </c>
      <c r="V4922" t="s">
        <v>31</v>
      </c>
      <c r="W4922" s="2">
        <v>5.0140470820669102E-8</v>
      </c>
      <c r="X4922">
        <v>0</v>
      </c>
      <c r="Y4922" t="s">
        <v>31</v>
      </c>
    </row>
    <row r="4923" spans="1:25" x14ac:dyDescent="0.35">
      <c r="A4923" t="s">
        <v>25</v>
      </c>
      <c r="B4923" s="1">
        <v>39198</v>
      </c>
      <c r="C4923">
        <v>7.7</v>
      </c>
      <c r="D4923">
        <v>98</v>
      </c>
      <c r="E4923">
        <v>181</v>
      </c>
      <c r="F4923">
        <v>12.7</v>
      </c>
      <c r="G4923">
        <v>2</v>
      </c>
      <c r="H4923">
        <v>9.2106777749956699</v>
      </c>
      <c r="I4923">
        <v>0.97181453167935705</v>
      </c>
      <c r="J4923">
        <v>145.51266602192001</v>
      </c>
      <c r="K4923" s="2">
        <v>1.6010035982673699E-6</v>
      </c>
      <c r="L4923">
        <v>1.9117103995503399</v>
      </c>
      <c r="M4923" s="2">
        <v>4.8949298727728196E-7</v>
      </c>
      <c r="N4923" s="2">
        <v>1.8425537404750001E-13</v>
      </c>
      <c r="O4923" s="2">
        <v>1.3219985274270201E-20</v>
      </c>
      <c r="P4923" s="2">
        <v>4.6913360140971902E-23</v>
      </c>
      <c r="Q4923" t="s">
        <v>31</v>
      </c>
      <c r="R4923" t="s">
        <v>27</v>
      </c>
      <c r="S4923">
        <v>50</v>
      </c>
      <c r="T4923" s="2">
        <v>1.8393147799219399E-9</v>
      </c>
      <c r="U4923" s="2">
        <v>3.21880086486339E-9</v>
      </c>
      <c r="V4923" t="s">
        <v>31</v>
      </c>
      <c r="W4923" s="2">
        <v>3.1517627072508499E-7</v>
      </c>
      <c r="X4923">
        <v>0</v>
      </c>
      <c r="Y4923" t="s">
        <v>31</v>
      </c>
    </row>
    <row r="4924" spans="1:25" x14ac:dyDescent="0.35">
      <c r="A4924" t="s">
        <v>25</v>
      </c>
      <c r="B4924" s="1">
        <v>39199</v>
      </c>
      <c r="C4924">
        <v>7.3</v>
      </c>
      <c r="D4924">
        <v>97</v>
      </c>
      <c r="E4924">
        <v>194</v>
      </c>
      <c r="F4924">
        <v>10.5</v>
      </c>
      <c r="G4924">
        <v>0.6</v>
      </c>
      <c r="H4924">
        <v>13.0945137525056</v>
      </c>
      <c r="I4924">
        <v>1.00952028367936</v>
      </c>
      <c r="J4924">
        <v>147.53066602192001</v>
      </c>
      <c r="K4924" s="2">
        <v>1.0905124180148901E-5</v>
      </c>
      <c r="L4924">
        <v>1.9850818580526399</v>
      </c>
      <c r="M4924" s="2">
        <v>3.3698218091448199E-6</v>
      </c>
      <c r="N4924" s="2">
        <v>5.6031620369742699E-12</v>
      </c>
      <c r="O4924" s="2">
        <v>5.1835749086843503E-18</v>
      </c>
      <c r="P4924" s="2">
        <v>2.0168459602718301E-20</v>
      </c>
      <c r="Q4924" t="s">
        <v>31</v>
      </c>
      <c r="R4924" t="s">
        <v>27</v>
      </c>
      <c r="S4924">
        <v>50</v>
      </c>
      <c r="T4924" s="2">
        <v>4.7991139706089501E-8</v>
      </c>
      <c r="U4924" s="2">
        <v>8.3984494485656701E-8</v>
      </c>
      <c r="V4924" t="s">
        <v>31</v>
      </c>
      <c r="W4924" s="2">
        <v>5.6028716092510699E-6</v>
      </c>
      <c r="X4924">
        <v>0</v>
      </c>
      <c r="Y4924" t="s">
        <v>31</v>
      </c>
    </row>
    <row r="4925" spans="1:25" x14ac:dyDescent="0.35">
      <c r="A4925" t="s">
        <v>25</v>
      </c>
      <c r="B4925" s="1">
        <v>39200</v>
      </c>
      <c r="C4925">
        <v>7.5</v>
      </c>
      <c r="D4925">
        <v>97</v>
      </c>
      <c r="E4925">
        <v>163</v>
      </c>
      <c r="F4925">
        <v>12.8</v>
      </c>
      <c r="G4925">
        <v>0.8</v>
      </c>
      <c r="H4925">
        <v>16.681422605713301</v>
      </c>
      <c r="I4925">
        <v>1.04812379167936</v>
      </c>
      <c r="J4925">
        <v>149.58466602191999</v>
      </c>
      <c r="K4925" s="2">
        <v>6.3609980552670805E-5</v>
      </c>
      <c r="L4925">
        <v>2.06015929258283</v>
      </c>
      <c r="M4925" s="2">
        <v>1.9867705412088901E-5</v>
      </c>
      <c r="N4925" s="2">
        <v>1.2950613847127099E-10</v>
      </c>
      <c r="O4925" s="2">
        <v>1.2625984915297801E-15</v>
      </c>
      <c r="P4925" s="2">
        <v>5.3788907667259098E-18</v>
      </c>
      <c r="Q4925" t="s">
        <v>31</v>
      </c>
      <c r="R4925" t="s">
        <v>27</v>
      </c>
      <c r="S4925">
        <v>50</v>
      </c>
      <c r="T4925" s="2">
        <v>9.6201375860219002E-7</v>
      </c>
      <c r="U4925" s="2">
        <v>1.68352407755383E-6</v>
      </c>
      <c r="V4925" t="s">
        <v>31</v>
      </c>
      <c r="W4925" s="2">
        <v>7.8931603399191703E-5</v>
      </c>
      <c r="X4925">
        <v>0</v>
      </c>
      <c r="Y4925" t="s">
        <v>31</v>
      </c>
    </row>
    <row r="4926" spans="1:25" x14ac:dyDescent="0.35">
      <c r="A4926" t="s">
        <v>25</v>
      </c>
      <c r="B4926" s="1">
        <v>39201</v>
      </c>
      <c r="C4926">
        <v>8</v>
      </c>
      <c r="D4926">
        <v>80</v>
      </c>
      <c r="E4926">
        <v>8</v>
      </c>
      <c r="F4926">
        <v>23.9</v>
      </c>
      <c r="G4926">
        <v>0.2</v>
      </c>
      <c r="H4926">
        <v>40.517546507368998</v>
      </c>
      <c r="I4926">
        <v>1.32044311167936</v>
      </c>
      <c r="J4926">
        <v>151.72866602191999</v>
      </c>
      <c r="K4926">
        <v>0.12719653552138499</v>
      </c>
      <c r="L4926">
        <v>2.5846528312679098</v>
      </c>
      <c r="M4926">
        <v>4.26058565766088E-2</v>
      </c>
      <c r="N4926">
        <v>1.0203039475527699E-4</v>
      </c>
      <c r="O4926" s="2">
        <v>2.9838581041654699E-5</v>
      </c>
      <c r="P4926" s="2">
        <v>2.20955521419663E-7</v>
      </c>
      <c r="Q4926" t="s">
        <v>31</v>
      </c>
      <c r="R4926" t="s">
        <v>27</v>
      </c>
      <c r="S4926">
        <v>50</v>
      </c>
      <c r="T4926">
        <v>0.39188111580352197</v>
      </c>
      <c r="U4926">
        <v>0.685791952656163</v>
      </c>
      <c r="V4926" t="s">
        <v>31</v>
      </c>
      <c r="W4926">
        <v>6.9910009561287803</v>
      </c>
      <c r="X4926">
        <v>0</v>
      </c>
      <c r="Y4926" t="s">
        <v>31</v>
      </c>
    </row>
    <row r="4927" spans="1:25" x14ac:dyDescent="0.35">
      <c r="A4927" t="s">
        <v>25</v>
      </c>
      <c r="B4927" s="1">
        <v>39202</v>
      </c>
      <c r="C4927">
        <v>9.4</v>
      </c>
      <c r="D4927">
        <v>86</v>
      </c>
      <c r="E4927">
        <v>187</v>
      </c>
      <c r="F4927">
        <v>7.2</v>
      </c>
      <c r="G4927">
        <v>0</v>
      </c>
      <c r="H4927">
        <v>51.057849940337697</v>
      </c>
      <c r="I4927">
        <v>1.5403933316793601</v>
      </c>
      <c r="J4927">
        <v>154.12466602192001</v>
      </c>
      <c r="K4927">
        <v>0.26676630433181497</v>
      </c>
      <c r="L4927">
        <v>3.0056861138111</v>
      </c>
      <c r="M4927">
        <v>9.4031458130863096E-2</v>
      </c>
      <c r="N4927">
        <v>4.1424990373319299E-4</v>
      </c>
      <c r="O4927">
        <v>4.9556359421931695E-4</v>
      </c>
      <c r="P4927" s="2">
        <v>5.2943645925220001E-6</v>
      </c>
      <c r="Q4927" t="s">
        <v>31</v>
      </c>
      <c r="R4927" t="s">
        <v>27</v>
      </c>
      <c r="S4927">
        <v>50</v>
      </c>
      <c r="T4927">
        <v>1.37457298037271</v>
      </c>
      <c r="U4927">
        <v>2.4055027156522302</v>
      </c>
      <c r="V4927" t="s">
        <v>31</v>
      </c>
      <c r="W4927">
        <v>21.013178148370798</v>
      </c>
      <c r="X4927">
        <v>0</v>
      </c>
      <c r="Y4927" t="s">
        <v>31</v>
      </c>
    </row>
    <row r="4928" spans="1:25" x14ac:dyDescent="0.35">
      <c r="A4928" t="s">
        <v>25</v>
      </c>
      <c r="B4928" s="1">
        <v>39203</v>
      </c>
      <c r="C4928">
        <v>8.5</v>
      </c>
      <c r="D4928">
        <v>94</v>
      </c>
      <c r="E4928">
        <v>156</v>
      </c>
      <c r="F4928">
        <v>12.4</v>
      </c>
      <c r="G4928">
        <v>1.6</v>
      </c>
      <c r="H4928">
        <v>44.838453638260098</v>
      </c>
      <c r="I4928">
        <v>1.1504972998940499</v>
      </c>
      <c r="J4928">
        <v>155.35866602191999</v>
      </c>
      <c r="K4928">
        <v>0.149377261550345</v>
      </c>
      <c r="L4928">
        <v>2.25916931473704</v>
      </c>
      <c r="M4928">
        <v>4.7955658968961597E-2</v>
      </c>
      <c r="N4928">
        <v>1.2579270661970001E-4</v>
      </c>
      <c r="O4928" s="2">
        <v>2.5879560969624699E-5</v>
      </c>
      <c r="P4928" s="2">
        <v>1.3807500066302999E-7</v>
      </c>
      <c r="Q4928" t="s">
        <v>31</v>
      </c>
      <c r="R4928" t="s">
        <v>27</v>
      </c>
      <c r="S4928">
        <v>45</v>
      </c>
      <c r="T4928">
        <v>0.46223174337146999</v>
      </c>
      <c r="U4928">
        <v>0.80890555090007299</v>
      </c>
      <c r="V4928" t="s">
        <v>31</v>
      </c>
      <c r="W4928">
        <v>8.8824418014419901</v>
      </c>
      <c r="X4928">
        <v>0</v>
      </c>
      <c r="Y4928" t="s">
        <v>31</v>
      </c>
    </row>
    <row r="4929" spans="1:25" x14ac:dyDescent="0.35">
      <c r="A4929" t="s">
        <v>25</v>
      </c>
      <c r="B4929" s="1">
        <v>39204</v>
      </c>
      <c r="C4929">
        <v>7.6</v>
      </c>
      <c r="D4929">
        <v>98</v>
      </c>
      <c r="E4929">
        <v>175</v>
      </c>
      <c r="F4929">
        <v>22.1</v>
      </c>
      <c r="G4929">
        <v>1.8</v>
      </c>
      <c r="H4929">
        <v>35.385829007266999</v>
      </c>
      <c r="I4929">
        <v>0.52596697823388805</v>
      </c>
      <c r="J4929">
        <v>156.43066602191999</v>
      </c>
      <c r="K4929">
        <v>4.0224170027310602E-2</v>
      </c>
      <c r="L4929">
        <v>1.0431653666882199</v>
      </c>
      <c r="M4929">
        <v>1.06504423199198E-2</v>
      </c>
      <c r="N4929" s="2">
        <v>8.7702027824150805E-6</v>
      </c>
      <c r="O4929" s="2">
        <v>1.61831708439655E-9</v>
      </c>
      <c r="P4929" s="2">
        <v>1.2991576859489901E-12</v>
      </c>
      <c r="Q4929" t="s">
        <v>31</v>
      </c>
      <c r="R4929" t="s">
        <v>27</v>
      </c>
      <c r="S4929">
        <v>45</v>
      </c>
      <c r="T4929">
        <v>4.9844092183937101E-2</v>
      </c>
      <c r="U4929">
        <v>8.7227161321889998E-2</v>
      </c>
      <c r="V4929" t="s">
        <v>31</v>
      </c>
      <c r="W4929">
        <v>1.2513707357816599</v>
      </c>
      <c r="X4929">
        <v>0</v>
      </c>
      <c r="Y4929" t="s">
        <v>31</v>
      </c>
    </row>
    <row r="4930" spans="1:25" x14ac:dyDescent="0.35">
      <c r="A4930" t="s">
        <v>25</v>
      </c>
      <c r="B4930" s="1">
        <v>39205</v>
      </c>
      <c r="C4930">
        <v>7.4</v>
      </c>
      <c r="D4930">
        <v>79</v>
      </c>
      <c r="E4930">
        <v>341</v>
      </c>
      <c r="F4930">
        <v>17.8</v>
      </c>
      <c r="G4930">
        <v>0</v>
      </c>
      <c r="H4930">
        <v>53.192089811803299</v>
      </c>
      <c r="I4930">
        <v>0.75586069823388802</v>
      </c>
      <c r="J4930">
        <v>157.46666602191999</v>
      </c>
      <c r="K4930">
        <v>0.57381905581516701</v>
      </c>
      <c r="L4930">
        <v>1.4937953611797301</v>
      </c>
      <c r="M4930">
        <v>0.16446317215672901</v>
      </c>
      <c r="N4930">
        <v>1.1143213125468E-3</v>
      </c>
      <c r="O4930">
        <v>1.11039864143327E-4</v>
      </c>
      <c r="P4930" s="2">
        <v>2.15376740927268E-7</v>
      </c>
      <c r="Q4930" t="s">
        <v>31</v>
      </c>
      <c r="R4930" t="s">
        <v>27</v>
      </c>
      <c r="S4930">
        <v>45</v>
      </c>
      <c r="T4930">
        <v>4.4980185246105799</v>
      </c>
      <c r="U4930">
        <v>7.8715324180685204</v>
      </c>
      <c r="V4930" t="s">
        <v>31</v>
      </c>
      <c r="W4930">
        <v>64.792754164674704</v>
      </c>
      <c r="X4930">
        <v>0</v>
      </c>
      <c r="Y4930" t="s">
        <v>31</v>
      </c>
    </row>
    <row r="4931" spans="1:25" x14ac:dyDescent="0.35">
      <c r="A4931" t="s">
        <v>25</v>
      </c>
      <c r="B4931" s="1">
        <v>39206</v>
      </c>
      <c r="C4931">
        <v>13.5</v>
      </c>
      <c r="D4931">
        <v>56</v>
      </c>
      <c r="E4931">
        <v>355</v>
      </c>
      <c r="F4931">
        <v>55.5</v>
      </c>
      <c r="G4931">
        <v>0</v>
      </c>
      <c r="H4931">
        <v>78.142839214761196</v>
      </c>
      <c r="I4931">
        <v>1.58322050623389</v>
      </c>
      <c r="J4931">
        <v>159.60066602192001</v>
      </c>
      <c r="K4931">
        <v>10.2267627374196</v>
      </c>
      <c r="L4931">
        <v>3.0898144891943802</v>
      </c>
      <c r="M4931">
        <v>6.4929684592719097</v>
      </c>
      <c r="N4931">
        <v>0.745750465337361</v>
      </c>
      <c r="O4931">
        <v>10.159171324346801</v>
      </c>
      <c r="P4931">
        <v>0.116047281711219</v>
      </c>
      <c r="Q4931" t="s">
        <v>31</v>
      </c>
      <c r="R4931" t="s">
        <v>27</v>
      </c>
      <c r="S4931">
        <v>45</v>
      </c>
      <c r="T4931">
        <v>455.894969055491</v>
      </c>
      <c r="U4931">
        <v>797.81619584710904</v>
      </c>
      <c r="V4931" t="s">
        <v>28</v>
      </c>
      <c r="W4931">
        <v>2521.2178291973801</v>
      </c>
      <c r="X4931">
        <v>25212.1782919738</v>
      </c>
      <c r="Y4931" t="s">
        <v>29</v>
      </c>
    </row>
    <row r="4932" spans="1:25" x14ac:dyDescent="0.35">
      <c r="A4932" t="s">
        <v>25</v>
      </c>
      <c r="B4932" s="1">
        <v>39207</v>
      </c>
      <c r="C4932">
        <v>14.6</v>
      </c>
      <c r="D4932">
        <v>68</v>
      </c>
      <c r="E4932">
        <v>342</v>
      </c>
      <c r="F4932">
        <v>34.4</v>
      </c>
      <c r="G4932">
        <v>5</v>
      </c>
      <c r="H4932">
        <v>63.545504484677501</v>
      </c>
      <c r="I4932">
        <v>0.87783847068231902</v>
      </c>
      <c r="J4932">
        <v>153.57153116150801</v>
      </c>
      <c r="K4932">
        <v>2.8030963656452998</v>
      </c>
      <c r="L4932">
        <v>1.73094112768749</v>
      </c>
      <c r="M4932">
        <v>0.83413527518427499</v>
      </c>
      <c r="N4932">
        <v>1.97313812110585E-2</v>
      </c>
      <c r="O4932">
        <v>2.7727434038931301E-2</v>
      </c>
      <c r="P4932" s="2">
        <v>7.7167151305875694E-5</v>
      </c>
      <c r="Q4932" t="s">
        <v>31</v>
      </c>
      <c r="R4932" t="s">
        <v>27</v>
      </c>
      <c r="S4932">
        <v>45</v>
      </c>
      <c r="T4932">
        <v>62.4552952285133</v>
      </c>
      <c r="U4932">
        <v>109.296766649898</v>
      </c>
      <c r="V4932" t="s">
        <v>26</v>
      </c>
      <c r="W4932">
        <v>594.63546321224806</v>
      </c>
      <c r="X4932">
        <v>5946.3546321224803</v>
      </c>
      <c r="Y4932" t="s">
        <v>30</v>
      </c>
    </row>
    <row r="4933" spans="1:25" x14ac:dyDescent="0.35">
      <c r="A4933" t="s">
        <v>25</v>
      </c>
      <c r="B4933" s="1">
        <v>39208</v>
      </c>
      <c r="C4933">
        <v>13.9</v>
      </c>
      <c r="D4933">
        <v>45</v>
      </c>
      <c r="E4933">
        <v>357</v>
      </c>
      <c r="F4933">
        <v>38.700000000000003</v>
      </c>
      <c r="G4933">
        <v>3</v>
      </c>
      <c r="H4933">
        <v>72.774852900770497</v>
      </c>
      <c r="I4933">
        <v>0.98381024610210699</v>
      </c>
      <c r="J4933">
        <v>152.26737469504499</v>
      </c>
      <c r="K4933">
        <v>4.8463419258918297</v>
      </c>
      <c r="L4933">
        <v>1.9363433646202399</v>
      </c>
      <c r="M4933">
        <v>2.3906625430063899</v>
      </c>
      <c r="N4933">
        <v>0.12721732353543799</v>
      </c>
      <c r="O4933">
        <v>0.224968502913758</v>
      </c>
      <c r="P4933">
        <v>8.23720819443945E-4</v>
      </c>
      <c r="Q4933" t="s">
        <v>31</v>
      </c>
      <c r="R4933" t="s">
        <v>27</v>
      </c>
      <c r="S4933">
        <v>45</v>
      </c>
      <c r="T4933">
        <v>149.27189355858599</v>
      </c>
      <c r="U4933">
        <v>261.22581372752501</v>
      </c>
      <c r="V4933" t="s">
        <v>26</v>
      </c>
      <c r="W4933">
        <v>1171.0986006302101</v>
      </c>
      <c r="X4933">
        <v>11710.986006302101</v>
      </c>
      <c r="Y4933" t="s">
        <v>29</v>
      </c>
    </row>
    <row r="4934" spans="1:25" x14ac:dyDescent="0.35">
      <c r="A4934" t="s">
        <v>25</v>
      </c>
      <c r="B4934" s="1">
        <v>39209</v>
      </c>
      <c r="C4934">
        <v>12.3</v>
      </c>
      <c r="D4934">
        <v>55</v>
      </c>
      <c r="E4934">
        <v>349</v>
      </c>
      <c r="F4934">
        <v>34</v>
      </c>
      <c r="G4934">
        <v>6.2</v>
      </c>
      <c r="H4934">
        <v>62.658763324398997</v>
      </c>
      <c r="I4934">
        <v>0.61491969980847505</v>
      </c>
      <c r="J4934">
        <v>143.173789652865</v>
      </c>
      <c r="K4934">
        <v>2.6334074717285101</v>
      </c>
      <c r="L4934">
        <v>1.2167745322290899</v>
      </c>
      <c r="M4934">
        <v>0.71989050494792195</v>
      </c>
      <c r="N4934">
        <v>1.5203042601247999E-2</v>
      </c>
      <c r="O4934">
        <v>1.53874717698278E-3</v>
      </c>
      <c r="P4934" s="2">
        <v>1.80377191584775E-6</v>
      </c>
      <c r="Q4934" t="s">
        <v>31</v>
      </c>
      <c r="R4934" t="s">
        <v>27</v>
      </c>
      <c r="S4934">
        <v>45</v>
      </c>
      <c r="T4934">
        <v>56.444676880731301</v>
      </c>
      <c r="U4934">
        <v>98.778184541279899</v>
      </c>
      <c r="V4934" t="s">
        <v>26</v>
      </c>
      <c r="W4934">
        <v>548.08496236656094</v>
      </c>
      <c r="X4934">
        <v>5480.8496236656101</v>
      </c>
      <c r="Y4934" t="s">
        <v>30</v>
      </c>
    </row>
    <row r="4935" spans="1:25" x14ac:dyDescent="0.35">
      <c r="A4935" t="s">
        <v>25</v>
      </c>
      <c r="B4935" s="1">
        <v>39210</v>
      </c>
      <c r="C4935">
        <v>11.2</v>
      </c>
      <c r="D4935">
        <v>71</v>
      </c>
      <c r="E4935">
        <v>354</v>
      </c>
      <c r="F4935">
        <v>25</v>
      </c>
      <c r="G4935">
        <v>0</v>
      </c>
      <c r="H4935">
        <v>74.610403264740498</v>
      </c>
      <c r="I4935">
        <v>1.07432076380847</v>
      </c>
      <c r="J4935">
        <v>144.893789652865</v>
      </c>
      <c r="K4935">
        <v>2.642385165931</v>
      </c>
      <c r="L4935">
        <v>2.1095383870224</v>
      </c>
      <c r="M4935">
        <v>0.83105554935478299</v>
      </c>
      <c r="N4935">
        <v>1.96026190157771E-2</v>
      </c>
      <c r="O4935">
        <v>7.5240542482346698E-2</v>
      </c>
      <c r="P4935">
        <v>3.39622186855248E-4</v>
      </c>
      <c r="Q4935" t="s">
        <v>31</v>
      </c>
      <c r="R4935" t="s">
        <v>27</v>
      </c>
      <c r="S4935">
        <v>45</v>
      </c>
      <c r="T4935">
        <v>56.757267960193801</v>
      </c>
      <c r="U4935">
        <v>99.325218930339204</v>
      </c>
      <c r="V4935" t="s">
        <v>26</v>
      </c>
      <c r="W4935">
        <v>550.53558354660402</v>
      </c>
      <c r="X4935">
        <v>5505.3558354660399</v>
      </c>
      <c r="Y4935" t="s">
        <v>30</v>
      </c>
    </row>
    <row r="4936" spans="1:25" x14ac:dyDescent="0.35">
      <c r="A4936" t="s">
        <v>25</v>
      </c>
      <c r="B4936" s="1">
        <v>39211</v>
      </c>
      <c r="C4936">
        <v>13.6</v>
      </c>
      <c r="D4936">
        <v>67</v>
      </c>
      <c r="E4936">
        <v>357</v>
      </c>
      <c r="F4936">
        <v>50.2</v>
      </c>
      <c r="G4936">
        <v>0</v>
      </c>
      <c r="H4936">
        <v>81.345479486919004</v>
      </c>
      <c r="I4936">
        <v>1.69909075580847</v>
      </c>
      <c r="J4936">
        <v>147.04578965286399</v>
      </c>
      <c r="K4936">
        <v>13.238825924358199</v>
      </c>
      <c r="L4936">
        <v>3.30277394021368</v>
      </c>
      <c r="M4936">
        <v>8.3789713861830908</v>
      </c>
      <c r="N4936">
        <v>1.17116060676561</v>
      </c>
      <c r="O4936">
        <v>20.489552339993299</v>
      </c>
      <c r="P4936">
        <v>0.27504332487921801</v>
      </c>
      <c r="Q4936" t="s">
        <v>31</v>
      </c>
      <c r="R4936" t="s">
        <v>27</v>
      </c>
      <c r="S4936">
        <v>45</v>
      </c>
      <c r="T4936">
        <v>650.419092162006</v>
      </c>
      <c r="U4936">
        <v>1138.2334112835099</v>
      </c>
      <c r="V4936" t="s">
        <v>28</v>
      </c>
      <c r="W4936">
        <v>3093.2876965875198</v>
      </c>
      <c r="X4936">
        <v>30932.876965875199</v>
      </c>
      <c r="Y4936" t="s">
        <v>29</v>
      </c>
    </row>
    <row r="4937" spans="1:25" x14ac:dyDescent="0.35">
      <c r="A4937" t="s">
        <v>25</v>
      </c>
      <c r="B4937" s="1">
        <v>39212</v>
      </c>
      <c r="C4937">
        <v>13.3</v>
      </c>
      <c r="D4937">
        <v>68</v>
      </c>
      <c r="E4937">
        <v>348</v>
      </c>
      <c r="F4937">
        <v>24.6</v>
      </c>
      <c r="G4937">
        <v>11.8</v>
      </c>
      <c r="H4937">
        <v>52.4305696105016</v>
      </c>
      <c r="I4937">
        <v>0.769113110688316</v>
      </c>
      <c r="J4937">
        <v>125.615180373469</v>
      </c>
      <c r="K4937">
        <v>0.746569898463737</v>
      </c>
      <c r="L4937">
        <v>1.5150356762863</v>
      </c>
      <c r="M4937">
        <v>0.21471837007460901</v>
      </c>
      <c r="N4937">
        <v>1.7863945749824401E-3</v>
      </c>
      <c r="O4937">
        <v>2.66022322008902E-4</v>
      </c>
      <c r="P4937" s="2">
        <v>5.34164363992072E-7</v>
      </c>
      <c r="Q4937" t="s">
        <v>31</v>
      </c>
      <c r="R4937" t="s">
        <v>27</v>
      </c>
      <c r="S4937">
        <v>45</v>
      </c>
      <c r="T4937">
        <v>7.0000350444396604</v>
      </c>
      <c r="U4937">
        <v>12.2500613277694</v>
      </c>
      <c r="V4937" t="s">
        <v>26</v>
      </c>
      <c r="W4937">
        <v>94.930279138637303</v>
      </c>
      <c r="X4937">
        <v>0</v>
      </c>
      <c r="Y4937" t="s">
        <v>31</v>
      </c>
    </row>
    <row r="4938" spans="1:25" x14ac:dyDescent="0.35">
      <c r="A4938" t="s">
        <v>25</v>
      </c>
      <c r="B4938" s="1">
        <v>39213</v>
      </c>
      <c r="C4938">
        <v>11.4</v>
      </c>
      <c r="D4938">
        <v>71</v>
      </c>
      <c r="E4938" t="s">
        <v>34</v>
      </c>
      <c r="F4938">
        <v>18.2</v>
      </c>
      <c r="G4938">
        <v>19</v>
      </c>
      <c r="H4938">
        <v>38.916054344817503</v>
      </c>
      <c r="I4938">
        <v>0.121171679001356</v>
      </c>
      <c r="J4938">
        <v>90.089772850109398</v>
      </c>
      <c r="K4938">
        <v>7.0071770025739305E-2</v>
      </c>
      <c r="L4938">
        <v>0.24153120306877299</v>
      </c>
      <c r="M4938">
        <v>1.5404123504158901E-2</v>
      </c>
      <c r="N4938" s="2">
        <v>1.6853355424141202E-5</v>
      </c>
      <c r="O4938" s="2">
        <v>3.2664952703626401E-24</v>
      </c>
      <c r="P4938" s="2">
        <v>7.0690355133587398E-29</v>
      </c>
      <c r="Q4938" t="s">
        <v>31</v>
      </c>
      <c r="R4938" t="s">
        <v>27</v>
      </c>
      <c r="S4938">
        <v>45</v>
      </c>
      <c r="T4938">
        <v>0.12794501495833199</v>
      </c>
      <c r="U4938">
        <v>0.22390377617708199</v>
      </c>
      <c r="V4938" t="s">
        <v>31</v>
      </c>
      <c r="W4938">
        <v>2.8707718815274799</v>
      </c>
      <c r="X4938">
        <v>0</v>
      </c>
      <c r="Y4938" t="s">
        <v>31</v>
      </c>
    </row>
    <row r="4939" spans="1:25" x14ac:dyDescent="0.35">
      <c r="A4939" t="s">
        <v>25</v>
      </c>
      <c r="B4939" s="1">
        <v>39214</v>
      </c>
      <c r="C4939">
        <v>10.4</v>
      </c>
      <c r="D4939">
        <v>71</v>
      </c>
      <c r="E4939">
        <v>347</v>
      </c>
      <c r="F4939">
        <v>36.700000000000003</v>
      </c>
      <c r="G4939">
        <v>0.8</v>
      </c>
      <c r="H4939">
        <v>63.239577540020697</v>
      </c>
      <c r="I4939">
        <v>0.55069299900135604</v>
      </c>
      <c r="J4939">
        <v>91.665772850109406</v>
      </c>
      <c r="K4939">
        <v>3.1031655405080598</v>
      </c>
      <c r="L4939">
        <v>1.0850889960026</v>
      </c>
      <c r="M4939">
        <v>0.82815826592198105</v>
      </c>
      <c r="N4939">
        <v>1.9481819600760598E-2</v>
      </c>
      <c r="O4939">
        <v>7.8378877459584699E-4</v>
      </c>
      <c r="P4939" s="2">
        <v>6.9326621195400699E-7</v>
      </c>
      <c r="Q4939" t="s">
        <v>31</v>
      </c>
      <c r="R4939" t="s">
        <v>27</v>
      </c>
      <c r="S4939">
        <v>45</v>
      </c>
      <c r="T4939">
        <v>73.594070636586807</v>
      </c>
      <c r="U4939">
        <v>128.78962361402699</v>
      </c>
      <c r="V4939" t="s">
        <v>26</v>
      </c>
      <c r="W4939">
        <v>677.96560308853498</v>
      </c>
      <c r="X4939">
        <v>6779.6560308853504</v>
      </c>
      <c r="Y4939" t="s">
        <v>30</v>
      </c>
    </row>
    <row r="4940" spans="1:25" x14ac:dyDescent="0.35">
      <c r="A4940" t="s">
        <v>25</v>
      </c>
      <c r="B4940" s="1">
        <v>39215</v>
      </c>
      <c r="C4940">
        <v>12.7</v>
      </c>
      <c r="D4940">
        <v>55</v>
      </c>
      <c r="E4940">
        <v>6</v>
      </c>
      <c r="F4940">
        <v>32</v>
      </c>
      <c r="G4940">
        <v>0</v>
      </c>
      <c r="H4940">
        <v>79.188211788719798</v>
      </c>
      <c r="I4940">
        <v>1.3504913190013601</v>
      </c>
      <c r="J4940">
        <v>93.6557728501094</v>
      </c>
      <c r="K4940">
        <v>5.2530921100053503</v>
      </c>
      <c r="L4940">
        <v>2.60700195219147</v>
      </c>
      <c r="M4940">
        <v>3.00142723631118</v>
      </c>
      <c r="N4940">
        <v>0.190300155879392</v>
      </c>
      <c r="O4940">
        <v>1.20531022206837</v>
      </c>
      <c r="P4940">
        <v>9.1142392118998498E-3</v>
      </c>
      <c r="Q4940" t="s">
        <v>31</v>
      </c>
      <c r="R4940" t="s">
        <v>27</v>
      </c>
      <c r="S4940">
        <v>45</v>
      </c>
      <c r="T4940">
        <v>169.191712477034</v>
      </c>
      <c r="U4940">
        <v>296.08549683480999</v>
      </c>
      <c r="V4940" t="s">
        <v>26</v>
      </c>
      <c r="W4940">
        <v>1285.1580029960601</v>
      </c>
      <c r="X4940">
        <v>12851.5800299606</v>
      </c>
      <c r="Y4940" t="s">
        <v>29</v>
      </c>
    </row>
    <row r="4941" spans="1:25" x14ac:dyDescent="0.35">
      <c r="A4941" t="s">
        <v>25</v>
      </c>
      <c r="B4941" s="1">
        <v>39216</v>
      </c>
      <c r="C4941">
        <v>14.5</v>
      </c>
      <c r="D4941">
        <v>68</v>
      </c>
      <c r="E4941">
        <v>355</v>
      </c>
      <c r="F4941">
        <v>33.6</v>
      </c>
      <c r="G4941">
        <v>0</v>
      </c>
      <c r="H4941">
        <v>82.248939838590701</v>
      </c>
      <c r="I4941">
        <v>1.9934209830013601</v>
      </c>
      <c r="J4941">
        <v>95.969772850109393</v>
      </c>
      <c r="K4941">
        <v>7.9799746539929801</v>
      </c>
      <c r="L4941">
        <v>3.7900318459119799</v>
      </c>
      <c r="M4941">
        <v>5.5028176861275302</v>
      </c>
      <c r="N4941">
        <v>0.55642236046556304</v>
      </c>
      <c r="O4941">
        <v>11.923005097124699</v>
      </c>
      <c r="P4941">
        <v>0.223148399081076</v>
      </c>
      <c r="Q4941" t="s">
        <v>31</v>
      </c>
      <c r="R4941" t="s">
        <v>27</v>
      </c>
      <c r="S4941">
        <v>45</v>
      </c>
      <c r="T4941">
        <v>318.56837597330099</v>
      </c>
      <c r="U4941">
        <v>557.49465795327706</v>
      </c>
      <c r="V4941" t="s">
        <v>28</v>
      </c>
      <c r="W4941">
        <v>2005.56646374722</v>
      </c>
      <c r="X4941">
        <v>20055.6646374722</v>
      </c>
      <c r="Y4941" t="s">
        <v>29</v>
      </c>
    </row>
    <row r="4942" spans="1:25" x14ac:dyDescent="0.35">
      <c r="A4942" t="s">
        <v>25</v>
      </c>
      <c r="B4942" s="1">
        <v>39217</v>
      </c>
      <c r="C4942">
        <v>11</v>
      </c>
      <c r="D4942">
        <v>56</v>
      </c>
      <c r="E4942">
        <v>358</v>
      </c>
      <c r="F4942">
        <v>50.3</v>
      </c>
      <c r="G4942">
        <v>0</v>
      </c>
      <c r="H4942">
        <v>84.289962425348406</v>
      </c>
      <c r="I4942">
        <v>2.6791095910013598</v>
      </c>
      <c r="J4942">
        <v>97.653772850109405</v>
      </c>
      <c r="K4942">
        <v>19.23298126593</v>
      </c>
      <c r="L4942">
        <v>5.0143034270952702</v>
      </c>
      <c r="M4942">
        <v>13.1023676388763</v>
      </c>
      <c r="N4942">
        <v>2.58391377158254</v>
      </c>
      <c r="O4942">
        <v>112.78238714773001</v>
      </c>
      <c r="P4942">
        <v>4.13257886669484</v>
      </c>
      <c r="Q4942" t="s">
        <v>31</v>
      </c>
      <c r="R4942" t="s">
        <v>27</v>
      </c>
      <c r="S4942">
        <v>45</v>
      </c>
      <c r="T4942">
        <v>1044.1833149858401</v>
      </c>
      <c r="U4942">
        <v>1827.3208012252201</v>
      </c>
      <c r="V4942" t="s">
        <v>28</v>
      </c>
      <c r="W4942">
        <v>3882.0143594931901</v>
      </c>
      <c r="X4942">
        <v>38820.143594931898</v>
      </c>
      <c r="Y4942" t="s">
        <v>29</v>
      </c>
    </row>
    <row r="4943" spans="1:25" x14ac:dyDescent="0.35">
      <c r="A4943" t="s">
        <v>25</v>
      </c>
      <c r="B4943" s="1">
        <v>39218</v>
      </c>
      <c r="C4943">
        <v>12.2</v>
      </c>
      <c r="D4943">
        <v>53</v>
      </c>
      <c r="E4943">
        <v>345</v>
      </c>
      <c r="F4943">
        <v>34</v>
      </c>
      <c r="G4943">
        <v>2.2000000000000002</v>
      </c>
      <c r="H4943">
        <v>76.014256076154695</v>
      </c>
      <c r="I4943">
        <v>2.3302790228243899</v>
      </c>
      <c r="J4943">
        <v>99.553772850109397</v>
      </c>
      <c r="K4943">
        <v>4.5100059327141304</v>
      </c>
      <c r="L4943">
        <v>4.4029082252789298</v>
      </c>
      <c r="M4943">
        <v>3.1579190851259402</v>
      </c>
      <c r="N4943">
        <v>0.20821339732862401</v>
      </c>
      <c r="O4943">
        <v>4.7503220724451296</v>
      </c>
      <c r="P4943">
        <v>0.12749800526525601</v>
      </c>
      <c r="Q4943" t="s">
        <v>31</v>
      </c>
      <c r="R4943" t="s">
        <v>27</v>
      </c>
      <c r="S4943">
        <v>45</v>
      </c>
      <c r="T4943">
        <v>133.38354659170901</v>
      </c>
      <c r="U4943">
        <v>233.42120653549</v>
      </c>
      <c r="V4943" t="s">
        <v>26</v>
      </c>
      <c r="W4943">
        <v>1076.07403674383</v>
      </c>
      <c r="X4943">
        <v>10760.7403674383</v>
      </c>
      <c r="Y4943" t="s">
        <v>29</v>
      </c>
    </row>
    <row r="4944" spans="1:25" x14ac:dyDescent="0.35">
      <c r="A4944" t="s">
        <v>25</v>
      </c>
      <c r="B4944" s="1">
        <v>39219</v>
      </c>
      <c r="C4944">
        <v>13.7</v>
      </c>
      <c r="D4944">
        <v>62</v>
      </c>
      <c r="E4944">
        <v>10</v>
      </c>
      <c r="F4944">
        <v>23.7</v>
      </c>
      <c r="G4944">
        <v>0</v>
      </c>
      <c r="H4944">
        <v>81.822472399866498</v>
      </c>
      <c r="I4944">
        <v>3.0546052308243898</v>
      </c>
      <c r="J4944">
        <v>101.723772850109</v>
      </c>
      <c r="K4944">
        <v>4.6011205797708001</v>
      </c>
      <c r="L4944">
        <v>5.6826107578772698</v>
      </c>
      <c r="M4944">
        <v>3.6832007279219501</v>
      </c>
      <c r="N4944">
        <v>0.273393283141532</v>
      </c>
      <c r="O4944">
        <v>8.8339605543691793</v>
      </c>
      <c r="P4944">
        <v>0.43611450038337302</v>
      </c>
      <c r="Q4944" t="s">
        <v>31</v>
      </c>
      <c r="R4944" t="s">
        <v>27</v>
      </c>
      <c r="S4944">
        <v>45</v>
      </c>
      <c r="T4944">
        <v>137.63324806770399</v>
      </c>
      <c r="U4944">
        <v>240.858184118483</v>
      </c>
      <c r="V4944" t="s">
        <v>26</v>
      </c>
      <c r="W4944">
        <v>1101.8657112148301</v>
      </c>
      <c r="X4944">
        <v>11018.657112148299</v>
      </c>
      <c r="Y4944" t="s">
        <v>29</v>
      </c>
    </row>
    <row r="4945" spans="1:25" x14ac:dyDescent="0.35">
      <c r="A4945" t="s">
        <v>25</v>
      </c>
      <c r="B4945" s="1">
        <v>39220</v>
      </c>
      <c r="C4945">
        <v>13.8</v>
      </c>
      <c r="D4945">
        <v>63</v>
      </c>
      <c r="E4945">
        <v>0</v>
      </c>
      <c r="F4945">
        <v>37.5</v>
      </c>
      <c r="G4945">
        <v>0</v>
      </c>
      <c r="H4945">
        <v>83.581059376481804</v>
      </c>
      <c r="I4945">
        <v>3.7646355268243901</v>
      </c>
      <c r="J4945">
        <v>103.911772850109</v>
      </c>
      <c r="K4945">
        <v>11.5077607602942</v>
      </c>
      <c r="L4945">
        <v>6.9039595361766404</v>
      </c>
      <c r="M4945">
        <v>9.7222180807931196</v>
      </c>
      <c r="N4945">
        <v>1.52374954424335</v>
      </c>
      <c r="O4945">
        <v>93.278885314596806</v>
      </c>
      <c r="P4945">
        <v>7.2990482846435301</v>
      </c>
      <c r="Q4945" t="s">
        <v>31</v>
      </c>
      <c r="R4945" t="s">
        <v>27</v>
      </c>
      <c r="S4945">
        <v>45</v>
      </c>
      <c r="T4945">
        <v>537.63821749116596</v>
      </c>
      <c r="U4945">
        <v>940.866880609541</v>
      </c>
      <c r="V4945" t="s">
        <v>28</v>
      </c>
      <c r="W4945">
        <v>2780.8440613272801</v>
      </c>
      <c r="X4945">
        <v>27808.4406132728</v>
      </c>
      <c r="Y4945" t="s">
        <v>29</v>
      </c>
    </row>
    <row r="4946" spans="1:25" x14ac:dyDescent="0.35">
      <c r="A4946" t="s">
        <v>25</v>
      </c>
      <c r="B4946" s="1">
        <v>39221</v>
      </c>
      <c r="C4946">
        <v>12.5</v>
      </c>
      <c r="D4946">
        <v>70</v>
      </c>
      <c r="E4946">
        <v>339</v>
      </c>
      <c r="F4946">
        <v>32</v>
      </c>
      <c r="G4946">
        <v>0</v>
      </c>
      <c r="H4946">
        <v>83.581057984289103</v>
      </c>
      <c r="I4946">
        <v>4.2901068868243897</v>
      </c>
      <c r="J4946">
        <v>105.865772850109</v>
      </c>
      <c r="K4946">
        <v>8.7222433852261805</v>
      </c>
      <c r="L4946">
        <v>7.7909156813693601</v>
      </c>
      <c r="M4946">
        <v>8.0611359099826405</v>
      </c>
      <c r="N4946">
        <v>1.0936799610153001</v>
      </c>
      <c r="O4946">
        <v>65.223016250999393</v>
      </c>
      <c r="P4946">
        <v>6.7775464461767196</v>
      </c>
      <c r="Q4946" t="s">
        <v>31</v>
      </c>
      <c r="R4946" t="s">
        <v>27</v>
      </c>
      <c r="S4946">
        <v>45</v>
      </c>
      <c r="T4946">
        <v>362.86430780297599</v>
      </c>
      <c r="U4946">
        <v>635.012538655208</v>
      </c>
      <c r="V4946" t="s">
        <v>28</v>
      </c>
      <c r="W4946">
        <v>2184.37106605702</v>
      </c>
      <c r="X4946">
        <v>21843.710660570199</v>
      </c>
      <c r="Y4946" t="s">
        <v>29</v>
      </c>
    </row>
    <row r="4947" spans="1:25" x14ac:dyDescent="0.35">
      <c r="A4947" t="s">
        <v>25</v>
      </c>
      <c r="B4947" s="1">
        <v>39222</v>
      </c>
      <c r="C4947">
        <v>16.600000000000001</v>
      </c>
      <c r="D4947">
        <v>70</v>
      </c>
      <c r="E4947">
        <v>4</v>
      </c>
      <c r="F4947">
        <v>36.4</v>
      </c>
      <c r="G4947">
        <v>3.2</v>
      </c>
      <c r="H4947">
        <v>70.545866753880404</v>
      </c>
      <c r="I4947">
        <v>3.0030495014290102</v>
      </c>
      <c r="J4947">
        <v>105.018466473391</v>
      </c>
      <c r="K4947">
        <v>3.9843223715980201</v>
      </c>
      <c r="L4947">
        <v>5.6053783215545403</v>
      </c>
      <c r="M4947">
        <v>3.0825103895986601</v>
      </c>
      <c r="N4947">
        <v>0.19949405398818801</v>
      </c>
      <c r="O4947">
        <v>5.9867051312230002</v>
      </c>
      <c r="P4947">
        <v>0.286091779991132</v>
      </c>
      <c r="Q4947" t="s">
        <v>31</v>
      </c>
      <c r="R4947" t="s">
        <v>27</v>
      </c>
      <c r="S4947">
        <v>45</v>
      </c>
      <c r="T4947">
        <v>109.705279043096</v>
      </c>
      <c r="U4947">
        <v>191.984238325418</v>
      </c>
      <c r="V4947" t="s">
        <v>26</v>
      </c>
      <c r="W4947">
        <v>926.87762461924297</v>
      </c>
      <c r="X4947">
        <v>9268.7762461924303</v>
      </c>
      <c r="Y4947" t="s">
        <v>30</v>
      </c>
    </row>
    <row r="4948" spans="1:25" x14ac:dyDescent="0.35">
      <c r="A4948" t="s">
        <v>25</v>
      </c>
      <c r="B4948" s="1">
        <v>39223</v>
      </c>
      <c r="C4948">
        <v>14.8</v>
      </c>
      <c r="D4948">
        <v>60</v>
      </c>
      <c r="E4948">
        <v>349</v>
      </c>
      <c r="F4948">
        <v>51.2</v>
      </c>
      <c r="G4948">
        <v>5.4</v>
      </c>
      <c r="H4948">
        <v>67.912647352498595</v>
      </c>
      <c r="I4948">
        <v>1.8972291442710101</v>
      </c>
      <c r="J4948">
        <v>99.248646940714096</v>
      </c>
      <c r="K4948">
        <v>5.9678043452090899</v>
      </c>
      <c r="L4948">
        <v>3.6213926621274499</v>
      </c>
      <c r="M4948">
        <v>3.9940626620989401</v>
      </c>
      <c r="N4948">
        <v>0.31555366690977998</v>
      </c>
      <c r="O4948">
        <v>5.4132034085375302</v>
      </c>
      <c r="P4948">
        <v>9.0777944694722501E-2</v>
      </c>
      <c r="Q4948" t="s">
        <v>31</v>
      </c>
      <c r="R4948" t="s">
        <v>27</v>
      </c>
      <c r="S4948">
        <v>45</v>
      </c>
      <c r="T4948">
        <v>205.88565624784599</v>
      </c>
      <c r="U4948">
        <v>360.29989843372999</v>
      </c>
      <c r="V4948" t="s">
        <v>26</v>
      </c>
      <c r="W4948">
        <v>1482.3188783529799</v>
      </c>
      <c r="X4948">
        <v>14823.1887835298</v>
      </c>
      <c r="Y4948" t="s">
        <v>29</v>
      </c>
    </row>
    <row r="4949" spans="1:25" x14ac:dyDescent="0.35">
      <c r="A4949" t="s">
        <v>25</v>
      </c>
      <c r="B4949" s="1">
        <v>39224</v>
      </c>
      <c r="C4949">
        <v>9.8000000000000007</v>
      </c>
      <c r="D4949">
        <v>82</v>
      </c>
      <c r="E4949">
        <v>200</v>
      </c>
      <c r="F4949">
        <v>4.5</v>
      </c>
      <c r="G4949">
        <v>0</v>
      </c>
      <c r="H4949">
        <v>71.968634927851397</v>
      </c>
      <c r="I4949">
        <v>2.14991904827101</v>
      </c>
      <c r="J4949">
        <v>100.716646940714</v>
      </c>
      <c r="K4949">
        <v>0.83859511808313403</v>
      </c>
      <c r="L4949">
        <v>4.0819999884255997</v>
      </c>
      <c r="M4949">
        <v>0.33152242638600798</v>
      </c>
      <c r="N4949">
        <v>3.8536898471606801E-3</v>
      </c>
      <c r="O4949">
        <v>3.8269476105782102E-2</v>
      </c>
      <c r="P4949">
        <v>8.5638972538886805E-4</v>
      </c>
      <c r="Q4949" t="s">
        <v>31</v>
      </c>
      <c r="R4949" t="s">
        <v>27</v>
      </c>
      <c r="S4949">
        <v>45</v>
      </c>
      <c r="T4949">
        <v>8.5062055713597307</v>
      </c>
      <c r="U4949">
        <v>14.885859749879501</v>
      </c>
      <c r="V4949" t="s">
        <v>26</v>
      </c>
      <c r="W4949">
        <v>112.245690941399</v>
      </c>
      <c r="X4949">
        <v>1122.4569094139899</v>
      </c>
      <c r="Y4949" t="s">
        <v>28</v>
      </c>
    </row>
    <row r="4950" spans="1:25" x14ac:dyDescent="0.35">
      <c r="A4950" t="s">
        <v>25</v>
      </c>
      <c r="B4950" s="1">
        <v>39225</v>
      </c>
      <c r="C4950">
        <v>12.9</v>
      </c>
      <c r="D4950">
        <v>74</v>
      </c>
      <c r="E4950">
        <v>344</v>
      </c>
      <c r="F4950">
        <v>36.200000000000003</v>
      </c>
      <c r="G4950">
        <v>1.4</v>
      </c>
      <c r="H4950">
        <v>72.9674999390636</v>
      </c>
      <c r="I4950">
        <v>2.6187219282710101</v>
      </c>
      <c r="J4950">
        <v>102.742646940714</v>
      </c>
      <c r="K4950">
        <v>4.3063390903958503</v>
      </c>
      <c r="L4950">
        <v>4.9237033981957001</v>
      </c>
      <c r="M4950">
        <v>3.1613239832966999</v>
      </c>
      <c r="N4950">
        <v>0.208610923105433</v>
      </c>
      <c r="O4950">
        <v>5.5324009669401404</v>
      </c>
      <c r="P4950">
        <v>0.19407655737271601</v>
      </c>
      <c r="Q4950" t="s">
        <v>31</v>
      </c>
      <c r="R4950" t="s">
        <v>27</v>
      </c>
      <c r="S4950">
        <v>45</v>
      </c>
      <c r="T4950">
        <v>124.036339079642</v>
      </c>
      <c r="U4950">
        <v>217.06359338937401</v>
      </c>
      <c r="V4950" t="s">
        <v>26</v>
      </c>
      <c r="W4950">
        <v>1018.3260628105299</v>
      </c>
      <c r="X4950">
        <v>10183.260628105299</v>
      </c>
      <c r="Y4950" t="s">
        <v>29</v>
      </c>
    </row>
    <row r="4951" spans="1:25" x14ac:dyDescent="0.35">
      <c r="A4951" t="s">
        <v>25</v>
      </c>
      <c r="B4951" s="1">
        <v>39226</v>
      </c>
      <c r="C4951">
        <v>8.8000000000000007</v>
      </c>
      <c r="D4951">
        <v>79</v>
      </c>
      <c r="E4951">
        <v>358</v>
      </c>
      <c r="F4951">
        <v>53.5</v>
      </c>
      <c r="G4951">
        <v>1.8</v>
      </c>
      <c r="H4951">
        <v>68.572799391682395</v>
      </c>
      <c r="I4951">
        <v>2.0844177192042301</v>
      </c>
      <c r="J4951">
        <v>104.03064694071401</v>
      </c>
      <c r="K4951">
        <v>6.2804266730585896</v>
      </c>
      <c r="L4951">
        <v>3.9699737593706401</v>
      </c>
      <c r="M4951">
        <v>4.3875751429617003</v>
      </c>
      <c r="N4951">
        <v>0.37265451578521802</v>
      </c>
      <c r="O4951">
        <v>7.9890446020821697</v>
      </c>
      <c r="P4951">
        <v>0.167198351644396</v>
      </c>
      <c r="Q4951" t="s">
        <v>31</v>
      </c>
      <c r="R4951" t="s">
        <v>27</v>
      </c>
      <c r="S4951">
        <v>45</v>
      </c>
      <c r="T4951">
        <v>222.55014818616601</v>
      </c>
      <c r="U4951">
        <v>389.46275932578999</v>
      </c>
      <c r="V4951" t="s">
        <v>26</v>
      </c>
      <c r="W4951">
        <v>1566.94457321717</v>
      </c>
      <c r="X4951">
        <v>15669.4457321717</v>
      </c>
      <c r="Y4951" t="s">
        <v>29</v>
      </c>
    </row>
    <row r="4952" spans="1:25" x14ac:dyDescent="0.35">
      <c r="A4952" t="s">
        <v>25</v>
      </c>
      <c r="B4952" s="1">
        <v>39227</v>
      </c>
      <c r="C4952">
        <v>11</v>
      </c>
      <c r="D4952">
        <v>67</v>
      </c>
      <c r="E4952">
        <v>3</v>
      </c>
      <c r="F4952">
        <v>67.599999999999994</v>
      </c>
      <c r="G4952">
        <v>0</v>
      </c>
      <c r="H4952">
        <v>79.557903735843198</v>
      </c>
      <c r="I4952">
        <v>2.5986841752042298</v>
      </c>
      <c r="J4952">
        <v>105.714646940714</v>
      </c>
      <c r="K4952">
        <v>12.521493414920799</v>
      </c>
      <c r="L4952">
        <v>4.8964558759400996</v>
      </c>
      <c r="M4952">
        <v>9.1409643606405808</v>
      </c>
      <c r="N4952">
        <v>1.3662330022993401</v>
      </c>
      <c r="O4952">
        <v>55.9157372988508</v>
      </c>
      <c r="P4952">
        <v>1.93567553845442</v>
      </c>
      <c r="Q4952" t="s">
        <v>31</v>
      </c>
      <c r="R4952" t="s">
        <v>27</v>
      </c>
      <c r="S4952">
        <v>45</v>
      </c>
      <c r="T4952">
        <v>603.44642341350095</v>
      </c>
      <c r="U4952">
        <v>1056.03124097363</v>
      </c>
      <c r="V4952" t="s">
        <v>28</v>
      </c>
      <c r="W4952">
        <v>2969.0197302122901</v>
      </c>
      <c r="X4952">
        <v>29690.197302122899</v>
      </c>
      <c r="Y4952" t="s">
        <v>29</v>
      </c>
    </row>
    <row r="4953" spans="1:25" x14ac:dyDescent="0.35">
      <c r="A4953" t="s">
        <v>25</v>
      </c>
      <c r="B4953" s="1">
        <v>39228</v>
      </c>
      <c r="C4953">
        <v>10</v>
      </c>
      <c r="D4953">
        <v>62</v>
      </c>
      <c r="E4953">
        <v>1</v>
      </c>
      <c r="F4953">
        <v>52.9</v>
      </c>
      <c r="G4953">
        <v>4.8</v>
      </c>
      <c r="H4953">
        <v>65.308618364647998</v>
      </c>
      <c r="I4953">
        <v>1.4159243978426901</v>
      </c>
      <c r="J4953">
        <v>100.319856292995</v>
      </c>
      <c r="K4953">
        <v>5.5674034958990797</v>
      </c>
      <c r="L4953">
        <v>2.73533193053624</v>
      </c>
      <c r="M4953">
        <v>3.2863025008826998</v>
      </c>
      <c r="N4953">
        <v>0.223429876302738</v>
      </c>
      <c r="O4953">
        <v>1.69359348611996</v>
      </c>
      <c r="P4953">
        <v>1.4393360024013899E-2</v>
      </c>
      <c r="Q4953" t="s">
        <v>31</v>
      </c>
      <c r="R4953" t="s">
        <v>27</v>
      </c>
      <c r="S4953">
        <v>45</v>
      </c>
      <c r="T4953">
        <v>185.07606083476901</v>
      </c>
      <c r="U4953">
        <v>323.883106460845</v>
      </c>
      <c r="V4953" t="s">
        <v>26</v>
      </c>
      <c r="W4953">
        <v>1372.4418187991801</v>
      </c>
      <c r="X4953">
        <v>13724.4181879918</v>
      </c>
      <c r="Y4953" t="s">
        <v>29</v>
      </c>
    </row>
    <row r="4954" spans="1:25" x14ac:dyDescent="0.35">
      <c r="A4954" t="s">
        <v>25</v>
      </c>
      <c r="B4954" s="1">
        <v>39229</v>
      </c>
      <c r="C4954">
        <v>13.6</v>
      </c>
      <c r="D4954">
        <v>45</v>
      </c>
      <c r="E4954">
        <v>97</v>
      </c>
      <c r="F4954">
        <v>1.5</v>
      </c>
      <c r="G4954">
        <v>0</v>
      </c>
      <c r="H4954">
        <v>77.226656597843899</v>
      </c>
      <c r="I4954">
        <v>2.4572077178426901</v>
      </c>
      <c r="J4954">
        <v>102.471856292995</v>
      </c>
      <c r="K4954">
        <v>0.95437825311504798</v>
      </c>
      <c r="L4954">
        <v>4.6364668703548402</v>
      </c>
      <c r="M4954">
        <v>0.39752796864273199</v>
      </c>
      <c r="N4954">
        <v>5.31434462805222E-3</v>
      </c>
      <c r="O4954">
        <v>7.7152728641014898E-2</v>
      </c>
      <c r="P4954">
        <v>2.3439505550503299E-3</v>
      </c>
      <c r="Q4954" t="s">
        <v>31</v>
      </c>
      <c r="R4954" t="s">
        <v>27</v>
      </c>
      <c r="S4954">
        <v>45</v>
      </c>
      <c r="T4954">
        <v>10.561696834223699</v>
      </c>
      <c r="U4954">
        <v>18.4829694598914</v>
      </c>
      <c r="V4954" t="s">
        <v>26</v>
      </c>
      <c r="W4954">
        <v>135.11607717113301</v>
      </c>
      <c r="X4954">
        <v>1351.16077171133</v>
      </c>
      <c r="Y4954" t="s">
        <v>28</v>
      </c>
    </row>
    <row r="4955" spans="1:25" x14ac:dyDescent="0.35">
      <c r="A4955" t="s">
        <v>25</v>
      </c>
      <c r="B4955" s="1">
        <v>39230</v>
      </c>
      <c r="C4955">
        <v>7.2</v>
      </c>
      <c r="D4955">
        <v>74</v>
      </c>
      <c r="E4955">
        <v>349</v>
      </c>
      <c r="F4955">
        <v>24</v>
      </c>
      <c r="G4955">
        <v>0</v>
      </c>
      <c r="H4955">
        <v>79.399135299631197</v>
      </c>
      <c r="I4955">
        <v>2.7351408538426898</v>
      </c>
      <c r="J4955">
        <v>103.471856292995</v>
      </c>
      <c r="K4955">
        <v>3.5829053574903802</v>
      </c>
      <c r="L4955">
        <v>5.1311911780757704</v>
      </c>
      <c r="M4955">
        <v>2.55259129162103</v>
      </c>
      <c r="N4955">
        <v>0.14286497693976999</v>
      </c>
      <c r="O4955">
        <v>3.7915053742371398</v>
      </c>
      <c r="P4955">
        <v>0.14678587268777199</v>
      </c>
      <c r="Q4955" t="s">
        <v>31</v>
      </c>
      <c r="R4955" t="s">
        <v>27</v>
      </c>
      <c r="S4955">
        <v>45</v>
      </c>
      <c r="T4955">
        <v>92.660998496828597</v>
      </c>
      <c r="U4955">
        <v>162.15674736944999</v>
      </c>
      <c r="V4955" t="s">
        <v>26</v>
      </c>
      <c r="W4955">
        <v>813.010475811525</v>
      </c>
      <c r="X4955">
        <v>8130.1047581152498</v>
      </c>
      <c r="Y4955" t="s">
        <v>30</v>
      </c>
    </row>
    <row r="4956" spans="1:25" x14ac:dyDescent="0.35">
      <c r="A4956" t="s">
        <v>25</v>
      </c>
      <c r="B4956" s="1">
        <v>39231</v>
      </c>
      <c r="C4956">
        <v>16.3</v>
      </c>
      <c r="D4956">
        <v>59</v>
      </c>
      <c r="E4956">
        <v>358</v>
      </c>
      <c r="F4956">
        <v>36</v>
      </c>
      <c r="G4956">
        <v>0</v>
      </c>
      <c r="H4956">
        <v>84.011259979673397</v>
      </c>
      <c r="I4956">
        <v>3.6539429818426901</v>
      </c>
      <c r="J4956">
        <v>106.109856292995</v>
      </c>
      <c r="K4956">
        <v>11.2950984843556</v>
      </c>
      <c r="L4956">
        <v>6.7286273200395499</v>
      </c>
      <c r="M4956">
        <v>9.4703864714304995</v>
      </c>
      <c r="N4956">
        <v>1.45458711766065</v>
      </c>
      <c r="O4956">
        <v>86.419867487231201</v>
      </c>
      <c r="P4956">
        <v>6.3646360351083304</v>
      </c>
      <c r="Q4956" t="s">
        <v>31</v>
      </c>
      <c r="R4956" t="s">
        <v>27</v>
      </c>
      <c r="S4956">
        <v>45</v>
      </c>
      <c r="T4956">
        <v>523.94314377239004</v>
      </c>
      <c r="U4956">
        <v>916.900501601683</v>
      </c>
      <c r="V4956" t="s">
        <v>28</v>
      </c>
      <c r="W4956">
        <v>2739.45192714635</v>
      </c>
      <c r="X4956">
        <v>27394.519271463501</v>
      </c>
      <c r="Y4956" t="s">
        <v>29</v>
      </c>
    </row>
    <row r="4957" spans="1:25" x14ac:dyDescent="0.35">
      <c r="A4957" t="s">
        <v>25</v>
      </c>
      <c r="B4957" s="1">
        <v>39232</v>
      </c>
      <c r="C4957">
        <v>15.5</v>
      </c>
      <c r="D4957">
        <v>61</v>
      </c>
      <c r="E4957">
        <v>357</v>
      </c>
      <c r="F4957">
        <v>49</v>
      </c>
      <c r="G4957">
        <v>0</v>
      </c>
      <c r="H4957">
        <v>84.6166055610352</v>
      </c>
      <c r="I4957">
        <v>4.4877423898426896</v>
      </c>
      <c r="J4957">
        <v>108.603856292995</v>
      </c>
      <c r="K4957">
        <v>19.668599377400099</v>
      </c>
      <c r="L4957">
        <v>8.1350870230047807</v>
      </c>
      <c r="M4957">
        <v>15.900642748396599</v>
      </c>
      <c r="N4957">
        <v>3.6397611721180301</v>
      </c>
      <c r="O4957">
        <v>272.325486478529</v>
      </c>
      <c r="P4957">
        <v>31.304851179677801</v>
      </c>
      <c r="Q4957" t="s">
        <v>26</v>
      </c>
      <c r="R4957" t="s">
        <v>27</v>
      </c>
      <c r="S4957">
        <v>45</v>
      </c>
      <c r="T4957">
        <v>1072.30363339563</v>
      </c>
      <c r="U4957">
        <v>1876.53135844235</v>
      </c>
      <c r="V4957" t="s">
        <v>28</v>
      </c>
      <c r="W4957">
        <v>3924.5690284499701</v>
      </c>
      <c r="X4957">
        <v>39245.690284499702</v>
      </c>
      <c r="Y4957" t="s">
        <v>29</v>
      </c>
    </row>
    <row r="4958" spans="1:25" x14ac:dyDescent="0.35">
      <c r="A4958" t="s">
        <v>25</v>
      </c>
      <c r="B4958" s="1">
        <v>39233</v>
      </c>
      <c r="C4958">
        <v>13.4</v>
      </c>
      <c r="D4958">
        <v>81</v>
      </c>
      <c r="E4958">
        <v>350</v>
      </c>
      <c r="F4958">
        <v>36.200000000000003</v>
      </c>
      <c r="G4958">
        <v>2</v>
      </c>
      <c r="H4958">
        <v>70.379094416042193</v>
      </c>
      <c r="I4958">
        <v>3.6243436698029199</v>
      </c>
      <c r="J4958">
        <v>110.719856292995</v>
      </c>
      <c r="K4958">
        <v>3.9229537981037099</v>
      </c>
      <c r="L4958">
        <v>6.7003575443808101</v>
      </c>
      <c r="M4958">
        <v>3.3456331070217602</v>
      </c>
      <c r="N4958">
        <v>0.230619230237746</v>
      </c>
      <c r="O4958">
        <v>7.9663844419715302</v>
      </c>
      <c r="P4958">
        <v>0.58091102973589104</v>
      </c>
      <c r="Q4958" t="s">
        <v>31</v>
      </c>
      <c r="R4958" t="s">
        <v>27</v>
      </c>
      <c r="S4958">
        <v>45</v>
      </c>
      <c r="T4958">
        <v>107.038982840922</v>
      </c>
      <c r="U4958">
        <v>187.31821997161401</v>
      </c>
      <c r="V4958" t="s">
        <v>26</v>
      </c>
      <c r="W4958">
        <v>909.44829266315901</v>
      </c>
      <c r="X4958">
        <v>9094.4829266315901</v>
      </c>
      <c r="Y4958" t="s">
        <v>30</v>
      </c>
    </row>
    <row r="4959" spans="1:25" x14ac:dyDescent="0.35">
      <c r="A4959" t="s">
        <v>25</v>
      </c>
      <c r="B4959" s="1">
        <v>39234</v>
      </c>
      <c r="C4959">
        <v>11.8</v>
      </c>
      <c r="D4959">
        <v>82</v>
      </c>
      <c r="E4959">
        <v>7</v>
      </c>
      <c r="F4959">
        <v>14.5</v>
      </c>
      <c r="G4959">
        <v>0</v>
      </c>
      <c r="H4959">
        <v>74.930940530653501</v>
      </c>
      <c r="I4959">
        <v>3.8970114858029201</v>
      </c>
      <c r="J4959">
        <v>112.54785629299499</v>
      </c>
      <c r="K4959">
        <v>1.5835042171556699</v>
      </c>
      <c r="L4959">
        <v>7.17309522983986</v>
      </c>
      <c r="M4959">
        <v>0.80474621015537096</v>
      </c>
      <c r="N4959">
        <v>1.8517622572484901E-2</v>
      </c>
      <c r="O4959">
        <v>0.76628294617307202</v>
      </c>
      <c r="P4959">
        <v>6.5605306469414301E-2</v>
      </c>
      <c r="Q4959" t="s">
        <v>31</v>
      </c>
      <c r="R4959" t="s">
        <v>27</v>
      </c>
      <c r="S4959">
        <v>40</v>
      </c>
      <c r="T4959">
        <v>21.736012313556699</v>
      </c>
      <c r="U4959">
        <v>38.038021548724203</v>
      </c>
      <c r="V4959" t="s">
        <v>26</v>
      </c>
      <c r="W4959">
        <v>275.73784576071</v>
      </c>
      <c r="X4959">
        <v>2757.3784576070998</v>
      </c>
      <c r="Y4959" t="s">
        <v>32</v>
      </c>
    </row>
    <row r="4960" spans="1:25" x14ac:dyDescent="0.35">
      <c r="A4960" t="s">
        <v>25</v>
      </c>
      <c r="B4960" s="1">
        <v>39235</v>
      </c>
      <c r="C4960">
        <v>6.3</v>
      </c>
      <c r="D4960">
        <v>95</v>
      </c>
      <c r="E4960">
        <v>173</v>
      </c>
      <c r="F4960">
        <v>26.8</v>
      </c>
      <c r="G4960">
        <v>2.6</v>
      </c>
      <c r="H4960">
        <v>48.765578920661298</v>
      </c>
      <c r="I4960">
        <v>2.32577248516463</v>
      </c>
      <c r="J4960">
        <v>113.385856292995</v>
      </c>
      <c r="K4960">
        <v>0.54084395977170996</v>
      </c>
      <c r="L4960">
        <v>4.42464880397225</v>
      </c>
      <c r="M4960">
        <v>0.220930662232594</v>
      </c>
      <c r="N4960">
        <v>1.87889285118986E-3</v>
      </c>
      <c r="O4960">
        <v>1.3143520438308E-2</v>
      </c>
      <c r="P4960">
        <v>3.5696419053006198E-4</v>
      </c>
      <c r="Q4960" t="s">
        <v>31</v>
      </c>
      <c r="R4960" t="s">
        <v>27</v>
      </c>
      <c r="S4960">
        <v>40</v>
      </c>
      <c r="T4960">
        <v>3.60942097841947</v>
      </c>
      <c r="U4960">
        <v>6.3164867122340702</v>
      </c>
      <c r="V4960" t="s">
        <v>31</v>
      </c>
      <c r="W4960">
        <v>59.434150308238102</v>
      </c>
      <c r="X4960">
        <v>0</v>
      </c>
      <c r="Y4960" t="s">
        <v>31</v>
      </c>
    </row>
    <row r="4961" spans="1:25" x14ac:dyDescent="0.35">
      <c r="A4961" t="s">
        <v>25</v>
      </c>
      <c r="B4961" s="1">
        <v>39236</v>
      </c>
      <c r="C4961">
        <v>6.2</v>
      </c>
      <c r="D4961">
        <v>85</v>
      </c>
      <c r="E4961">
        <v>346</v>
      </c>
      <c r="F4961">
        <v>13.9</v>
      </c>
      <c r="G4961">
        <v>2.8</v>
      </c>
      <c r="H4961">
        <v>41.9206526709185</v>
      </c>
      <c r="I4961">
        <v>1.1187378289499801</v>
      </c>
      <c r="J4961">
        <v>114.20585629299499</v>
      </c>
      <c r="K4961">
        <v>9.9173781661023599E-2</v>
      </c>
      <c r="L4961">
        <v>2.1839908100858998</v>
      </c>
      <c r="M4961">
        <v>3.1514279424069098E-2</v>
      </c>
      <c r="N4961" s="2">
        <v>5.98310974739168E-5</v>
      </c>
      <c r="O4961" s="2">
        <v>6.4280034553342702E-6</v>
      </c>
      <c r="P4961" s="2">
        <v>3.1577895392966903E-8</v>
      </c>
      <c r="Q4961" t="s">
        <v>31</v>
      </c>
      <c r="R4961" t="s">
        <v>27</v>
      </c>
      <c r="S4961">
        <v>40</v>
      </c>
      <c r="T4961">
        <v>0.20454350465799501</v>
      </c>
      <c r="U4961">
        <v>0.35795113315149102</v>
      </c>
      <c r="V4961" t="s">
        <v>31</v>
      </c>
      <c r="W4961">
        <v>4.82317240765083</v>
      </c>
      <c r="X4961">
        <v>0</v>
      </c>
      <c r="Y4961" t="s">
        <v>31</v>
      </c>
    </row>
    <row r="4962" spans="1:25" x14ac:dyDescent="0.35">
      <c r="A4962" t="s">
        <v>25</v>
      </c>
      <c r="B4962" s="1">
        <v>39237</v>
      </c>
      <c r="C4962">
        <v>10.199999999999999</v>
      </c>
      <c r="D4962">
        <v>62</v>
      </c>
      <c r="E4962">
        <v>355</v>
      </c>
      <c r="F4962">
        <v>54.4</v>
      </c>
      <c r="G4962">
        <v>0</v>
      </c>
      <c r="H4962">
        <v>70.880764711668604</v>
      </c>
      <c r="I4962">
        <v>1.6229736609499801</v>
      </c>
      <c r="J4962">
        <v>115.745856292995</v>
      </c>
      <c r="K4962">
        <v>6.8316273043598397</v>
      </c>
      <c r="L4962">
        <v>3.13601530357453</v>
      </c>
      <c r="M4962">
        <v>4.3664588490345198</v>
      </c>
      <c r="N4962">
        <v>0.36948591858799601</v>
      </c>
      <c r="O4962">
        <v>4.5845512725746396</v>
      </c>
      <c r="P4962">
        <v>5.4286416643039098E-2</v>
      </c>
      <c r="Q4962" t="s">
        <v>31</v>
      </c>
      <c r="R4962" t="s">
        <v>27</v>
      </c>
      <c r="S4962">
        <v>40</v>
      </c>
      <c r="T4962">
        <v>224.065289810058</v>
      </c>
      <c r="U4962">
        <v>392.11425716760101</v>
      </c>
      <c r="V4962" t="s">
        <v>26</v>
      </c>
      <c r="W4962">
        <v>1713.3663161091499</v>
      </c>
      <c r="X4962">
        <v>17133.663161091499</v>
      </c>
      <c r="Y4962" t="s">
        <v>29</v>
      </c>
    </row>
    <row r="4963" spans="1:25" x14ac:dyDescent="0.35">
      <c r="A4963" t="s">
        <v>25</v>
      </c>
      <c r="B4963" s="1">
        <v>39238</v>
      </c>
      <c r="C4963">
        <v>8.5</v>
      </c>
      <c r="D4963">
        <v>70</v>
      </c>
      <c r="E4963">
        <v>1</v>
      </c>
      <c r="F4963">
        <v>50.4</v>
      </c>
      <c r="G4963">
        <v>3.4</v>
      </c>
      <c r="H4963">
        <v>63.248168377758802</v>
      </c>
      <c r="I4963">
        <v>0.71577037587245695</v>
      </c>
      <c r="J4963">
        <v>112.920184980394</v>
      </c>
      <c r="K4963">
        <v>4.9234890604051298</v>
      </c>
      <c r="L4963">
        <v>1.4092092650077801</v>
      </c>
      <c r="M4963">
        <v>2.1687286634425398</v>
      </c>
      <c r="N4963">
        <v>0.107066139233103</v>
      </c>
      <c r="O4963">
        <v>2.7094615252869301E-2</v>
      </c>
      <c r="P4963" s="2">
        <v>4.55508423737013E-5</v>
      </c>
      <c r="Q4963" t="s">
        <v>31</v>
      </c>
      <c r="R4963" t="s">
        <v>27</v>
      </c>
      <c r="S4963">
        <v>40</v>
      </c>
      <c r="T4963">
        <v>135.63024641366599</v>
      </c>
      <c r="U4963">
        <v>237.35293122391499</v>
      </c>
      <c r="V4963" t="s">
        <v>26</v>
      </c>
      <c r="W4963">
        <v>1192.8141483317199</v>
      </c>
      <c r="X4963">
        <v>11928.1414833172</v>
      </c>
      <c r="Y4963" t="s">
        <v>29</v>
      </c>
    </row>
    <row r="4964" spans="1:25" x14ac:dyDescent="0.35">
      <c r="A4964" t="s">
        <v>25</v>
      </c>
      <c r="B4964" s="1">
        <v>39239</v>
      </c>
      <c r="C4964">
        <v>10.5</v>
      </c>
      <c r="D4964">
        <v>65</v>
      </c>
      <c r="E4964">
        <v>356</v>
      </c>
      <c r="F4964">
        <v>55.5</v>
      </c>
      <c r="G4964">
        <v>0</v>
      </c>
      <c r="H4964">
        <v>77.836064573360801</v>
      </c>
      <c r="I4964">
        <v>1.19252805587246</v>
      </c>
      <c r="J4964">
        <v>114.51418498039401</v>
      </c>
      <c r="K4964">
        <v>9.9674755364924508</v>
      </c>
      <c r="L4964">
        <v>2.3245379173429401</v>
      </c>
      <c r="M4964">
        <v>5.7908842258917499</v>
      </c>
      <c r="N4964">
        <v>0.60901409757302805</v>
      </c>
      <c r="O4964">
        <v>2.94326349654279</v>
      </c>
      <c r="P4964">
        <v>1.6834012205684101E-2</v>
      </c>
      <c r="Q4964" t="s">
        <v>31</v>
      </c>
      <c r="R4964" t="s">
        <v>27</v>
      </c>
      <c r="S4964">
        <v>40</v>
      </c>
      <c r="T4964">
        <v>389.71269530254301</v>
      </c>
      <c r="U4964">
        <v>681.99721677945001</v>
      </c>
      <c r="V4964" t="s">
        <v>28</v>
      </c>
      <c r="W4964">
        <v>2465.6346004792099</v>
      </c>
      <c r="X4964">
        <v>24656.3460047921</v>
      </c>
      <c r="Y4964" t="s">
        <v>29</v>
      </c>
    </row>
    <row r="4965" spans="1:25" x14ac:dyDescent="0.35">
      <c r="A4965" t="s">
        <v>25</v>
      </c>
      <c r="B4965" s="1">
        <v>39240</v>
      </c>
      <c r="C4965">
        <v>4.5</v>
      </c>
      <c r="D4965">
        <v>68</v>
      </c>
      <c r="E4965">
        <v>343</v>
      </c>
      <c r="F4965">
        <v>17.100000000000001</v>
      </c>
      <c r="G4965">
        <v>2</v>
      </c>
      <c r="H4965">
        <v>65.808423711947796</v>
      </c>
      <c r="I4965">
        <v>0.62051587858162804</v>
      </c>
      <c r="J4965">
        <v>115.028184980394</v>
      </c>
      <c r="K4965">
        <v>1.2872937737690799</v>
      </c>
      <c r="L4965">
        <v>1.2245177028394001</v>
      </c>
      <c r="M4965">
        <v>0.35239143488568703</v>
      </c>
      <c r="N4965">
        <v>4.2934238353931498E-3</v>
      </c>
      <c r="O4965">
        <v>2.22919454533198E-4</v>
      </c>
      <c r="P4965" s="2">
        <v>2.65419406428254E-7</v>
      </c>
      <c r="Q4965" t="s">
        <v>31</v>
      </c>
      <c r="R4965" t="s">
        <v>27</v>
      </c>
      <c r="S4965">
        <v>40</v>
      </c>
      <c r="T4965">
        <v>15.4196423073725</v>
      </c>
      <c r="U4965">
        <v>26.984374037901802</v>
      </c>
      <c r="V4965" t="s">
        <v>26</v>
      </c>
      <c r="W4965">
        <v>206.53872906820899</v>
      </c>
      <c r="X4965">
        <v>2065.3872906820902</v>
      </c>
      <c r="Y4965" t="s">
        <v>32</v>
      </c>
    </row>
    <row r="4966" spans="1:25" x14ac:dyDescent="0.35">
      <c r="A4966" t="s">
        <v>25</v>
      </c>
      <c r="B4966" s="1">
        <v>39241</v>
      </c>
      <c r="C4966">
        <v>2.6</v>
      </c>
      <c r="D4966">
        <v>92</v>
      </c>
      <c r="E4966">
        <v>21</v>
      </c>
      <c r="F4966">
        <v>15.4</v>
      </c>
      <c r="G4966">
        <v>12.2</v>
      </c>
      <c r="H4966">
        <v>21.9948290502345</v>
      </c>
      <c r="I4966">
        <v>0</v>
      </c>
      <c r="J4966">
        <v>92.608872166999404</v>
      </c>
      <c r="K4966">
        <v>5.9239635435689997E-4</v>
      </c>
      <c r="L4966">
        <v>0</v>
      </c>
      <c r="M4966">
        <v>1.1847927087138E-4</v>
      </c>
      <c r="N4966" s="2">
        <v>3.0543296208821001E-9</v>
      </c>
      <c r="O4966">
        <v>0</v>
      </c>
      <c r="P4966">
        <v>0</v>
      </c>
      <c r="Q4966" t="s">
        <v>31</v>
      </c>
      <c r="R4966" t="s">
        <v>27</v>
      </c>
      <c r="S4966">
        <v>40</v>
      </c>
      <c r="T4966" s="2">
        <v>3.4011467821020302E-5</v>
      </c>
      <c r="U4966" s="2">
        <v>5.95200686867855E-5</v>
      </c>
      <c r="V4966" t="s">
        <v>31</v>
      </c>
      <c r="W4966">
        <v>2.2431812854918302E-3</v>
      </c>
      <c r="X4966">
        <v>0</v>
      </c>
      <c r="Y4966" t="s">
        <v>31</v>
      </c>
    </row>
    <row r="4967" spans="1:25" x14ac:dyDescent="0.35">
      <c r="A4967" t="s">
        <v>25</v>
      </c>
      <c r="B4967" s="1">
        <v>39242</v>
      </c>
      <c r="C4967">
        <v>4.4000000000000004</v>
      </c>
      <c r="D4967">
        <v>80</v>
      </c>
      <c r="E4967">
        <v>341</v>
      </c>
      <c r="F4967">
        <v>20</v>
      </c>
      <c r="G4967">
        <v>0</v>
      </c>
      <c r="H4967">
        <v>41.109514416700598</v>
      </c>
      <c r="I4967">
        <v>0.1291708</v>
      </c>
      <c r="J4967">
        <v>93.104872166999399</v>
      </c>
      <c r="K4967">
        <v>0.11657948948362599</v>
      </c>
      <c r="L4967">
        <v>0.25744865936983402</v>
      </c>
      <c r="M4967">
        <v>2.5750596495434298E-2</v>
      </c>
      <c r="N4967" s="2">
        <v>4.1846815456766503E-5</v>
      </c>
      <c r="O4967" s="2">
        <v>2.6017193130059498E-22</v>
      </c>
      <c r="P4967" s="2">
        <v>6.5940168861196796E-27</v>
      </c>
      <c r="Q4967" t="s">
        <v>31</v>
      </c>
      <c r="R4967" t="s">
        <v>27</v>
      </c>
      <c r="S4967">
        <v>40</v>
      </c>
      <c r="T4967">
        <v>0.26911872466671599</v>
      </c>
      <c r="U4967">
        <v>0.470957768166754</v>
      </c>
      <c r="V4967" t="s">
        <v>31</v>
      </c>
      <c r="W4967">
        <v>6.13910099868807</v>
      </c>
      <c r="X4967">
        <v>0</v>
      </c>
      <c r="Y4967" t="s">
        <v>31</v>
      </c>
    </row>
    <row r="4968" spans="1:25" x14ac:dyDescent="0.35">
      <c r="A4968" t="s">
        <v>25</v>
      </c>
      <c r="B4968" s="1">
        <v>39243</v>
      </c>
      <c r="C4968">
        <v>4.5</v>
      </c>
      <c r="D4968">
        <v>82</v>
      </c>
      <c r="E4968">
        <v>337</v>
      </c>
      <c r="F4968">
        <v>14</v>
      </c>
      <c r="G4968">
        <v>0.2</v>
      </c>
      <c r="H4968">
        <v>53.562948556032801</v>
      </c>
      <c r="I4968">
        <v>0.247538224</v>
      </c>
      <c r="J4968">
        <v>93.618872166999395</v>
      </c>
      <c r="K4968">
        <v>0.491888720902037</v>
      </c>
      <c r="L4968">
        <v>0.49182535205778999</v>
      </c>
      <c r="M4968">
        <v>0.115720424743115</v>
      </c>
      <c r="N4968">
        <v>5.9814246713991005E-4</v>
      </c>
      <c r="O4968" s="2">
        <v>1.74048228585267E-11</v>
      </c>
      <c r="P4968" s="2">
        <v>2.1870495045268799E-15</v>
      </c>
      <c r="Q4968" t="s">
        <v>31</v>
      </c>
      <c r="R4968" t="s">
        <v>27</v>
      </c>
      <c r="S4968">
        <v>40</v>
      </c>
      <c r="T4968">
        <v>3.0762345401622602</v>
      </c>
      <c r="U4968">
        <v>5.3834104452839604</v>
      </c>
      <c r="V4968" t="s">
        <v>31</v>
      </c>
      <c r="W4968">
        <v>51.737951656108002</v>
      </c>
      <c r="X4968">
        <v>0</v>
      </c>
      <c r="Y4968" t="s">
        <v>31</v>
      </c>
    </row>
    <row r="4969" spans="1:25" x14ac:dyDescent="0.35">
      <c r="A4969" t="s">
        <v>25</v>
      </c>
      <c r="B4969" s="1">
        <v>39244</v>
      </c>
      <c r="C4969">
        <v>7.4</v>
      </c>
      <c r="D4969">
        <v>70</v>
      </c>
      <c r="E4969">
        <v>340</v>
      </c>
      <c r="F4969">
        <v>21.2</v>
      </c>
      <c r="G4969">
        <v>0</v>
      </c>
      <c r="H4969">
        <v>68.418481604487496</v>
      </c>
      <c r="I4969">
        <v>0.546979624</v>
      </c>
      <c r="J4969">
        <v>94.654872166999397</v>
      </c>
      <c r="K4969">
        <v>1.7306191966414299</v>
      </c>
      <c r="L4969">
        <v>1.0783802292235301</v>
      </c>
      <c r="M4969">
        <v>0.46128030594834302</v>
      </c>
      <c r="N4969">
        <v>6.9149142707210804E-3</v>
      </c>
      <c r="O4969">
        <v>1.49566790255192E-4</v>
      </c>
      <c r="P4969" s="2">
        <v>1.30289710356366E-7</v>
      </c>
      <c r="Q4969" t="s">
        <v>31</v>
      </c>
      <c r="R4969" t="s">
        <v>27</v>
      </c>
      <c r="S4969">
        <v>40</v>
      </c>
      <c r="T4969">
        <v>25.170241170938802</v>
      </c>
      <c r="U4969">
        <v>44.047922049142898</v>
      </c>
      <c r="V4969" t="s">
        <v>26</v>
      </c>
      <c r="W4969">
        <v>311.68094656574601</v>
      </c>
      <c r="X4969">
        <v>3116.8094656574599</v>
      </c>
      <c r="Y4969" t="s">
        <v>32</v>
      </c>
    </row>
    <row r="4970" spans="1:25" x14ac:dyDescent="0.35">
      <c r="A4970" t="s">
        <v>25</v>
      </c>
      <c r="B4970" s="1">
        <v>39245</v>
      </c>
      <c r="C4970">
        <v>7.8</v>
      </c>
      <c r="D4970">
        <v>70</v>
      </c>
      <c r="E4970">
        <v>343</v>
      </c>
      <c r="F4970">
        <v>11.2</v>
      </c>
      <c r="G4970">
        <v>0.2</v>
      </c>
      <c r="H4970">
        <v>75.115800785335793</v>
      </c>
      <c r="I4970">
        <v>0.86051238399999996</v>
      </c>
      <c r="J4970">
        <v>95.762872166999401</v>
      </c>
      <c r="K4970">
        <v>1.35468060422796</v>
      </c>
      <c r="L4970">
        <v>1.68321197284377</v>
      </c>
      <c r="M4970">
        <v>0.400164395085084</v>
      </c>
      <c r="N4970">
        <v>5.3768875082255202E-3</v>
      </c>
      <c r="O4970">
        <v>3.0868928895962798E-3</v>
      </c>
      <c r="P4970" s="2">
        <v>8.0225024883526194E-6</v>
      </c>
      <c r="Q4970" t="s">
        <v>31</v>
      </c>
      <c r="R4970" t="s">
        <v>27</v>
      </c>
      <c r="S4970">
        <v>40</v>
      </c>
      <c r="T4970">
        <v>16.783443378501701</v>
      </c>
      <c r="U4970">
        <v>29.371025912378101</v>
      </c>
      <c r="V4970" t="s">
        <v>26</v>
      </c>
      <c r="W4970">
        <v>221.867529365731</v>
      </c>
      <c r="X4970">
        <v>2218.6752936573098</v>
      </c>
      <c r="Y4970" t="s">
        <v>32</v>
      </c>
    </row>
    <row r="4971" spans="1:25" x14ac:dyDescent="0.35">
      <c r="A4971" t="s">
        <v>25</v>
      </c>
      <c r="B4971" s="1">
        <v>39246</v>
      </c>
      <c r="C4971">
        <v>1</v>
      </c>
      <c r="D4971">
        <v>98</v>
      </c>
      <c r="E4971">
        <v>11</v>
      </c>
      <c r="F4971">
        <v>17.100000000000001</v>
      </c>
      <c r="G4971">
        <v>0</v>
      </c>
      <c r="H4971">
        <v>73.688439880017398</v>
      </c>
      <c r="I4971">
        <v>0.86544436000000002</v>
      </c>
      <c r="J4971">
        <v>95.762872166999401</v>
      </c>
      <c r="K4971">
        <v>1.69691622639304</v>
      </c>
      <c r="L4971">
        <v>1.69264605484969</v>
      </c>
      <c r="M4971">
        <v>0.50199231070975103</v>
      </c>
      <c r="N4971">
        <v>8.0316117951916306E-3</v>
      </c>
      <c r="O4971">
        <v>6.0473322088244802E-3</v>
      </c>
      <c r="P4971" s="2">
        <v>1.5932963180617501E-5</v>
      </c>
      <c r="Q4971" t="s">
        <v>31</v>
      </c>
      <c r="R4971" t="s">
        <v>27</v>
      </c>
      <c r="S4971">
        <v>40</v>
      </c>
      <c r="T4971">
        <v>24.366804611141301</v>
      </c>
      <c r="U4971">
        <v>42.641908069497198</v>
      </c>
      <c r="V4971" t="s">
        <v>26</v>
      </c>
      <c r="W4971">
        <v>303.36468215551599</v>
      </c>
      <c r="X4971">
        <v>3033.6468215551599</v>
      </c>
      <c r="Y4971" t="s">
        <v>32</v>
      </c>
    </row>
    <row r="4972" spans="1:25" x14ac:dyDescent="0.35">
      <c r="A4972" t="s">
        <v>25</v>
      </c>
      <c r="B4972" s="1">
        <v>39247</v>
      </c>
      <c r="C4972">
        <v>4.5999999999999996</v>
      </c>
      <c r="D4972">
        <v>95</v>
      </c>
      <c r="E4972">
        <v>175</v>
      </c>
      <c r="F4972">
        <v>9.1</v>
      </c>
      <c r="G4972">
        <v>2.2000000000000002</v>
      </c>
      <c r="H4972">
        <v>50.088698835696299</v>
      </c>
      <c r="I4972">
        <v>9.9848871645012299E-2</v>
      </c>
      <c r="J4972">
        <v>96.294872166999397</v>
      </c>
      <c r="K4972">
        <v>0.26176499935820402</v>
      </c>
      <c r="L4972">
        <v>0.199181411559442</v>
      </c>
      <c r="M4972">
        <v>5.6794996183430299E-2</v>
      </c>
      <c r="N4972">
        <v>1.69706210645385E-4</v>
      </c>
      <c r="O4972" s="2">
        <v>9.0310804928679401E-27</v>
      </c>
      <c r="P4972" s="2">
        <v>1.2126092157287499E-31</v>
      </c>
      <c r="Q4972" t="s">
        <v>31</v>
      </c>
      <c r="R4972" t="s">
        <v>27</v>
      </c>
      <c r="S4972">
        <v>40</v>
      </c>
      <c r="T4972">
        <v>1.0598933757720499</v>
      </c>
      <c r="U4972">
        <v>1.85481340760108</v>
      </c>
      <c r="V4972" t="s">
        <v>31</v>
      </c>
      <c r="W4972">
        <v>20.432656510689899</v>
      </c>
      <c r="X4972">
        <v>0</v>
      </c>
      <c r="Y4972" t="s">
        <v>31</v>
      </c>
    </row>
    <row r="4973" spans="1:25" x14ac:dyDescent="0.35">
      <c r="A4973" t="s">
        <v>25</v>
      </c>
      <c r="B4973" s="1">
        <v>39248</v>
      </c>
      <c r="C4973">
        <v>4.0999999999999996</v>
      </c>
      <c r="D4973">
        <v>94</v>
      </c>
      <c r="E4973">
        <v>32</v>
      </c>
      <c r="F4973">
        <v>5.7</v>
      </c>
      <c r="G4973">
        <v>0.2</v>
      </c>
      <c r="H4973">
        <v>53.1882463722187</v>
      </c>
      <c r="I4973">
        <v>0.13648640764501199</v>
      </c>
      <c r="J4973">
        <v>96.736872166999404</v>
      </c>
      <c r="K4973">
        <v>0.31175041380164897</v>
      </c>
      <c r="L4973">
        <v>0.27201335369473001</v>
      </c>
      <c r="M4973">
        <v>6.9157225599597999E-2</v>
      </c>
      <c r="N4973">
        <v>2.4048134331219E-4</v>
      </c>
      <c r="O4973" s="2">
        <v>4.9480892294081602E-20</v>
      </c>
      <c r="P4973" s="2">
        <v>1.4370812737392999E-24</v>
      </c>
      <c r="Q4973" t="s">
        <v>31</v>
      </c>
      <c r="R4973" t="s">
        <v>27</v>
      </c>
      <c r="S4973">
        <v>40</v>
      </c>
      <c r="T4973">
        <v>1.4244254323004</v>
      </c>
      <c r="U4973">
        <v>2.4927445065257001</v>
      </c>
      <c r="V4973" t="s">
        <v>31</v>
      </c>
      <c r="W4973">
        <v>26.457431437458101</v>
      </c>
      <c r="X4973">
        <v>0</v>
      </c>
      <c r="Y4973" t="s">
        <v>31</v>
      </c>
    </row>
    <row r="4974" spans="1:25" x14ac:dyDescent="0.35">
      <c r="A4974" t="s">
        <v>25</v>
      </c>
      <c r="B4974" s="1">
        <v>39249</v>
      </c>
      <c r="C4974">
        <v>5.2</v>
      </c>
      <c r="D4974">
        <v>81</v>
      </c>
      <c r="E4974">
        <v>345</v>
      </c>
      <c r="F4974">
        <v>10.1</v>
      </c>
      <c r="G4974">
        <v>0.8</v>
      </c>
      <c r="H4974">
        <v>59.338614124314901</v>
      </c>
      <c r="I4974">
        <v>0.27704772364501201</v>
      </c>
      <c r="J4974">
        <v>97.376872166999405</v>
      </c>
      <c r="K4974">
        <v>0.65182172755088696</v>
      </c>
      <c r="L4974">
        <v>0.55018212827400903</v>
      </c>
      <c r="M4974">
        <v>0.15552795331042199</v>
      </c>
      <c r="N4974">
        <v>1.00941527569495E-3</v>
      </c>
      <c r="O4974" s="2">
        <v>4.4073254347061998E-10</v>
      </c>
      <c r="P4974" s="2">
        <v>7.3056940836028794E-14</v>
      </c>
      <c r="Q4974" t="s">
        <v>31</v>
      </c>
      <c r="R4974" t="s">
        <v>27</v>
      </c>
      <c r="S4974">
        <v>40</v>
      </c>
      <c r="T4974">
        <v>4.9408913951682401</v>
      </c>
      <c r="U4974">
        <v>8.6465599415444192</v>
      </c>
      <c r="V4974" t="s">
        <v>31</v>
      </c>
      <c r="W4974">
        <v>77.990639110907907</v>
      </c>
      <c r="X4974">
        <v>0</v>
      </c>
      <c r="Y4974" t="s">
        <v>31</v>
      </c>
    </row>
    <row r="4975" spans="1:25" x14ac:dyDescent="0.35">
      <c r="A4975" t="s">
        <v>25</v>
      </c>
      <c r="B4975" s="1">
        <v>39250</v>
      </c>
      <c r="C4975">
        <v>2.9</v>
      </c>
      <c r="D4975">
        <v>94</v>
      </c>
      <c r="E4975">
        <v>3</v>
      </c>
      <c r="F4975">
        <v>16.399999999999999</v>
      </c>
      <c r="G4975">
        <v>0</v>
      </c>
      <c r="H4975">
        <v>62.024595156568502</v>
      </c>
      <c r="I4975">
        <v>0.30523044364501201</v>
      </c>
      <c r="J4975">
        <v>97.602872166999404</v>
      </c>
      <c r="K4975">
        <v>1.0501961404825699</v>
      </c>
      <c r="L4975">
        <v>0.60572522289800301</v>
      </c>
      <c r="M4975">
        <v>0.25386259680393902</v>
      </c>
      <c r="N4975">
        <v>2.4027502729933102E-3</v>
      </c>
      <c r="O4975" s="2">
        <v>1.1289012188854199E-8</v>
      </c>
      <c r="P4975" s="2">
        <v>2.3729294725196199E-12</v>
      </c>
      <c r="Q4975" t="s">
        <v>31</v>
      </c>
      <c r="R4975" t="s">
        <v>27</v>
      </c>
      <c r="S4975">
        <v>40</v>
      </c>
      <c r="T4975">
        <v>10.985616950796601</v>
      </c>
      <c r="U4975">
        <v>19.224829663893999</v>
      </c>
      <c r="V4975" t="s">
        <v>26</v>
      </c>
      <c r="W4975">
        <v>154.86846393286399</v>
      </c>
      <c r="X4975">
        <v>1548.6846393286401</v>
      </c>
      <c r="Y4975" t="s">
        <v>28</v>
      </c>
    </row>
    <row r="4976" spans="1:25" x14ac:dyDescent="0.35">
      <c r="A4976" t="s">
        <v>25</v>
      </c>
      <c r="B4976" s="1">
        <v>39251</v>
      </c>
      <c r="C4976">
        <v>7.7</v>
      </c>
      <c r="D4976">
        <v>73</v>
      </c>
      <c r="E4976">
        <v>330</v>
      </c>
      <c r="F4976">
        <v>9.6</v>
      </c>
      <c r="G4976">
        <v>0</v>
      </c>
      <c r="H4976">
        <v>70.684793272657302</v>
      </c>
      <c r="I4976">
        <v>0.58423937164501205</v>
      </c>
      <c r="J4976">
        <v>98.692872166999393</v>
      </c>
      <c r="K4976">
        <v>1.0371603138872201</v>
      </c>
      <c r="L4976">
        <v>1.1514381134771701</v>
      </c>
      <c r="M4976">
        <v>0.28020398886939102</v>
      </c>
      <c r="N4976">
        <v>2.8615308924061699E-3</v>
      </c>
      <c r="O4976" s="2">
        <v>6.73501888916962E-5</v>
      </c>
      <c r="P4976" s="2">
        <v>6.8933686336509897E-8</v>
      </c>
      <c r="Q4976" t="s">
        <v>31</v>
      </c>
      <c r="R4976" t="s">
        <v>27</v>
      </c>
      <c r="S4976">
        <v>40</v>
      </c>
      <c r="T4976">
        <v>10.7589566126939</v>
      </c>
      <c r="U4976">
        <v>18.828174072214299</v>
      </c>
      <c r="V4976" t="s">
        <v>26</v>
      </c>
      <c r="W4976">
        <v>152.14000257004</v>
      </c>
      <c r="X4976">
        <v>1521.4000257004</v>
      </c>
      <c r="Y4976" t="s">
        <v>28</v>
      </c>
    </row>
    <row r="4977" spans="1:25" x14ac:dyDescent="0.35">
      <c r="A4977" t="s">
        <v>25</v>
      </c>
      <c r="B4977" s="1">
        <v>39252</v>
      </c>
      <c r="C4977">
        <v>6.1</v>
      </c>
      <c r="D4977">
        <v>83</v>
      </c>
      <c r="E4977">
        <v>199</v>
      </c>
      <c r="F4977">
        <v>7.5</v>
      </c>
      <c r="G4977">
        <v>1</v>
      </c>
      <c r="H4977">
        <v>67.293821813263605</v>
      </c>
      <c r="I4977">
        <v>0.72797124364501198</v>
      </c>
      <c r="J4977">
        <v>99.4948721669994</v>
      </c>
      <c r="K4977">
        <v>0.83638286016429797</v>
      </c>
      <c r="L4977">
        <v>1.4297892436311599</v>
      </c>
      <c r="M4977">
        <v>0.23719546221964599</v>
      </c>
      <c r="N4977">
        <v>2.1306258413865101E-3</v>
      </c>
      <c r="O4977">
        <v>2.3856364916340699E-4</v>
      </c>
      <c r="P4977" s="2">
        <v>4.15593312116059E-7</v>
      </c>
      <c r="Q4977" t="s">
        <v>31</v>
      </c>
      <c r="R4977" t="s">
        <v>27</v>
      </c>
      <c r="S4977">
        <v>40</v>
      </c>
      <c r="T4977">
        <v>7.5075939482234801</v>
      </c>
      <c r="U4977">
        <v>13.138289409391099</v>
      </c>
      <c r="V4977" t="s">
        <v>26</v>
      </c>
      <c r="W4977">
        <v>111.820111656579</v>
      </c>
      <c r="X4977">
        <v>1118.20111656579</v>
      </c>
      <c r="Y4977" t="s">
        <v>28</v>
      </c>
    </row>
    <row r="4978" spans="1:25" x14ac:dyDescent="0.35">
      <c r="A4978" t="s">
        <v>25</v>
      </c>
      <c r="B4978" s="1">
        <v>39253</v>
      </c>
      <c r="C4978">
        <v>1.8</v>
      </c>
      <c r="D4978">
        <v>86</v>
      </c>
      <c r="E4978">
        <v>9</v>
      </c>
      <c r="F4978">
        <v>18.7</v>
      </c>
      <c r="G4978">
        <v>0</v>
      </c>
      <c r="H4978">
        <v>70.651845138272606</v>
      </c>
      <c r="I4978">
        <v>0.77564701164501204</v>
      </c>
      <c r="J4978">
        <v>99.522872166999406</v>
      </c>
      <c r="K4978">
        <v>1.63877368318885</v>
      </c>
      <c r="L4978">
        <v>1.52164605913735</v>
      </c>
      <c r="M4978">
        <v>0.47182855075309799</v>
      </c>
      <c r="N4978">
        <v>7.1972562896640696E-3</v>
      </c>
      <c r="O4978">
        <v>2.6145649301518499E-3</v>
      </c>
      <c r="P4978" s="2">
        <v>5.30630940763971E-6</v>
      </c>
      <c r="Q4978" t="s">
        <v>31</v>
      </c>
      <c r="R4978" t="s">
        <v>27</v>
      </c>
      <c r="S4978">
        <v>40</v>
      </c>
      <c r="T4978">
        <v>23.003931883539</v>
      </c>
      <c r="U4978">
        <v>40.2568807961933</v>
      </c>
      <c r="V4978" t="s">
        <v>26</v>
      </c>
      <c r="W4978">
        <v>289.13062257475701</v>
      </c>
      <c r="X4978">
        <v>2891.3062257475699</v>
      </c>
      <c r="Y4978" t="s">
        <v>32</v>
      </c>
    </row>
    <row r="4979" spans="1:25" x14ac:dyDescent="0.35">
      <c r="A4979" t="s">
        <v>25</v>
      </c>
      <c r="B4979" s="1">
        <v>39254</v>
      </c>
      <c r="C4979">
        <v>1.8</v>
      </c>
      <c r="D4979">
        <v>90</v>
      </c>
      <c r="E4979">
        <v>164</v>
      </c>
      <c r="F4979">
        <v>1.2</v>
      </c>
      <c r="G4979">
        <v>0</v>
      </c>
      <c r="H4979">
        <v>71.383854239177097</v>
      </c>
      <c r="I4979">
        <v>0.80970113164501201</v>
      </c>
      <c r="J4979">
        <v>99.550872166999397</v>
      </c>
      <c r="K4979">
        <v>0.69547901509066301</v>
      </c>
      <c r="L4979">
        <v>1.58712979881546</v>
      </c>
      <c r="M4979">
        <v>0.20235939289630001</v>
      </c>
      <c r="N4979">
        <v>1.60844888890917E-3</v>
      </c>
      <c r="O4979">
        <v>3.0232557769138701E-4</v>
      </c>
      <c r="P4979" s="2">
        <v>6.8033942573834003E-7</v>
      </c>
      <c r="Q4979" t="s">
        <v>31</v>
      </c>
      <c r="R4979" t="s">
        <v>27</v>
      </c>
      <c r="S4979">
        <v>40</v>
      </c>
      <c r="T4979">
        <v>5.5094379542577903</v>
      </c>
      <c r="U4979">
        <v>9.6415164199511398</v>
      </c>
      <c r="V4979" t="s">
        <v>31</v>
      </c>
      <c r="W4979">
        <v>85.677982408033401</v>
      </c>
      <c r="X4979">
        <v>856.77982408033404</v>
      </c>
      <c r="Y4979" t="s">
        <v>28</v>
      </c>
    </row>
    <row r="4980" spans="1:25" x14ac:dyDescent="0.35">
      <c r="A4980" t="s">
        <v>25</v>
      </c>
      <c r="B4980" s="1">
        <v>39255</v>
      </c>
      <c r="C4980">
        <v>1.2</v>
      </c>
      <c r="D4980">
        <v>97</v>
      </c>
      <c r="E4980">
        <v>339</v>
      </c>
      <c r="F4980">
        <v>20</v>
      </c>
      <c r="G4980">
        <v>6.2</v>
      </c>
      <c r="H4980">
        <v>26.2492983792269</v>
      </c>
      <c r="I4980">
        <v>0</v>
      </c>
      <c r="J4980">
        <v>89.882662955472</v>
      </c>
      <c r="K4980">
        <v>3.1230570538608201E-3</v>
      </c>
      <c r="L4980">
        <v>0</v>
      </c>
      <c r="M4980">
        <v>6.2461141077216505E-4</v>
      </c>
      <c r="N4980" s="2">
        <v>5.7915985627533603E-8</v>
      </c>
      <c r="O4980">
        <v>0</v>
      </c>
      <c r="P4980">
        <v>0</v>
      </c>
      <c r="Q4980" t="s">
        <v>31</v>
      </c>
      <c r="R4980" t="s">
        <v>27</v>
      </c>
      <c r="S4980">
        <v>40</v>
      </c>
      <c r="T4980">
        <v>5.7403384404759901E-4</v>
      </c>
      <c r="U4980">
        <v>1.0045592270833E-3</v>
      </c>
      <c r="V4980" t="s">
        <v>31</v>
      </c>
      <c r="W4980">
        <v>2.7147713564912201E-2</v>
      </c>
      <c r="X4980">
        <v>0</v>
      </c>
      <c r="Y4980" t="s">
        <v>31</v>
      </c>
    </row>
    <row r="4981" spans="1:25" x14ac:dyDescent="0.35">
      <c r="A4981" t="s">
        <v>25</v>
      </c>
      <c r="B4981" s="1">
        <v>39256</v>
      </c>
      <c r="C4981">
        <v>0.3</v>
      </c>
      <c r="D4981">
        <v>97</v>
      </c>
      <c r="E4981">
        <v>23</v>
      </c>
      <c r="F4981">
        <v>6.9</v>
      </c>
      <c r="G4981">
        <v>1.6</v>
      </c>
      <c r="H4981">
        <v>22.822284366199799</v>
      </c>
      <c r="I4981">
        <v>0</v>
      </c>
      <c r="J4981">
        <v>89.882662955472</v>
      </c>
      <c r="K4981">
        <v>5.1822767741973804E-4</v>
      </c>
      <c r="L4981">
        <v>0</v>
      </c>
      <c r="M4981">
        <v>1.03645535483948E-4</v>
      </c>
      <c r="N4981" s="2">
        <v>2.4104241253589899E-9</v>
      </c>
      <c r="O4981">
        <v>0</v>
      </c>
      <c r="P4981">
        <v>0</v>
      </c>
      <c r="Q4981" t="s">
        <v>31</v>
      </c>
      <c r="R4981" t="s">
        <v>27</v>
      </c>
      <c r="S4981">
        <v>40</v>
      </c>
      <c r="T4981" s="2">
        <v>2.7093824846665799E-5</v>
      </c>
      <c r="U4981" s="2">
        <v>4.7414193481665101E-5</v>
      </c>
      <c r="V4981" t="s">
        <v>31</v>
      </c>
      <c r="W4981">
        <v>1.83539324538729E-3</v>
      </c>
      <c r="X4981">
        <v>0</v>
      </c>
      <c r="Y4981" t="s">
        <v>31</v>
      </c>
    </row>
    <row r="4982" spans="1:25" x14ac:dyDescent="0.35">
      <c r="A4982" t="s">
        <v>25</v>
      </c>
      <c r="B4982" s="1">
        <v>39257</v>
      </c>
      <c r="C4982">
        <v>8.4</v>
      </c>
      <c r="D4982">
        <v>63</v>
      </c>
      <c r="E4982">
        <v>8</v>
      </c>
      <c r="F4982">
        <v>16.600000000000001</v>
      </c>
      <c r="G4982">
        <v>13.6</v>
      </c>
      <c r="H4982">
        <v>34.671906497334</v>
      </c>
      <c r="I4982">
        <v>0</v>
      </c>
      <c r="J4982">
        <v>67.141530444321702</v>
      </c>
      <c r="K4982">
        <v>2.58686448545573E-2</v>
      </c>
      <c r="L4982">
        <v>0</v>
      </c>
      <c r="M4982">
        <v>5.1737289709114596E-3</v>
      </c>
      <c r="N4982" s="2">
        <v>2.44343847068467E-6</v>
      </c>
      <c r="O4982">
        <v>0</v>
      </c>
      <c r="P4982">
        <v>0</v>
      </c>
      <c r="Q4982" t="s">
        <v>31</v>
      </c>
      <c r="R4982" t="s">
        <v>27</v>
      </c>
      <c r="S4982">
        <v>40</v>
      </c>
      <c r="T4982">
        <v>2.0872431131962702E-2</v>
      </c>
      <c r="U4982">
        <v>3.6526754480934599E-2</v>
      </c>
      <c r="V4982" t="s">
        <v>31</v>
      </c>
      <c r="W4982">
        <v>0.64607540196623703</v>
      </c>
      <c r="X4982">
        <v>0</v>
      </c>
      <c r="Y4982" t="s">
        <v>31</v>
      </c>
    </row>
    <row r="4983" spans="1:25" x14ac:dyDescent="0.35">
      <c r="A4983" t="s">
        <v>25</v>
      </c>
      <c r="B4983" s="1">
        <v>39258</v>
      </c>
      <c r="C4983">
        <v>1.5</v>
      </c>
      <c r="D4983">
        <v>94</v>
      </c>
      <c r="E4983">
        <v>142</v>
      </c>
      <c r="F4983">
        <v>30.4</v>
      </c>
      <c r="G4983">
        <v>3.2</v>
      </c>
      <c r="H4983">
        <v>26.606465481578098</v>
      </c>
      <c r="I4983">
        <v>0</v>
      </c>
      <c r="J4983">
        <v>63.927494908739</v>
      </c>
      <c r="K4983">
        <v>5.8935654322769702E-3</v>
      </c>
      <c r="L4983">
        <v>0</v>
      </c>
      <c r="M4983">
        <v>1.17871308645539E-3</v>
      </c>
      <c r="N4983" s="2">
        <v>1.7822197427332401E-7</v>
      </c>
      <c r="O4983">
        <v>0</v>
      </c>
      <c r="P4983">
        <v>0</v>
      </c>
      <c r="Q4983" t="s">
        <v>31</v>
      </c>
      <c r="R4983" t="s">
        <v>27</v>
      </c>
      <c r="S4983">
        <v>40</v>
      </c>
      <c r="T4983">
        <v>1.6895016836569101E-3</v>
      </c>
      <c r="U4983">
        <v>2.9566279463995901E-3</v>
      </c>
      <c r="V4983" t="s">
        <v>31</v>
      </c>
      <c r="W4983">
        <v>7.0362345950038402E-2</v>
      </c>
      <c r="X4983">
        <v>0</v>
      </c>
      <c r="Y4983" t="s">
        <v>31</v>
      </c>
    </row>
    <row r="4984" spans="1:25" x14ac:dyDescent="0.35">
      <c r="A4984" t="s">
        <v>25</v>
      </c>
      <c r="B4984" s="1">
        <v>39259</v>
      </c>
      <c r="C4984">
        <v>2.5</v>
      </c>
      <c r="D4984">
        <v>95</v>
      </c>
      <c r="E4984">
        <v>4</v>
      </c>
      <c r="F4984">
        <v>8.6999999999999993</v>
      </c>
      <c r="G4984">
        <v>3</v>
      </c>
      <c r="H4984">
        <v>19.5707009742524</v>
      </c>
      <c r="I4984">
        <v>0</v>
      </c>
      <c r="J4984">
        <v>61.273615540993198</v>
      </c>
      <c r="K4984">
        <v>1.6983846787836299E-4</v>
      </c>
      <c r="L4984">
        <v>0</v>
      </c>
      <c r="M4984" s="2">
        <v>3.3967693575672503E-5</v>
      </c>
      <c r="N4984" s="2">
        <v>3.3462303087218501E-10</v>
      </c>
      <c r="O4984">
        <v>0</v>
      </c>
      <c r="P4984">
        <v>0</v>
      </c>
      <c r="Q4984" t="s">
        <v>31</v>
      </c>
      <c r="R4984" t="s">
        <v>27</v>
      </c>
      <c r="S4984">
        <v>40</v>
      </c>
      <c r="T4984" s="2">
        <v>4.0667839520519604E-6</v>
      </c>
      <c r="U4984" s="2">
        <v>7.1168719160909296E-6</v>
      </c>
      <c r="V4984" t="s">
        <v>31</v>
      </c>
      <c r="W4984">
        <v>3.44360766521644E-4</v>
      </c>
      <c r="X4984">
        <v>0</v>
      </c>
      <c r="Y4984" t="s">
        <v>31</v>
      </c>
    </row>
    <row r="4985" spans="1:25" x14ac:dyDescent="0.35">
      <c r="A4985" t="s">
        <v>25</v>
      </c>
      <c r="B4985" s="1">
        <v>39260</v>
      </c>
      <c r="C4985">
        <v>-0.2</v>
      </c>
      <c r="D4985">
        <v>95</v>
      </c>
      <c r="E4985">
        <v>0</v>
      </c>
      <c r="F4985">
        <v>0</v>
      </c>
      <c r="G4985">
        <v>4.2</v>
      </c>
      <c r="H4985">
        <v>10.0618008239302</v>
      </c>
      <c r="I4985">
        <v>0</v>
      </c>
      <c r="J4985">
        <v>56.221345505049598</v>
      </c>
      <c r="K4985" s="2">
        <v>1.3488464516547501E-6</v>
      </c>
      <c r="L4985">
        <v>0</v>
      </c>
      <c r="M4985" s="2">
        <v>2.6976929033094899E-7</v>
      </c>
      <c r="N4985" s="2">
        <v>6.4183832494055206E-14</v>
      </c>
      <c r="O4985">
        <v>0</v>
      </c>
      <c r="P4985">
        <v>0</v>
      </c>
      <c r="Q4985" t="s">
        <v>31</v>
      </c>
      <c r="R4985" t="s">
        <v>27</v>
      </c>
      <c r="S4985">
        <v>40</v>
      </c>
      <c r="T4985" s="2">
        <v>1.09427944914197E-9</v>
      </c>
      <c r="U4985" s="2">
        <v>1.9149890359984398E-9</v>
      </c>
      <c r="V4985" t="s">
        <v>31</v>
      </c>
      <c r="W4985" s="2">
        <v>2.4372991064767201E-7</v>
      </c>
      <c r="X4985">
        <v>0</v>
      </c>
      <c r="Y4985" t="s">
        <v>31</v>
      </c>
    </row>
    <row r="4986" spans="1:25" x14ac:dyDescent="0.35">
      <c r="A4986" t="s">
        <v>25</v>
      </c>
      <c r="B4986" s="1">
        <v>39261</v>
      </c>
      <c r="C4986">
        <v>0</v>
      </c>
      <c r="D4986">
        <v>89</v>
      </c>
      <c r="E4986">
        <v>4</v>
      </c>
      <c r="F4986">
        <v>15.2</v>
      </c>
      <c r="G4986">
        <v>0.4</v>
      </c>
      <c r="H4986">
        <v>20.7936072664791</v>
      </c>
      <c r="I4986">
        <v>1.4208788E-2</v>
      </c>
      <c r="J4986">
        <v>56.221345505049598</v>
      </c>
      <c r="K4986">
        <v>3.7676400222179602E-4</v>
      </c>
      <c r="L4986">
        <v>2.8399632443462799E-2</v>
      </c>
      <c r="M4986" s="2">
        <v>7.6675233586398698E-5</v>
      </c>
      <c r="N4986" s="2">
        <v>1.413866630882E-9</v>
      </c>
      <c r="O4986" s="2">
        <v>1.4205483540922501E-181</v>
      </c>
      <c r="P4986" s="2">
        <v>1.52716389574536E-188</v>
      </c>
      <c r="Q4986" t="s">
        <v>31</v>
      </c>
      <c r="R4986" t="s">
        <v>27</v>
      </c>
      <c r="S4986">
        <v>40</v>
      </c>
      <c r="T4986" s="2">
        <v>1.5758145369821399E-5</v>
      </c>
      <c r="U4986" s="2">
        <v>2.7576754397187499E-5</v>
      </c>
      <c r="V4986" t="s">
        <v>31</v>
      </c>
      <c r="W4986">
        <v>1.1377764312126401E-3</v>
      </c>
      <c r="X4986">
        <v>0</v>
      </c>
      <c r="Y4986" t="s">
        <v>31</v>
      </c>
    </row>
    <row r="4987" spans="1:25" x14ac:dyDescent="0.35">
      <c r="A4987" t="s">
        <v>25</v>
      </c>
      <c r="B4987" s="1">
        <v>39262</v>
      </c>
      <c r="C4987">
        <v>1.1000000000000001</v>
      </c>
      <c r="D4987">
        <v>97</v>
      </c>
      <c r="E4987">
        <v>0</v>
      </c>
      <c r="F4987">
        <v>0</v>
      </c>
      <c r="G4987">
        <v>1.6</v>
      </c>
      <c r="H4987">
        <v>17.163211224581499</v>
      </c>
      <c r="I4987">
        <v>0</v>
      </c>
      <c r="J4987">
        <v>56.221345505049598</v>
      </c>
      <c r="K4987" s="2">
        <v>4.1023630500005202E-5</v>
      </c>
      <c r="L4987">
        <v>0</v>
      </c>
      <c r="M4987" s="2">
        <v>8.2047261000010408E-6</v>
      </c>
      <c r="N4987" s="2">
        <v>2.7068384624022299E-11</v>
      </c>
      <c r="O4987">
        <v>0</v>
      </c>
      <c r="P4987">
        <v>0</v>
      </c>
      <c r="Q4987" t="s">
        <v>31</v>
      </c>
      <c r="R4987" t="s">
        <v>27</v>
      </c>
      <c r="S4987">
        <v>40</v>
      </c>
      <c r="T4987" s="2">
        <v>3.6337028859048799E-7</v>
      </c>
      <c r="U4987" s="2">
        <v>6.3589800503335403E-7</v>
      </c>
      <c r="V4987" t="s">
        <v>31</v>
      </c>
      <c r="W4987" s="2">
        <v>4.0880378135666701E-5</v>
      </c>
      <c r="X4987">
        <v>0</v>
      </c>
      <c r="Y4987" t="s">
        <v>31</v>
      </c>
    </row>
    <row r="4988" spans="1:25" x14ac:dyDescent="0.35">
      <c r="A4988" t="s">
        <v>25</v>
      </c>
      <c r="B4988" s="1">
        <v>39263</v>
      </c>
      <c r="C4988">
        <v>7.9</v>
      </c>
      <c r="D4988">
        <v>82</v>
      </c>
      <c r="E4988">
        <v>345</v>
      </c>
      <c r="F4988">
        <v>31</v>
      </c>
      <c r="G4988">
        <v>10.199999999999999</v>
      </c>
      <c r="H4988">
        <v>29.1386537430995</v>
      </c>
      <c r="I4988">
        <v>0</v>
      </c>
      <c r="J4988">
        <v>41.367798660887701</v>
      </c>
      <c r="K4988">
        <v>1.28505955525378E-2</v>
      </c>
      <c r="L4988">
        <v>0</v>
      </c>
      <c r="M4988">
        <v>2.5701191105075602E-3</v>
      </c>
      <c r="N4988" s="2">
        <v>7.0824930678554998E-7</v>
      </c>
      <c r="O4988">
        <v>0</v>
      </c>
      <c r="P4988">
        <v>0</v>
      </c>
      <c r="Q4988" t="s">
        <v>31</v>
      </c>
      <c r="R4988" t="s">
        <v>27</v>
      </c>
      <c r="S4988">
        <v>40</v>
      </c>
      <c r="T4988">
        <v>6.3561698625140698E-3</v>
      </c>
      <c r="U4988">
        <v>1.11232972593996E-2</v>
      </c>
      <c r="V4988" t="s">
        <v>31</v>
      </c>
      <c r="W4988">
        <v>0.22642869300833501</v>
      </c>
      <c r="X4988">
        <v>0</v>
      </c>
      <c r="Y4988" t="s">
        <v>31</v>
      </c>
    </row>
    <row r="4989" spans="1:25" x14ac:dyDescent="0.35">
      <c r="A4989" t="s">
        <v>25</v>
      </c>
      <c r="B4989" s="1">
        <v>39264</v>
      </c>
      <c r="C4989">
        <v>9.4</v>
      </c>
      <c r="D4989">
        <v>88</v>
      </c>
      <c r="E4989">
        <v>320</v>
      </c>
      <c r="F4989">
        <v>27.4</v>
      </c>
      <c r="G4989">
        <v>12.4</v>
      </c>
      <c r="H4989">
        <v>24.317313133073899</v>
      </c>
      <c r="I4989">
        <v>0</v>
      </c>
      <c r="J4989">
        <v>23.538454159973298</v>
      </c>
      <c r="K4989">
        <v>2.4289527060431201E-3</v>
      </c>
      <c r="L4989">
        <v>0</v>
      </c>
      <c r="M4989">
        <v>4.8579054120862397E-4</v>
      </c>
      <c r="N4989" s="2">
        <v>3.7117928460188201E-8</v>
      </c>
      <c r="O4989">
        <v>0</v>
      </c>
      <c r="P4989">
        <v>0</v>
      </c>
      <c r="Q4989" t="s">
        <v>31</v>
      </c>
      <c r="R4989" t="s">
        <v>27</v>
      </c>
      <c r="S4989">
        <v>40</v>
      </c>
      <c r="T4989">
        <v>3.7443204094352701E-4</v>
      </c>
      <c r="U4989">
        <v>6.5525607165117198E-4</v>
      </c>
      <c r="V4989" t="s">
        <v>31</v>
      </c>
      <c r="W4989">
        <v>1.8621496359893599E-2</v>
      </c>
      <c r="X4989">
        <v>0</v>
      </c>
      <c r="Y4989" t="s">
        <v>31</v>
      </c>
    </row>
    <row r="4990" spans="1:25" x14ac:dyDescent="0.35">
      <c r="A4990" t="s">
        <v>25</v>
      </c>
      <c r="B4990" s="1">
        <v>39265</v>
      </c>
      <c r="C4990">
        <v>8.1</v>
      </c>
      <c r="D4990">
        <v>92</v>
      </c>
      <c r="E4990">
        <v>194</v>
      </c>
      <c r="F4990">
        <v>5.6</v>
      </c>
      <c r="G4990">
        <v>0.4</v>
      </c>
      <c r="H4990">
        <v>31.845672147442301</v>
      </c>
      <c r="I4990">
        <v>9.0608960000000002E-2</v>
      </c>
      <c r="J4990">
        <v>24.700454159973301</v>
      </c>
      <c r="K4990">
        <v>7.4291110246457502E-3</v>
      </c>
      <c r="L4990">
        <v>0.179571113053211</v>
      </c>
      <c r="M4990">
        <v>1.60175024401846E-3</v>
      </c>
      <c r="N4990" s="2">
        <v>3.0669147058261598E-7</v>
      </c>
      <c r="O4990" s="2">
        <v>4.6922023691097602E-34</v>
      </c>
      <c r="P4990" s="2">
        <v>4.8739894406395903E-39</v>
      </c>
      <c r="Q4990" t="s">
        <v>31</v>
      </c>
      <c r="R4990" t="s">
        <v>27</v>
      </c>
      <c r="S4990">
        <v>40</v>
      </c>
      <c r="T4990">
        <v>2.5043132227756401E-3</v>
      </c>
      <c r="U4990">
        <v>4.3825481398573696E-3</v>
      </c>
      <c r="V4990" t="s">
        <v>31</v>
      </c>
      <c r="W4990">
        <v>9.9569977547356595E-2</v>
      </c>
      <c r="X4990">
        <v>0</v>
      </c>
      <c r="Y4990" t="s">
        <v>31</v>
      </c>
    </row>
    <row r="4991" spans="1:25" x14ac:dyDescent="0.35">
      <c r="A4991" t="s">
        <v>25</v>
      </c>
      <c r="B4991" s="1">
        <v>39266</v>
      </c>
      <c r="C4991">
        <v>7.4</v>
      </c>
      <c r="D4991">
        <v>74</v>
      </c>
      <c r="E4991">
        <v>358</v>
      </c>
      <c r="F4991">
        <v>28.3</v>
      </c>
      <c r="G4991">
        <v>10.199999999999999</v>
      </c>
      <c r="H4991">
        <v>35.894728700333602</v>
      </c>
      <c r="I4991">
        <v>0</v>
      </c>
      <c r="J4991">
        <v>10.9456912325983</v>
      </c>
      <c r="K4991">
        <v>6.16462271650427E-2</v>
      </c>
      <c r="L4991">
        <v>0</v>
      </c>
      <c r="M4991">
        <v>1.23292454330085E-2</v>
      </c>
      <c r="N4991" s="2">
        <v>1.13638765051895E-5</v>
      </c>
      <c r="O4991">
        <v>0</v>
      </c>
      <c r="P4991">
        <v>0</v>
      </c>
      <c r="Q4991" t="s">
        <v>31</v>
      </c>
      <c r="R4991" t="s">
        <v>27</v>
      </c>
      <c r="S4991">
        <v>40</v>
      </c>
      <c r="T4991">
        <v>9.1250803973965899E-2</v>
      </c>
      <c r="U4991">
        <v>0.15968890695443999</v>
      </c>
      <c r="V4991" t="s">
        <v>31</v>
      </c>
      <c r="W4991">
        <v>2.3703798220632799</v>
      </c>
      <c r="X4991">
        <v>0</v>
      </c>
      <c r="Y4991" t="s">
        <v>31</v>
      </c>
    </row>
    <row r="4992" spans="1:25" x14ac:dyDescent="0.35">
      <c r="A4992" t="s">
        <v>25</v>
      </c>
      <c r="B4992" s="1">
        <v>39267</v>
      </c>
      <c r="C4992">
        <v>4.7</v>
      </c>
      <c r="D4992">
        <v>90</v>
      </c>
      <c r="E4992">
        <v>305</v>
      </c>
      <c r="F4992">
        <v>4.5999999999999996</v>
      </c>
      <c r="G4992">
        <v>0.2</v>
      </c>
      <c r="H4992">
        <v>42.470154657149401</v>
      </c>
      <c r="I4992">
        <v>7.1403800000000003E-2</v>
      </c>
      <c r="J4992">
        <v>11.495691232598301</v>
      </c>
      <c r="K4992">
        <v>6.83218279237435E-2</v>
      </c>
      <c r="L4992">
        <v>0.140623937592944</v>
      </c>
      <c r="M4992">
        <v>1.4539175601654601E-2</v>
      </c>
      <c r="N4992" s="2">
        <v>1.5214732390446499E-5</v>
      </c>
      <c r="O4992" s="2">
        <v>1.21803931542552E-38</v>
      </c>
      <c r="P4992" s="2">
        <v>6.9049738597818103E-44</v>
      </c>
      <c r="Q4992" t="s">
        <v>31</v>
      </c>
      <c r="R4992" t="s">
        <v>27</v>
      </c>
      <c r="S4992">
        <v>40</v>
      </c>
      <c r="T4992">
        <v>0.108657707791551</v>
      </c>
      <c r="U4992">
        <v>0.19015098863521501</v>
      </c>
      <c r="V4992" t="s">
        <v>31</v>
      </c>
      <c r="W4992">
        <v>2.7642683493629701</v>
      </c>
      <c r="X4992">
        <v>0</v>
      </c>
      <c r="Y4992" t="s">
        <v>31</v>
      </c>
    </row>
    <row r="4993" spans="1:25" x14ac:dyDescent="0.35">
      <c r="A4993" t="s">
        <v>25</v>
      </c>
      <c r="B4993" s="1">
        <v>39268</v>
      </c>
      <c r="C4993">
        <v>2.7</v>
      </c>
      <c r="D4993">
        <v>97</v>
      </c>
      <c r="E4993">
        <v>174</v>
      </c>
      <c r="F4993">
        <v>15.7</v>
      </c>
      <c r="G4993">
        <v>9</v>
      </c>
      <c r="H4993">
        <v>13.462380026219</v>
      </c>
      <c r="I4993">
        <v>0</v>
      </c>
      <c r="J4993">
        <v>0.19</v>
      </c>
      <c r="K4993" s="2">
        <v>1.69403337235635E-5</v>
      </c>
      <c r="L4993">
        <v>0</v>
      </c>
      <c r="M4993" s="2">
        <v>3.3880667447127002E-6</v>
      </c>
      <c r="N4993" s="2">
        <v>5.6569699073652196E-12</v>
      </c>
      <c r="O4993">
        <v>0</v>
      </c>
      <c r="P4993">
        <v>0</v>
      </c>
      <c r="Q4993" t="s">
        <v>31</v>
      </c>
      <c r="R4993" t="s">
        <v>27</v>
      </c>
      <c r="S4993">
        <v>40</v>
      </c>
      <c r="T4993" s="2">
        <v>8.0790278209629405E-8</v>
      </c>
      <c r="U4993" s="2">
        <v>1.41382986866851E-7</v>
      </c>
      <c r="V4993" t="s">
        <v>31</v>
      </c>
      <c r="W4993" s="2">
        <v>1.0847945471008E-5</v>
      </c>
      <c r="X4993">
        <v>0</v>
      </c>
      <c r="Y4993" t="s">
        <v>31</v>
      </c>
    </row>
    <row r="4994" spans="1:25" x14ac:dyDescent="0.35">
      <c r="A4994" t="s">
        <v>25</v>
      </c>
      <c r="B4994" s="1">
        <v>39269</v>
      </c>
      <c r="C4994">
        <v>1.9</v>
      </c>
      <c r="D4994">
        <v>67</v>
      </c>
      <c r="E4994">
        <v>157</v>
      </c>
      <c r="F4994">
        <v>20.9</v>
      </c>
      <c r="G4994">
        <v>0.2</v>
      </c>
      <c r="H4994">
        <v>38.013245317977102</v>
      </c>
      <c r="I4994">
        <v>0.1218789</v>
      </c>
      <c r="J4994">
        <v>0.23599999999999999</v>
      </c>
      <c r="K4994">
        <v>6.6870492718015401E-2</v>
      </c>
      <c r="L4994">
        <v>4.98830280092345E-3</v>
      </c>
      <c r="M4994">
        <v>1.3431570062917101E-2</v>
      </c>
      <c r="N4994" s="2">
        <v>1.32237097385138E-5</v>
      </c>
      <c r="O4994">
        <v>0</v>
      </c>
      <c r="P4994">
        <v>0</v>
      </c>
      <c r="Q4994" t="s">
        <v>31</v>
      </c>
      <c r="R4994" t="s">
        <v>27</v>
      </c>
      <c r="S4994">
        <v>40</v>
      </c>
      <c r="T4994">
        <v>0.104767567720155</v>
      </c>
      <c r="U4994">
        <v>0.18334324351027001</v>
      </c>
      <c r="V4994" t="s">
        <v>31</v>
      </c>
      <c r="W4994">
        <v>2.6769483379367398</v>
      </c>
      <c r="X4994">
        <v>0</v>
      </c>
      <c r="Y4994" t="s">
        <v>31</v>
      </c>
    </row>
    <row r="4995" spans="1:25" x14ac:dyDescent="0.35">
      <c r="A4995" t="s">
        <v>25</v>
      </c>
      <c r="B4995" s="1">
        <v>39270</v>
      </c>
      <c r="C4995">
        <v>0.9</v>
      </c>
      <c r="D4995">
        <v>73</v>
      </c>
      <c r="E4995">
        <v>335</v>
      </c>
      <c r="F4995">
        <v>12.5</v>
      </c>
      <c r="G4995">
        <v>0</v>
      </c>
      <c r="H4995">
        <v>52.447352068561599</v>
      </c>
      <c r="I4995">
        <v>0.18835830000000001</v>
      </c>
      <c r="J4995">
        <v>0.23599999999999999</v>
      </c>
      <c r="K4995">
        <v>0.40649035295659303</v>
      </c>
      <c r="L4995">
        <v>0</v>
      </c>
      <c r="M4995">
        <v>8.1298070591318494E-2</v>
      </c>
      <c r="N4995">
        <v>3.20192331669526E-4</v>
      </c>
      <c r="O4995">
        <v>0</v>
      </c>
      <c r="P4995">
        <v>0</v>
      </c>
      <c r="Q4995" t="s">
        <v>31</v>
      </c>
      <c r="R4995" t="s">
        <v>27</v>
      </c>
      <c r="S4995">
        <v>40</v>
      </c>
      <c r="T4995">
        <v>2.2301376330690501</v>
      </c>
      <c r="U4995">
        <v>3.9027408578708398</v>
      </c>
      <c r="V4995" t="s">
        <v>31</v>
      </c>
      <c r="W4995">
        <v>39.115157051302504</v>
      </c>
      <c r="X4995">
        <v>0</v>
      </c>
      <c r="Y4995" t="s">
        <v>31</v>
      </c>
    </row>
    <row r="4996" spans="1:25" x14ac:dyDescent="0.35">
      <c r="A4996" t="s">
        <v>25</v>
      </c>
      <c r="B4996" s="1">
        <v>39271</v>
      </c>
      <c r="C4996">
        <v>-0.9</v>
      </c>
      <c r="D4996">
        <v>92</v>
      </c>
      <c r="E4996">
        <v>12</v>
      </c>
      <c r="F4996">
        <v>10.5</v>
      </c>
      <c r="G4996">
        <v>0</v>
      </c>
      <c r="H4996">
        <v>56.1087312278407</v>
      </c>
      <c r="I4996">
        <v>0.19032805999999999</v>
      </c>
      <c r="J4996">
        <v>0.23599999999999999</v>
      </c>
      <c r="K4996">
        <v>0.52136387332268697</v>
      </c>
      <c r="L4996">
        <v>0</v>
      </c>
      <c r="M4996">
        <v>0.10427277466453699</v>
      </c>
      <c r="N4996">
        <v>4.9742940021545905E-4</v>
      </c>
      <c r="O4996">
        <v>0</v>
      </c>
      <c r="P4996">
        <v>0</v>
      </c>
      <c r="Q4996" t="s">
        <v>31</v>
      </c>
      <c r="R4996" t="s">
        <v>27</v>
      </c>
      <c r="S4996">
        <v>40</v>
      </c>
      <c r="T4996">
        <v>3.3931703416654</v>
      </c>
      <c r="U4996">
        <v>5.9380480979144501</v>
      </c>
      <c r="V4996" t="s">
        <v>31</v>
      </c>
      <c r="W4996">
        <v>56.333712767524901</v>
      </c>
      <c r="X4996">
        <v>0</v>
      </c>
      <c r="Y4996" t="s">
        <v>31</v>
      </c>
    </row>
    <row r="4997" spans="1:25" x14ac:dyDescent="0.35">
      <c r="A4997" t="s">
        <v>25</v>
      </c>
      <c r="B4997" s="1">
        <v>39272</v>
      </c>
      <c r="C4997">
        <v>3.5</v>
      </c>
      <c r="D4997">
        <v>89</v>
      </c>
      <c r="E4997">
        <v>5</v>
      </c>
      <c r="F4997">
        <v>1.2</v>
      </c>
      <c r="G4997">
        <v>0.4</v>
      </c>
      <c r="H4997">
        <v>59.111521565679098</v>
      </c>
      <c r="I4997">
        <v>0.25262171999999999</v>
      </c>
      <c r="J4997">
        <v>0.56999999999999995</v>
      </c>
      <c r="K4997">
        <v>0.409969298388697</v>
      </c>
      <c r="L4997">
        <v>0.20548867861605499</v>
      </c>
      <c r="M4997">
        <v>8.9128483482651705E-2</v>
      </c>
      <c r="N4997">
        <v>3.76788933877177E-4</v>
      </c>
      <c r="O4997" s="2">
        <v>1.9022374790296E-25</v>
      </c>
      <c r="P4997" s="2">
        <v>2.7591305733485401E-30</v>
      </c>
      <c r="Q4997" t="s">
        <v>31</v>
      </c>
      <c r="R4997" t="s">
        <v>27</v>
      </c>
      <c r="S4997">
        <v>40</v>
      </c>
      <c r="T4997">
        <v>2.2624483852119499</v>
      </c>
      <c r="U4997">
        <v>3.95928467412091</v>
      </c>
      <c r="V4997" t="s">
        <v>31</v>
      </c>
      <c r="W4997">
        <v>39.608114615902998</v>
      </c>
      <c r="X4997">
        <v>0</v>
      </c>
      <c r="Y4997" t="s">
        <v>31</v>
      </c>
    </row>
    <row r="4998" spans="1:25" x14ac:dyDescent="0.35">
      <c r="A4998" t="s">
        <v>25</v>
      </c>
      <c r="B4998" s="1">
        <v>39273</v>
      </c>
      <c r="C4998">
        <v>2.4</v>
      </c>
      <c r="D4998">
        <v>86</v>
      </c>
      <c r="E4998">
        <v>205</v>
      </c>
      <c r="F4998">
        <v>4.5999999999999996</v>
      </c>
      <c r="G4998">
        <v>0</v>
      </c>
      <c r="H4998">
        <v>63.256197020614003</v>
      </c>
      <c r="I4998">
        <v>0.31294561999999998</v>
      </c>
      <c r="J4998">
        <v>0.70599999999999896</v>
      </c>
      <c r="K4998">
        <v>0.61611939716926301</v>
      </c>
      <c r="L4998">
        <v>0.26573929478701802</v>
      </c>
      <c r="M4998">
        <v>0.136425399481195</v>
      </c>
      <c r="N4998">
        <v>8.0044863525438397E-4</v>
      </c>
      <c r="O4998" s="2">
        <v>1.3985371818409299E-19</v>
      </c>
      <c r="P4998" s="2">
        <v>3.8338463726397401E-24</v>
      </c>
      <c r="Q4998" t="s">
        <v>31</v>
      </c>
      <c r="R4998" t="s">
        <v>27</v>
      </c>
      <c r="S4998">
        <v>40</v>
      </c>
      <c r="T4998">
        <v>4.4944460167701203</v>
      </c>
      <c r="U4998">
        <v>7.8652805293477002</v>
      </c>
      <c r="V4998" t="s">
        <v>31</v>
      </c>
      <c r="W4998">
        <v>71.861646796881203</v>
      </c>
      <c r="X4998">
        <v>718.616467968812</v>
      </c>
      <c r="Y4998" t="s">
        <v>28</v>
      </c>
    </row>
    <row r="4999" spans="1:25" x14ac:dyDescent="0.35">
      <c r="A4999" t="s">
        <v>25</v>
      </c>
      <c r="B4999" s="1">
        <v>39274</v>
      </c>
      <c r="C4999">
        <v>-0.8</v>
      </c>
      <c r="D4999">
        <v>100</v>
      </c>
      <c r="E4999">
        <v>163</v>
      </c>
      <c r="F4999">
        <v>2.2000000000000002</v>
      </c>
      <c r="G4999">
        <v>0.2</v>
      </c>
      <c r="H4999">
        <v>63.256195826184197</v>
      </c>
      <c r="I4999">
        <v>0.31294561999999998</v>
      </c>
      <c r="J4999">
        <v>0.70599999999999896</v>
      </c>
      <c r="K4999">
        <v>0.54593761729769197</v>
      </c>
      <c r="L4999">
        <v>0.26573929478701802</v>
      </c>
      <c r="M4999">
        <v>0.120885266514646</v>
      </c>
      <c r="N4999">
        <v>6.4620419500793205E-4</v>
      </c>
      <c r="O4999" s="2">
        <v>9.8115505243745805E-20</v>
      </c>
      <c r="P4999" s="2">
        <v>2.6896658791960101E-24</v>
      </c>
      <c r="Q4999" t="s">
        <v>31</v>
      </c>
      <c r="R4999" t="s">
        <v>27</v>
      </c>
      <c r="S4999">
        <v>40</v>
      </c>
      <c r="T4999">
        <v>3.66684621973784</v>
      </c>
      <c r="U4999">
        <v>6.4169808845412302</v>
      </c>
      <c r="V4999" t="s">
        <v>31</v>
      </c>
      <c r="W4999">
        <v>60.252934603722899</v>
      </c>
      <c r="X4999">
        <v>602.52934603722895</v>
      </c>
      <c r="Y4999" t="s">
        <v>28</v>
      </c>
    </row>
    <row r="5000" spans="1:25" x14ac:dyDescent="0.35">
      <c r="A5000" t="s">
        <v>25</v>
      </c>
      <c r="B5000" s="1">
        <v>39275</v>
      </c>
      <c r="C5000">
        <v>-1.2</v>
      </c>
      <c r="D5000">
        <v>97</v>
      </c>
      <c r="E5000">
        <v>0</v>
      </c>
      <c r="F5000">
        <v>0</v>
      </c>
      <c r="G5000">
        <v>0</v>
      </c>
      <c r="H5000">
        <v>63.464655052091999</v>
      </c>
      <c r="I5000">
        <v>0.31257628999999998</v>
      </c>
      <c r="J5000">
        <v>0.70599999999999896</v>
      </c>
      <c r="K5000">
        <v>0.49341500100917002</v>
      </c>
      <c r="L5000">
        <v>0.26591179908449802</v>
      </c>
      <c r="M5000">
        <v>0.109260898991246</v>
      </c>
      <c r="N5000">
        <v>5.4032062558317495E-4</v>
      </c>
      <c r="O5000" s="2">
        <v>7.4901897898143398E-20</v>
      </c>
      <c r="P5000" s="2">
        <v>2.0566058500695899E-24</v>
      </c>
      <c r="Q5000" t="s">
        <v>31</v>
      </c>
      <c r="R5000" t="s">
        <v>27</v>
      </c>
      <c r="S5000">
        <v>40</v>
      </c>
      <c r="T5000">
        <v>3.0923390512987501</v>
      </c>
      <c r="U5000">
        <v>5.4115933397728204</v>
      </c>
      <c r="V5000" t="s">
        <v>31</v>
      </c>
      <c r="W5000">
        <v>51.973043778671297</v>
      </c>
      <c r="X5000">
        <v>519.73043778671297</v>
      </c>
      <c r="Y5000" t="s">
        <v>28</v>
      </c>
    </row>
    <row r="5001" spans="1:25" x14ac:dyDescent="0.35">
      <c r="A5001" t="s">
        <v>25</v>
      </c>
      <c r="B5001" s="1">
        <v>39276</v>
      </c>
      <c r="C5001">
        <v>-0.6</v>
      </c>
      <c r="D5001">
        <v>97</v>
      </c>
      <c r="E5001">
        <v>15</v>
      </c>
      <c r="F5001">
        <v>19.5</v>
      </c>
      <c r="G5001">
        <v>0</v>
      </c>
      <c r="H5001">
        <v>64.292661362854204</v>
      </c>
      <c r="I5001">
        <v>0.31442293999999998</v>
      </c>
      <c r="J5001">
        <v>0.70599999999999896</v>
      </c>
      <c r="K5001">
        <v>1.36744655611326</v>
      </c>
      <c r="L5001">
        <v>0.26505598185350898</v>
      </c>
      <c r="M5001">
        <v>0.302728466488077</v>
      </c>
      <c r="N5001">
        <v>3.2812035735295501E-3</v>
      </c>
      <c r="O5001" s="2">
        <v>1.2553512374825701E-18</v>
      </c>
      <c r="P5001" s="2">
        <v>3.4194666010147898E-23</v>
      </c>
      <c r="Q5001" t="s">
        <v>31</v>
      </c>
      <c r="R5001" t="s">
        <v>27</v>
      </c>
      <c r="S5001">
        <v>40</v>
      </c>
      <c r="T5001">
        <v>17.046777833857</v>
      </c>
      <c r="U5001">
        <v>29.831861209249698</v>
      </c>
      <c r="V5001" t="s">
        <v>26</v>
      </c>
      <c r="W5001">
        <v>224.800636557438</v>
      </c>
      <c r="X5001">
        <v>2248.0063655743802</v>
      </c>
      <c r="Y5001" t="s">
        <v>32</v>
      </c>
    </row>
    <row r="5002" spans="1:25" x14ac:dyDescent="0.35">
      <c r="A5002" t="s">
        <v>25</v>
      </c>
      <c r="B5002" s="1">
        <v>39277</v>
      </c>
      <c r="C5002">
        <v>3.4</v>
      </c>
      <c r="D5002">
        <v>86</v>
      </c>
      <c r="E5002">
        <v>355</v>
      </c>
      <c r="F5002">
        <v>7.1</v>
      </c>
      <c r="G5002">
        <v>0</v>
      </c>
      <c r="H5002">
        <v>67.839260771765197</v>
      </c>
      <c r="I5002">
        <v>0.39198223999999998</v>
      </c>
      <c r="J5002">
        <v>1.022</v>
      </c>
      <c r="K5002">
        <v>0.83464530468908504</v>
      </c>
      <c r="L5002">
        <v>0.40021451952281001</v>
      </c>
      <c r="M5002">
        <v>0.19183662154623701</v>
      </c>
      <c r="N5002">
        <v>1.4633819362369399E-3</v>
      </c>
      <c r="O5002" s="2">
        <v>4.53614838333488E-13</v>
      </c>
      <c r="P5002" s="2">
        <v>3.42456738185926E-17</v>
      </c>
      <c r="Q5002" t="s">
        <v>31</v>
      </c>
      <c r="R5002" t="s">
        <v>27</v>
      </c>
      <c r="S5002">
        <v>40</v>
      </c>
      <c r="T5002">
        <v>7.4814835829969901</v>
      </c>
      <c r="U5002">
        <v>13.0925962702447</v>
      </c>
      <c r="V5002" t="s">
        <v>26</v>
      </c>
      <c r="W5002">
        <v>111.486164565736</v>
      </c>
      <c r="X5002">
        <v>1114.86164565736</v>
      </c>
      <c r="Y5002" t="s">
        <v>28</v>
      </c>
    </row>
    <row r="5003" spans="1:25" x14ac:dyDescent="0.35">
      <c r="A5003" t="s">
        <v>25</v>
      </c>
      <c r="B5003" s="1">
        <v>39278</v>
      </c>
      <c r="C5003">
        <v>3.2</v>
      </c>
      <c r="D5003">
        <v>83</v>
      </c>
      <c r="E5003">
        <v>13</v>
      </c>
      <c r="F5003">
        <v>21.3</v>
      </c>
      <c r="G5003">
        <v>0</v>
      </c>
      <c r="H5003">
        <v>72.073110833918903</v>
      </c>
      <c r="I5003">
        <v>0.48197564999999998</v>
      </c>
      <c r="J5003">
        <v>1.302</v>
      </c>
      <c r="K5003">
        <v>1.96280637904684</v>
      </c>
      <c r="L5003">
        <v>0.50063624604366896</v>
      </c>
      <c r="M5003">
        <v>0.46276583649175401</v>
      </c>
      <c r="N5003">
        <v>6.9543795102574597E-3</v>
      </c>
      <c r="O5003" s="2">
        <v>1.3857624056625701E-9</v>
      </c>
      <c r="P5003" s="2">
        <v>1.81941338953309E-13</v>
      </c>
      <c r="Q5003" t="s">
        <v>31</v>
      </c>
      <c r="R5003" t="s">
        <v>27</v>
      </c>
      <c r="S5003">
        <v>40</v>
      </c>
      <c r="T5003">
        <v>30.9648426161489</v>
      </c>
      <c r="U5003">
        <v>54.188474578260603</v>
      </c>
      <c r="V5003" t="s">
        <v>26</v>
      </c>
      <c r="W5003">
        <v>370.16383774308099</v>
      </c>
      <c r="X5003">
        <v>3701.6383774308101</v>
      </c>
      <c r="Y5003" t="s">
        <v>32</v>
      </c>
    </row>
    <row r="5004" spans="1:25" x14ac:dyDescent="0.35">
      <c r="A5004" t="s">
        <v>25</v>
      </c>
      <c r="B5004" s="1">
        <v>39279</v>
      </c>
      <c r="C5004">
        <v>1</v>
      </c>
      <c r="D5004">
        <v>94</v>
      </c>
      <c r="E5004" t="s">
        <v>34</v>
      </c>
      <c r="F5004">
        <v>16.3</v>
      </c>
      <c r="G5004">
        <v>0</v>
      </c>
      <c r="H5004">
        <v>72.369587766056995</v>
      </c>
      <c r="I5004">
        <v>0.49748751000000002</v>
      </c>
      <c r="J5004">
        <v>1.302</v>
      </c>
      <c r="K5004">
        <v>1.5427891341806801</v>
      </c>
      <c r="L5004">
        <v>0.508876899036108</v>
      </c>
      <c r="M5004">
        <v>0.36447312025095202</v>
      </c>
      <c r="N5004">
        <v>4.5573968467471099E-3</v>
      </c>
      <c r="O5004" s="2">
        <v>1.01411868921298E-9</v>
      </c>
      <c r="P5004" s="2">
        <v>1.3862758750481299E-13</v>
      </c>
      <c r="Q5004" t="s">
        <v>31</v>
      </c>
      <c r="R5004" t="s">
        <v>27</v>
      </c>
      <c r="S5004">
        <v>40</v>
      </c>
      <c r="T5004">
        <v>20.819467370248798</v>
      </c>
      <c r="U5004">
        <v>36.4340678979353</v>
      </c>
      <c r="V5004" t="s">
        <v>26</v>
      </c>
      <c r="W5004">
        <v>265.961661987284</v>
      </c>
      <c r="X5004">
        <v>2659.6166198728401</v>
      </c>
      <c r="Y5004" t="s">
        <v>32</v>
      </c>
    </row>
    <row r="5005" spans="1:25" x14ac:dyDescent="0.35">
      <c r="A5005" t="s">
        <v>25</v>
      </c>
      <c r="B5005" s="1">
        <v>39280</v>
      </c>
      <c r="C5005">
        <v>2.2000000000000002</v>
      </c>
      <c r="D5005">
        <v>79</v>
      </c>
      <c r="E5005">
        <v>338</v>
      </c>
      <c r="F5005">
        <v>17.399999999999999</v>
      </c>
      <c r="G5005">
        <v>0</v>
      </c>
      <c r="H5005">
        <v>75.241593316255901</v>
      </c>
      <c r="I5005">
        <v>0.58280273999999999</v>
      </c>
      <c r="J5005">
        <v>1.4019999999999999</v>
      </c>
      <c r="K5005">
        <v>1.8646923494176799</v>
      </c>
      <c r="L5005">
        <v>0.56509825984951101</v>
      </c>
      <c r="M5005">
        <v>0.446499840725185</v>
      </c>
      <c r="N5005">
        <v>6.5275862620101897E-3</v>
      </c>
      <c r="O5005" s="2">
        <v>1.5273195482546001E-8</v>
      </c>
      <c r="P5005" s="2">
        <v>2.7046316709191001E-12</v>
      </c>
      <c r="Q5005" t="s">
        <v>31</v>
      </c>
      <c r="R5005" t="s">
        <v>27</v>
      </c>
      <c r="S5005">
        <v>40</v>
      </c>
      <c r="T5005">
        <v>28.461836749669299</v>
      </c>
      <c r="U5005">
        <v>49.808214311921198</v>
      </c>
      <c r="V5005" t="s">
        <v>26</v>
      </c>
      <c r="W5005">
        <v>345.20930250437601</v>
      </c>
      <c r="X5005">
        <v>3452.09302504376</v>
      </c>
      <c r="Y5005" t="s">
        <v>32</v>
      </c>
    </row>
    <row r="5006" spans="1:25" x14ac:dyDescent="0.35">
      <c r="A5006" t="s">
        <v>25</v>
      </c>
      <c r="B5006" s="1">
        <v>39281</v>
      </c>
      <c r="C5006">
        <v>2.9</v>
      </c>
      <c r="D5006">
        <v>76</v>
      </c>
      <c r="E5006">
        <v>335</v>
      </c>
      <c r="F5006">
        <v>16.3</v>
      </c>
      <c r="G5006">
        <v>0</v>
      </c>
      <c r="H5006">
        <v>77.386413570086006</v>
      </c>
      <c r="I5006">
        <v>0.70098833999999999</v>
      </c>
      <c r="J5006">
        <v>1.6279999999999999</v>
      </c>
      <c r="K5006">
        <v>2.0366940236418598</v>
      </c>
      <c r="L5006">
        <v>0.66710340691798897</v>
      </c>
      <c r="M5006">
        <v>0.49922967985252598</v>
      </c>
      <c r="N5006">
        <v>7.9535425056919407E-3</v>
      </c>
      <c r="O5006" s="2">
        <v>3.9928075015978502E-7</v>
      </c>
      <c r="P5006" s="2">
        <v>1.06505231344344E-10</v>
      </c>
      <c r="Q5006" t="s">
        <v>31</v>
      </c>
      <c r="R5006" t="s">
        <v>27</v>
      </c>
      <c r="S5006">
        <v>40</v>
      </c>
      <c r="T5006">
        <v>32.900880642362999</v>
      </c>
      <c r="U5006">
        <v>57.576541124135197</v>
      </c>
      <c r="V5006" t="s">
        <v>26</v>
      </c>
      <c r="W5006">
        <v>389.17054796859099</v>
      </c>
      <c r="X5006">
        <v>3891.7054796859102</v>
      </c>
      <c r="Y5006" t="s">
        <v>32</v>
      </c>
    </row>
    <row r="5007" spans="1:25" x14ac:dyDescent="0.35">
      <c r="A5007" t="s">
        <v>25</v>
      </c>
      <c r="B5007" s="1">
        <v>39282</v>
      </c>
      <c r="C5007">
        <v>4</v>
      </c>
      <c r="D5007">
        <v>67</v>
      </c>
      <c r="E5007">
        <v>10</v>
      </c>
      <c r="F5007">
        <v>16.5</v>
      </c>
      <c r="G5007">
        <v>0</v>
      </c>
      <c r="H5007">
        <v>79.735387387550801</v>
      </c>
      <c r="I5007">
        <v>0.90818246999999996</v>
      </c>
      <c r="J5007">
        <v>2.052</v>
      </c>
      <c r="K5007">
        <v>2.5390973830493402</v>
      </c>
      <c r="L5007">
        <v>0.86166448824688202</v>
      </c>
      <c r="M5007">
        <v>0.64872963096329594</v>
      </c>
      <c r="N5007">
        <v>1.2645083889906599E-2</v>
      </c>
      <c r="O5007" s="2">
        <v>3.1858680464542602E-5</v>
      </c>
      <c r="P5007" s="2">
        <v>1.5973564561037201E-8</v>
      </c>
      <c r="Q5007" t="s">
        <v>31</v>
      </c>
      <c r="R5007" t="s">
        <v>27</v>
      </c>
      <c r="S5007">
        <v>40</v>
      </c>
      <c r="T5007">
        <v>47.161111230027601</v>
      </c>
      <c r="U5007">
        <v>82.531944652548205</v>
      </c>
      <c r="V5007" t="s">
        <v>26</v>
      </c>
      <c r="W5007">
        <v>522.43160392586003</v>
      </c>
      <c r="X5007">
        <v>5224.3160392585996</v>
      </c>
      <c r="Y5007" t="s">
        <v>30</v>
      </c>
    </row>
    <row r="5008" spans="1:25" x14ac:dyDescent="0.35">
      <c r="A5008" t="s">
        <v>25</v>
      </c>
      <c r="B5008" s="1">
        <v>39283</v>
      </c>
      <c r="C5008">
        <v>4.7</v>
      </c>
      <c r="D5008">
        <v>69</v>
      </c>
      <c r="E5008">
        <v>340</v>
      </c>
      <c r="F5008">
        <v>4.8</v>
      </c>
      <c r="G5008">
        <v>0</v>
      </c>
      <c r="H5008">
        <v>80.548774188851496</v>
      </c>
      <c r="I5008">
        <v>1.1295342500000001</v>
      </c>
      <c r="J5008">
        <v>2.6019999999999999</v>
      </c>
      <c r="K5008">
        <v>1.53407868138867</v>
      </c>
      <c r="L5008">
        <v>1.0918949763098</v>
      </c>
      <c r="M5008">
        <v>0.409927992540425</v>
      </c>
      <c r="N5008">
        <v>5.6112718967262299E-3</v>
      </c>
      <c r="O5008">
        <v>1.2117378486054101E-4</v>
      </c>
      <c r="P5008" s="2">
        <v>1.08840283886673E-7</v>
      </c>
      <c r="Q5008" t="s">
        <v>31</v>
      </c>
      <c r="R5008" t="s">
        <v>27</v>
      </c>
      <c r="S5008">
        <v>40</v>
      </c>
      <c r="T5008">
        <v>20.625332264550501</v>
      </c>
      <c r="U5008">
        <v>36.094331462963403</v>
      </c>
      <c r="V5008" t="s">
        <v>26</v>
      </c>
      <c r="W5008">
        <v>263.88036665473402</v>
      </c>
      <c r="X5008">
        <v>2638.8036665473401</v>
      </c>
      <c r="Y5008" t="s">
        <v>32</v>
      </c>
    </row>
    <row r="5009" spans="1:25" x14ac:dyDescent="0.35">
      <c r="A5009" t="s">
        <v>25</v>
      </c>
      <c r="B5009" s="1">
        <v>39284</v>
      </c>
      <c r="C5009">
        <v>2.2000000000000002</v>
      </c>
      <c r="D5009">
        <v>96</v>
      </c>
      <c r="E5009">
        <v>149</v>
      </c>
      <c r="F5009">
        <v>10.7</v>
      </c>
      <c r="G5009">
        <v>1.4</v>
      </c>
      <c r="H5009">
        <v>63.807456961416101</v>
      </c>
      <c r="I5009">
        <v>1.1457847699999999</v>
      </c>
      <c r="J5009">
        <v>2.702</v>
      </c>
      <c r="K5009">
        <v>0.85926598793805897</v>
      </c>
      <c r="L5009">
        <v>1.11891549038399</v>
      </c>
      <c r="M5009">
        <v>0.230761832562246</v>
      </c>
      <c r="N5009">
        <v>2.02940696799251E-3</v>
      </c>
      <c r="O5009" s="2">
        <v>2.9513517322383699E-5</v>
      </c>
      <c r="P5009" s="2">
        <v>2.81523376473589E-8</v>
      </c>
      <c r="Q5009" t="s">
        <v>31</v>
      </c>
      <c r="R5009" t="s">
        <v>27</v>
      </c>
      <c r="S5009">
        <v>40</v>
      </c>
      <c r="T5009">
        <v>7.8547944957756899</v>
      </c>
      <c r="U5009">
        <v>13.745890367607499</v>
      </c>
      <c r="V5009" t="s">
        <v>26</v>
      </c>
      <c r="W5009">
        <v>116.24354533489399</v>
      </c>
      <c r="X5009">
        <v>1162.43545334894</v>
      </c>
      <c r="Y5009" t="s">
        <v>28</v>
      </c>
    </row>
    <row r="5010" spans="1:25" x14ac:dyDescent="0.35">
      <c r="A5010" t="s">
        <v>25</v>
      </c>
      <c r="B5010" s="1">
        <v>39285</v>
      </c>
      <c r="C5010">
        <v>3.8</v>
      </c>
      <c r="D5010">
        <v>86</v>
      </c>
      <c r="E5010">
        <v>348</v>
      </c>
      <c r="F5010">
        <v>22.5</v>
      </c>
      <c r="G5010">
        <v>5.6</v>
      </c>
      <c r="H5010">
        <v>37.295958746960501</v>
      </c>
      <c r="I5010">
        <v>3.1233849508505902E-2</v>
      </c>
      <c r="J5010">
        <v>0.38800000000000001</v>
      </c>
      <c r="K5010">
        <v>6.2402078169109101E-2</v>
      </c>
      <c r="L5010">
        <v>5.2002288817181302E-2</v>
      </c>
      <c r="M5010">
        <v>1.28377177231237E-2</v>
      </c>
      <c r="N5010" s="2">
        <v>1.22065335528728E-5</v>
      </c>
      <c r="O5010" s="2">
        <v>1.76375645775345E-97</v>
      </c>
      <c r="P5010" s="2">
        <v>8.4956972729725304E-104</v>
      </c>
      <c r="Q5010" t="s">
        <v>31</v>
      </c>
      <c r="R5010" t="s">
        <v>27</v>
      </c>
      <c r="S5010">
        <v>40</v>
      </c>
      <c r="T5010">
        <v>9.3158883249149102E-2</v>
      </c>
      <c r="U5010">
        <v>0.16302804568601101</v>
      </c>
      <c r="V5010" t="s">
        <v>31</v>
      </c>
      <c r="W5010">
        <v>2.4139716959309299</v>
      </c>
      <c r="X5010">
        <v>0</v>
      </c>
      <c r="Y5010" t="s">
        <v>31</v>
      </c>
    </row>
    <row r="5011" spans="1:25" x14ac:dyDescent="0.35">
      <c r="A5011" t="s">
        <v>25</v>
      </c>
      <c r="B5011" s="1">
        <v>39286</v>
      </c>
      <c r="C5011">
        <v>8.8000000000000007</v>
      </c>
      <c r="D5011">
        <v>72</v>
      </c>
      <c r="E5011">
        <v>354</v>
      </c>
      <c r="F5011">
        <v>32</v>
      </c>
      <c r="G5011">
        <v>0</v>
      </c>
      <c r="H5011">
        <v>61.449289064837401</v>
      </c>
      <c r="I5011">
        <v>0.37249476950850602</v>
      </c>
      <c r="J5011">
        <v>1.6759999999999999</v>
      </c>
      <c r="K5011">
        <v>2.2343999295824499</v>
      </c>
      <c r="L5011">
        <v>0.478898736055969</v>
      </c>
      <c r="M5011">
        <v>0.52397963264129099</v>
      </c>
      <c r="N5011">
        <v>8.6647373514365297E-3</v>
      </c>
      <c r="O5011" s="2">
        <v>7.2021022737178801E-10</v>
      </c>
      <c r="P5011" s="2">
        <v>8.4735458061924897E-14</v>
      </c>
      <c r="Q5011" t="s">
        <v>31</v>
      </c>
      <c r="R5011" t="s">
        <v>27</v>
      </c>
      <c r="S5011">
        <v>40</v>
      </c>
      <c r="T5011">
        <v>38.289935344129397</v>
      </c>
      <c r="U5011">
        <v>67.007386852226503</v>
      </c>
      <c r="V5011" t="s">
        <v>26</v>
      </c>
      <c r="W5011">
        <v>440.84100330116502</v>
      </c>
      <c r="X5011">
        <v>4408.4100330116498</v>
      </c>
      <c r="Y5011" t="s">
        <v>30</v>
      </c>
    </row>
    <row r="5012" spans="1:25" x14ac:dyDescent="0.35">
      <c r="A5012" t="s">
        <v>25</v>
      </c>
      <c r="B5012" s="1">
        <v>39287</v>
      </c>
      <c r="C5012">
        <v>8.6</v>
      </c>
      <c r="D5012">
        <v>72</v>
      </c>
      <c r="E5012">
        <v>347</v>
      </c>
      <c r="F5012">
        <v>38.799999999999997</v>
      </c>
      <c r="G5012">
        <v>1</v>
      </c>
      <c r="H5012">
        <v>70.733653866594693</v>
      </c>
      <c r="I5012">
        <v>0.706861529508506</v>
      </c>
      <c r="J5012">
        <v>2.9279999999999999</v>
      </c>
      <c r="K5012">
        <v>4.5244260931150002</v>
      </c>
      <c r="L5012">
        <v>0.88162843480108899</v>
      </c>
      <c r="M5012">
        <v>1.5879696016101701</v>
      </c>
      <c r="N5012">
        <v>6.1667958376792502E-2</v>
      </c>
      <c r="O5012">
        <v>1.92583172110576E-4</v>
      </c>
      <c r="P5012" s="2">
        <v>1.02164987483596E-7</v>
      </c>
      <c r="Q5012" t="s">
        <v>31</v>
      </c>
      <c r="R5012" t="s">
        <v>27</v>
      </c>
      <c r="S5012">
        <v>40</v>
      </c>
      <c r="T5012">
        <v>118.840485735472</v>
      </c>
      <c r="U5012">
        <v>207.97085003707599</v>
      </c>
      <c r="V5012" t="s">
        <v>26</v>
      </c>
      <c r="W5012">
        <v>1080.15797944719</v>
      </c>
      <c r="X5012">
        <v>10801.5797944719</v>
      </c>
      <c r="Y5012" t="s">
        <v>29</v>
      </c>
    </row>
    <row r="5013" spans="1:25" x14ac:dyDescent="0.35">
      <c r="A5013" t="s">
        <v>25</v>
      </c>
      <c r="B5013" s="1">
        <v>39288</v>
      </c>
      <c r="C5013">
        <v>9</v>
      </c>
      <c r="D5013">
        <v>81</v>
      </c>
      <c r="E5013">
        <v>3</v>
      </c>
      <c r="F5013">
        <v>38.799999999999997</v>
      </c>
      <c r="G5013">
        <v>2.4</v>
      </c>
      <c r="H5013">
        <v>61.795447769598603</v>
      </c>
      <c r="I5013">
        <v>0.131158057638668</v>
      </c>
      <c r="J5013">
        <v>4.2519999999999998</v>
      </c>
      <c r="K5013">
        <v>3.20760038100727</v>
      </c>
      <c r="L5013">
        <v>0.243535733257323</v>
      </c>
      <c r="M5013">
        <v>0.705564866529927</v>
      </c>
      <c r="N5013">
        <v>1.46716615600658E-2</v>
      </c>
      <c r="O5013" s="2">
        <v>3.1708603618488898E-19</v>
      </c>
      <c r="P5013" s="2">
        <v>7.0039172117979506E-24</v>
      </c>
      <c r="Q5013" t="s">
        <v>31</v>
      </c>
      <c r="R5013" t="s">
        <v>27</v>
      </c>
      <c r="S5013">
        <v>40</v>
      </c>
      <c r="T5013">
        <v>68.808655133930003</v>
      </c>
      <c r="U5013">
        <v>120.415146484378</v>
      </c>
      <c r="V5013" t="s">
        <v>26</v>
      </c>
      <c r="W5013">
        <v>707.20865081117699</v>
      </c>
      <c r="X5013">
        <v>7072.0865081117699</v>
      </c>
      <c r="Y5013" t="s">
        <v>30</v>
      </c>
    </row>
    <row r="5014" spans="1:25" x14ac:dyDescent="0.35">
      <c r="A5014" t="s">
        <v>25</v>
      </c>
      <c r="B5014" s="1">
        <v>39289</v>
      </c>
      <c r="C5014">
        <v>11.1</v>
      </c>
      <c r="D5014">
        <v>63</v>
      </c>
      <c r="E5014">
        <v>4</v>
      </c>
      <c r="F5014">
        <v>42.1</v>
      </c>
      <c r="G5014">
        <v>6.4</v>
      </c>
      <c r="H5014">
        <v>58.409355621208803</v>
      </c>
      <c r="I5014">
        <v>0</v>
      </c>
      <c r="J5014">
        <v>1.702</v>
      </c>
      <c r="K5014">
        <v>3.0185089988978699</v>
      </c>
      <c r="L5014">
        <v>0</v>
      </c>
      <c r="M5014">
        <v>0.60370179977957406</v>
      </c>
      <c r="N5014">
        <v>1.1133319615525199E-2</v>
      </c>
      <c r="O5014">
        <v>0</v>
      </c>
      <c r="P5014">
        <v>0</v>
      </c>
      <c r="Q5014" t="s">
        <v>31</v>
      </c>
      <c r="R5014" t="s">
        <v>27</v>
      </c>
      <c r="S5014">
        <v>40</v>
      </c>
      <c r="T5014">
        <v>62.399713300319199</v>
      </c>
      <c r="U5014">
        <v>109.19949827555899</v>
      </c>
      <c r="V5014" t="s">
        <v>26</v>
      </c>
      <c r="W5014">
        <v>654.34373436442297</v>
      </c>
      <c r="X5014">
        <v>0</v>
      </c>
      <c r="Y5014" t="s">
        <v>31</v>
      </c>
    </row>
    <row r="5015" spans="1:25" x14ac:dyDescent="0.35">
      <c r="A5015" t="s">
        <v>25</v>
      </c>
      <c r="B5015" s="1">
        <v>39290</v>
      </c>
      <c r="C5015">
        <v>13.2</v>
      </c>
      <c r="D5015">
        <v>61</v>
      </c>
      <c r="E5015">
        <v>352</v>
      </c>
      <c r="F5015">
        <v>28</v>
      </c>
      <c r="G5015">
        <v>0.2</v>
      </c>
      <c r="H5015">
        <v>76.255822263309796</v>
      </c>
      <c r="I5015">
        <v>0.68658447</v>
      </c>
      <c r="J5015">
        <v>3.782</v>
      </c>
      <c r="K5015">
        <v>3.3861381257872201</v>
      </c>
      <c r="L5015">
        <v>0.94450515622309505</v>
      </c>
      <c r="M5015">
        <v>0.87963172649143895</v>
      </c>
      <c r="N5015">
        <v>2.16761162062915E-2</v>
      </c>
      <c r="O5015">
        <v>2.13363881267108E-4</v>
      </c>
      <c r="P5015" s="2">
        <v>1.3412191901306899E-7</v>
      </c>
      <c r="Q5015" t="s">
        <v>31</v>
      </c>
      <c r="R5015" t="s">
        <v>27</v>
      </c>
      <c r="S5015">
        <v>40</v>
      </c>
      <c r="T5015">
        <v>75.053711070600002</v>
      </c>
      <c r="U5015">
        <v>131.34399437355</v>
      </c>
      <c r="V5015" t="s">
        <v>26</v>
      </c>
      <c r="W5015">
        <v>757.42179943078702</v>
      </c>
      <c r="X5015">
        <v>7574.21799430787</v>
      </c>
      <c r="Y5015" t="s">
        <v>30</v>
      </c>
    </row>
    <row r="5016" spans="1:25" x14ac:dyDescent="0.35">
      <c r="A5016" t="s">
        <v>25</v>
      </c>
      <c r="B5016" s="1">
        <v>39291</v>
      </c>
      <c r="C5016">
        <v>10.1</v>
      </c>
      <c r="D5016">
        <v>85</v>
      </c>
      <c r="E5016">
        <v>329</v>
      </c>
      <c r="F5016">
        <v>26.5</v>
      </c>
      <c r="G5016">
        <v>5.2</v>
      </c>
      <c r="H5016">
        <v>47.241908919707299</v>
      </c>
      <c r="I5016">
        <v>0</v>
      </c>
      <c r="J5016">
        <v>1.522</v>
      </c>
      <c r="K5016">
        <v>0.43377443720865799</v>
      </c>
      <c r="L5016">
        <v>0</v>
      </c>
      <c r="M5016">
        <v>8.6754887441731598E-2</v>
      </c>
      <c r="N5016">
        <v>3.5921064371545897E-4</v>
      </c>
      <c r="O5016">
        <v>0</v>
      </c>
      <c r="P5016">
        <v>0</v>
      </c>
      <c r="Q5016" t="s">
        <v>31</v>
      </c>
      <c r="R5016" t="s">
        <v>27</v>
      </c>
      <c r="S5016">
        <v>40</v>
      </c>
      <c r="T5016">
        <v>2.4885325344593801</v>
      </c>
      <c r="U5016">
        <v>4.3549319353039202</v>
      </c>
      <c r="V5016" t="s">
        <v>31</v>
      </c>
      <c r="W5016">
        <v>43.031171455673203</v>
      </c>
      <c r="X5016">
        <v>0</v>
      </c>
      <c r="Y5016" t="s">
        <v>31</v>
      </c>
    </row>
    <row r="5017" spans="1:25" x14ac:dyDescent="0.35">
      <c r="A5017" t="s">
        <v>25</v>
      </c>
      <c r="B5017" s="1">
        <v>39292</v>
      </c>
      <c r="C5017">
        <v>5</v>
      </c>
      <c r="D5017">
        <v>99</v>
      </c>
      <c r="E5017">
        <v>182</v>
      </c>
      <c r="F5017">
        <v>18.3</v>
      </c>
      <c r="G5017">
        <v>7.4</v>
      </c>
      <c r="H5017">
        <v>14.3350980559061</v>
      </c>
      <c r="I5017">
        <v>0</v>
      </c>
      <c r="J5017">
        <v>0.60399999999999998</v>
      </c>
      <c r="K5017" s="2">
        <v>2.9227849389667101E-5</v>
      </c>
      <c r="L5017">
        <v>0</v>
      </c>
      <c r="M5017" s="2">
        <v>5.8455698779334298E-6</v>
      </c>
      <c r="N5017" s="2">
        <v>1.48543085224306E-11</v>
      </c>
      <c r="O5017">
        <v>0</v>
      </c>
      <c r="P5017">
        <v>0</v>
      </c>
      <c r="Q5017" t="s">
        <v>31</v>
      </c>
      <c r="R5017" t="s">
        <v>27</v>
      </c>
      <c r="S5017">
        <v>40</v>
      </c>
      <c r="T5017" s="2">
        <v>2.04195550007999E-7</v>
      </c>
      <c r="U5017" s="2">
        <v>3.5734221251399799E-7</v>
      </c>
      <c r="V5017" t="s">
        <v>31</v>
      </c>
      <c r="W5017" s="2">
        <v>2.4584390287207199E-5</v>
      </c>
      <c r="X5017">
        <v>0</v>
      </c>
      <c r="Y5017" t="s">
        <v>31</v>
      </c>
    </row>
    <row r="5018" spans="1:25" x14ac:dyDescent="0.35">
      <c r="A5018" t="s">
        <v>25</v>
      </c>
      <c r="B5018" s="1">
        <v>39293</v>
      </c>
      <c r="C5018">
        <v>6.3</v>
      </c>
      <c r="D5018">
        <v>87</v>
      </c>
      <c r="E5018">
        <v>164</v>
      </c>
      <c r="F5018">
        <v>32.700000000000003</v>
      </c>
      <c r="G5018">
        <v>0.2</v>
      </c>
      <c r="H5018">
        <v>33.7196882291368</v>
      </c>
      <c r="I5018">
        <v>0.11843181999999999</v>
      </c>
      <c r="J5018">
        <v>1.4419999999999999</v>
      </c>
      <c r="K5018">
        <v>4.6454645064671299E-2</v>
      </c>
      <c r="L5018">
        <v>0.196514232550518</v>
      </c>
      <c r="M5018">
        <v>1.0070685925043E-2</v>
      </c>
      <c r="N5018" s="2">
        <v>7.9429792085956793E-6</v>
      </c>
      <c r="O5018" s="2">
        <v>2.4216559056673199E-29</v>
      </c>
      <c r="P5018" s="2">
        <v>3.1448148529479198E-34</v>
      </c>
      <c r="Q5018" t="s">
        <v>31</v>
      </c>
      <c r="R5018" t="s">
        <v>27</v>
      </c>
      <c r="S5018">
        <v>40</v>
      </c>
      <c r="T5018">
        <v>5.6434075061384197E-2</v>
      </c>
      <c r="U5018">
        <v>9.8759631357422398E-2</v>
      </c>
      <c r="V5018" t="s">
        <v>31</v>
      </c>
      <c r="W5018">
        <v>1.5523737241123201</v>
      </c>
      <c r="X5018">
        <v>0</v>
      </c>
      <c r="Y5018" t="s">
        <v>31</v>
      </c>
    </row>
    <row r="5019" spans="1:25" x14ac:dyDescent="0.35">
      <c r="A5019" t="s">
        <v>25</v>
      </c>
      <c r="B5019" s="1">
        <v>39294</v>
      </c>
      <c r="C5019">
        <v>8.9</v>
      </c>
      <c r="D5019">
        <v>81</v>
      </c>
      <c r="E5019">
        <v>346</v>
      </c>
      <c r="F5019">
        <v>21.2</v>
      </c>
      <c r="G5019">
        <v>1.4</v>
      </c>
      <c r="H5019">
        <v>47.967783909521302</v>
      </c>
      <c r="I5019">
        <v>0.35234082</v>
      </c>
      <c r="J5019">
        <v>2.7480000000000002</v>
      </c>
      <c r="K5019">
        <v>0.36695905422938901</v>
      </c>
      <c r="L5019">
        <v>0.53363022797250703</v>
      </c>
      <c r="M5019">
        <v>8.7212491843661796E-2</v>
      </c>
      <c r="N5019">
        <v>3.6257110890372101E-4</v>
      </c>
      <c r="O5019" s="2">
        <v>4.3372271888030003E-11</v>
      </c>
      <c r="P5019" s="2">
        <v>6.6670137206939802E-15</v>
      </c>
      <c r="Q5019" t="s">
        <v>31</v>
      </c>
      <c r="R5019" t="s">
        <v>27</v>
      </c>
      <c r="S5019">
        <v>40</v>
      </c>
      <c r="T5019">
        <v>1.8763151654455901</v>
      </c>
      <c r="U5019">
        <v>3.2835515395297801</v>
      </c>
      <c r="V5019" t="s">
        <v>31</v>
      </c>
      <c r="W5019">
        <v>33.649254213942399</v>
      </c>
      <c r="X5019">
        <v>0</v>
      </c>
      <c r="Y5019" t="s">
        <v>31</v>
      </c>
    </row>
    <row r="5020" spans="1:25" x14ac:dyDescent="0.35">
      <c r="A5020" t="s">
        <v>25</v>
      </c>
      <c r="B5020" s="1">
        <v>39295</v>
      </c>
      <c r="C5020">
        <v>9.1</v>
      </c>
      <c r="D5020">
        <v>81</v>
      </c>
      <c r="E5020">
        <v>333</v>
      </c>
      <c r="F5020">
        <v>17.8</v>
      </c>
      <c r="G5020">
        <v>0</v>
      </c>
      <c r="H5020">
        <v>61.6674542000058</v>
      </c>
      <c r="I5020">
        <v>0.62396314799999997</v>
      </c>
      <c r="J5020">
        <v>4.09</v>
      </c>
      <c r="K5020">
        <v>1.1056282002123199</v>
      </c>
      <c r="L5020">
        <v>0.90338084586147405</v>
      </c>
      <c r="M5020">
        <v>0.28487604985054599</v>
      </c>
      <c r="N5020">
        <v>2.9465235431378298E-3</v>
      </c>
      <c r="O5020" s="2">
        <v>5.6570077714166103E-6</v>
      </c>
      <c r="P5020" s="2">
        <v>3.1867492180256301E-9</v>
      </c>
      <c r="Q5020" t="s">
        <v>31</v>
      </c>
      <c r="R5020" t="s">
        <v>27</v>
      </c>
      <c r="S5020">
        <v>30</v>
      </c>
      <c r="T5020">
        <v>8.9053040406409405</v>
      </c>
      <c r="U5020">
        <v>15.5842820711217</v>
      </c>
      <c r="V5020" t="s">
        <v>26</v>
      </c>
      <c r="W5020">
        <v>166.608792817335</v>
      </c>
      <c r="X5020">
        <v>1666.0879281733501</v>
      </c>
      <c r="Y5020" t="s">
        <v>28</v>
      </c>
    </row>
    <row r="5021" spans="1:25" x14ac:dyDescent="0.35">
      <c r="A5021" t="s">
        <v>25</v>
      </c>
      <c r="B5021" s="1">
        <v>39296</v>
      </c>
      <c r="C5021">
        <v>5.9</v>
      </c>
      <c r="D5021">
        <v>89</v>
      </c>
      <c r="E5021">
        <v>42</v>
      </c>
      <c r="F5021">
        <v>12.5</v>
      </c>
      <c r="G5021">
        <v>0</v>
      </c>
      <c r="H5021">
        <v>65.988827681560906</v>
      </c>
      <c r="I5021">
        <v>0.73188326800000003</v>
      </c>
      <c r="J5021">
        <v>4.8559999999999999</v>
      </c>
      <c r="K5021">
        <v>1.0278229791326501</v>
      </c>
      <c r="L5021">
        <v>1.06317088901833</v>
      </c>
      <c r="M5021">
        <v>0.27317515770560602</v>
      </c>
      <c r="N5021">
        <v>2.7357085793549801E-3</v>
      </c>
      <c r="O5021" s="2">
        <v>2.93534346050029E-5</v>
      </c>
      <c r="P5021" s="2">
        <v>2.4692033697786501E-8</v>
      </c>
      <c r="Q5021" t="s">
        <v>31</v>
      </c>
      <c r="R5021" t="s">
        <v>27</v>
      </c>
      <c r="S5021">
        <v>30</v>
      </c>
      <c r="T5021">
        <v>7.8844867343549296</v>
      </c>
      <c r="U5021">
        <v>13.7978517851211</v>
      </c>
      <c r="V5021" t="s">
        <v>26</v>
      </c>
      <c r="W5021">
        <v>150.19344256707001</v>
      </c>
      <c r="X5021">
        <v>1501.9344256707</v>
      </c>
      <c r="Y5021" t="s">
        <v>28</v>
      </c>
    </row>
    <row r="5022" spans="1:25" x14ac:dyDescent="0.35">
      <c r="A5022" t="s">
        <v>25</v>
      </c>
      <c r="B5022" s="1">
        <v>39297</v>
      </c>
      <c r="C5022">
        <v>6.4</v>
      </c>
      <c r="D5022">
        <v>91</v>
      </c>
      <c r="E5022">
        <v>351</v>
      </c>
      <c r="F5022">
        <v>19.3</v>
      </c>
      <c r="G5022">
        <v>0.8</v>
      </c>
      <c r="H5022">
        <v>65.2875813824989</v>
      </c>
      <c r="I5022">
        <v>0.82648856800000003</v>
      </c>
      <c r="J5022">
        <v>5.7119999999999997</v>
      </c>
      <c r="K5022">
        <v>1.40987259855171</v>
      </c>
      <c r="L5022">
        <v>1.2138771694714801</v>
      </c>
      <c r="M5022">
        <v>0.38521536946533202</v>
      </c>
      <c r="N5022">
        <v>5.0264838027801201E-3</v>
      </c>
      <c r="O5022">
        <v>2.66498361341272E-4</v>
      </c>
      <c r="P5022" s="2">
        <v>3.1057347457381697E-7</v>
      </c>
      <c r="Q5022" t="s">
        <v>31</v>
      </c>
      <c r="R5022" t="s">
        <v>27</v>
      </c>
      <c r="S5022">
        <v>30</v>
      </c>
      <c r="T5022">
        <v>13.3418781726162</v>
      </c>
      <c r="U5022">
        <v>23.348286802078299</v>
      </c>
      <c r="V5022" t="s">
        <v>26</v>
      </c>
      <c r="W5022">
        <v>234.61288884013601</v>
      </c>
      <c r="X5022">
        <v>2346.1288884013602</v>
      </c>
      <c r="Y5022" t="s">
        <v>32</v>
      </c>
    </row>
    <row r="5023" spans="1:25" x14ac:dyDescent="0.35">
      <c r="A5023" t="s">
        <v>25</v>
      </c>
      <c r="B5023" s="1">
        <v>39298</v>
      </c>
      <c r="C5023">
        <v>9.9</v>
      </c>
      <c r="D5023">
        <v>72</v>
      </c>
      <c r="E5023">
        <v>16</v>
      </c>
      <c r="F5023">
        <v>7.7</v>
      </c>
      <c r="G5023">
        <v>0</v>
      </c>
      <c r="H5023">
        <v>73.069861904776303</v>
      </c>
      <c r="I5023">
        <v>1.2581690480000001</v>
      </c>
      <c r="J5023">
        <v>7.1980000000000004</v>
      </c>
      <c r="K5023">
        <v>1.0286197246931501</v>
      </c>
      <c r="L5023">
        <v>1.7511226487048399</v>
      </c>
      <c r="M5023">
        <v>0.30703860287114099</v>
      </c>
      <c r="N5023">
        <v>3.3643446608520901E-3</v>
      </c>
      <c r="O5023">
        <v>1.8160950505607799E-3</v>
      </c>
      <c r="P5023" s="2">
        <v>5.1997816885304004E-6</v>
      </c>
      <c r="Q5023" t="s">
        <v>31</v>
      </c>
      <c r="R5023" t="s">
        <v>27</v>
      </c>
      <c r="S5023">
        <v>30</v>
      </c>
      <c r="T5023">
        <v>7.8946937384510196</v>
      </c>
      <c r="U5023">
        <v>13.815714042289301</v>
      </c>
      <c r="V5023" t="s">
        <v>26</v>
      </c>
      <c r="W5023">
        <v>150.359285171832</v>
      </c>
      <c r="X5023">
        <v>1503.5928517183199</v>
      </c>
      <c r="Y5023" t="s">
        <v>28</v>
      </c>
    </row>
    <row r="5024" spans="1:25" x14ac:dyDescent="0.35">
      <c r="A5024" t="s">
        <v>25</v>
      </c>
      <c r="B5024" s="1">
        <v>39299</v>
      </c>
      <c r="C5024">
        <v>8.1999999999999993</v>
      </c>
      <c r="D5024">
        <v>75</v>
      </c>
      <c r="E5024">
        <v>357</v>
      </c>
      <c r="F5024">
        <v>31.7</v>
      </c>
      <c r="G5024">
        <v>3.4</v>
      </c>
      <c r="H5024">
        <v>58.577976827836601</v>
      </c>
      <c r="I5024">
        <v>0.45907138129835201</v>
      </c>
      <c r="J5024">
        <v>5.2794459711771298</v>
      </c>
      <c r="K5024">
        <v>1.83741780975725</v>
      </c>
      <c r="L5024">
        <v>0.75419188876085397</v>
      </c>
      <c r="M5024">
        <v>0.459034980391058</v>
      </c>
      <c r="N5024">
        <v>6.85544953040921E-3</v>
      </c>
      <c r="O5024" s="2">
        <v>2.0700279728030498E-6</v>
      </c>
      <c r="P5024" s="2">
        <v>7.4735541803670497E-10</v>
      </c>
      <c r="Q5024" t="s">
        <v>31</v>
      </c>
      <c r="R5024" t="s">
        <v>27</v>
      </c>
      <c r="S5024">
        <v>30</v>
      </c>
      <c r="T5024">
        <v>20.667739512762601</v>
      </c>
      <c r="U5024">
        <v>36.1685441473346</v>
      </c>
      <c r="V5024" t="s">
        <v>26</v>
      </c>
      <c r="W5024">
        <v>338.33317629067602</v>
      </c>
      <c r="X5024">
        <v>0</v>
      </c>
      <c r="Y5024" t="s">
        <v>31</v>
      </c>
    </row>
    <row r="5025" spans="1:25" x14ac:dyDescent="0.35">
      <c r="A5025" t="s">
        <v>25</v>
      </c>
      <c r="B5025" s="1">
        <v>39300</v>
      </c>
      <c r="C5025">
        <v>6.2</v>
      </c>
      <c r="D5025">
        <v>84</v>
      </c>
      <c r="E5025">
        <v>343</v>
      </c>
      <c r="F5025">
        <v>27.1</v>
      </c>
      <c r="G5025">
        <v>0</v>
      </c>
      <c r="H5025">
        <v>67.216889009407495</v>
      </c>
      <c r="I5025">
        <v>0.62277358929835203</v>
      </c>
      <c r="J5025">
        <v>6.0994459711771301</v>
      </c>
      <c r="K5025">
        <v>2.2397905695914102</v>
      </c>
      <c r="L5025">
        <v>0.99226367755384803</v>
      </c>
      <c r="M5025">
        <v>0.58729081746289402</v>
      </c>
      <c r="N5025">
        <v>1.0603252086806E-2</v>
      </c>
      <c r="O5025">
        <v>1.2446685691912799E-4</v>
      </c>
      <c r="P5025" s="2">
        <v>8.83443401703009E-8</v>
      </c>
      <c r="Q5025" t="s">
        <v>31</v>
      </c>
      <c r="R5025" t="s">
        <v>27</v>
      </c>
      <c r="S5025">
        <v>30</v>
      </c>
      <c r="T5025">
        <v>28.599284573031099</v>
      </c>
      <c r="U5025">
        <v>50.048748002804501</v>
      </c>
      <c r="V5025" t="s">
        <v>26</v>
      </c>
      <c r="W5025">
        <v>442.26512378986399</v>
      </c>
      <c r="X5025">
        <v>4422.6512378986399</v>
      </c>
      <c r="Y5025" t="s">
        <v>30</v>
      </c>
    </row>
    <row r="5026" spans="1:25" x14ac:dyDescent="0.35">
      <c r="A5026" t="s">
        <v>25</v>
      </c>
      <c r="B5026" s="1">
        <v>39301</v>
      </c>
      <c r="C5026">
        <v>6.1</v>
      </c>
      <c r="D5026">
        <v>83</v>
      </c>
      <c r="E5026">
        <v>335</v>
      </c>
      <c r="F5026">
        <v>9.9</v>
      </c>
      <c r="G5026">
        <v>1</v>
      </c>
      <c r="H5026">
        <v>65.654655011844497</v>
      </c>
      <c r="I5026">
        <v>0.79432453329835195</v>
      </c>
      <c r="J5026">
        <v>6.9014459711771297</v>
      </c>
      <c r="K5026">
        <v>0.890430065604492</v>
      </c>
      <c r="L5026">
        <v>1.23367371110338</v>
      </c>
      <c r="M5026">
        <v>0.24414854281376799</v>
      </c>
      <c r="N5026">
        <v>2.2424187997420299E-3</v>
      </c>
      <c r="O5026" s="2">
        <v>8.2730415801987001E-5</v>
      </c>
      <c r="P5026" s="2">
        <v>1.00322897249116E-7</v>
      </c>
      <c r="Q5026" t="s">
        <v>31</v>
      </c>
      <c r="R5026" t="s">
        <v>27</v>
      </c>
      <c r="S5026">
        <v>30</v>
      </c>
      <c r="T5026">
        <v>6.2029343525719201</v>
      </c>
      <c r="U5026">
        <v>10.8551351170009</v>
      </c>
      <c r="V5026" t="s">
        <v>26</v>
      </c>
      <c r="W5026">
        <v>122.342361160772</v>
      </c>
      <c r="X5026">
        <v>1223.42361160772</v>
      </c>
      <c r="Y5026" t="s">
        <v>28</v>
      </c>
    </row>
    <row r="5027" spans="1:25" x14ac:dyDescent="0.35">
      <c r="A5027" t="s">
        <v>25</v>
      </c>
      <c r="B5027" s="1">
        <v>39302</v>
      </c>
      <c r="C5027">
        <v>4.7</v>
      </c>
      <c r="D5027">
        <v>88</v>
      </c>
      <c r="E5027">
        <v>346</v>
      </c>
      <c r="F5027">
        <v>31.3</v>
      </c>
      <c r="G5027">
        <v>0</v>
      </c>
      <c r="H5027">
        <v>70.043061352863404</v>
      </c>
      <c r="I5027">
        <v>0.89187310929835195</v>
      </c>
      <c r="J5027">
        <v>7.4514459711771304</v>
      </c>
      <c r="K5027">
        <v>3.03157532988127</v>
      </c>
      <c r="L5027">
        <v>1.37292757126297</v>
      </c>
      <c r="M5027">
        <v>0.85155976418496804</v>
      </c>
      <c r="N5027">
        <v>2.0466787926628802E-2</v>
      </c>
      <c r="O5027">
        <v>6.3618116956080601E-3</v>
      </c>
      <c r="P5027" s="2">
        <v>1.00320861618195E-5</v>
      </c>
      <c r="Q5027" t="s">
        <v>31</v>
      </c>
      <c r="R5027" t="s">
        <v>27</v>
      </c>
      <c r="S5027">
        <v>30</v>
      </c>
      <c r="T5027">
        <v>46.748317537031198</v>
      </c>
      <c r="U5027">
        <v>81.809555689804597</v>
      </c>
      <c r="V5027" t="s">
        <v>26</v>
      </c>
      <c r="W5027">
        <v>657.98441852264705</v>
      </c>
      <c r="X5027">
        <v>6579.8441852264696</v>
      </c>
      <c r="Y5027" t="s">
        <v>30</v>
      </c>
    </row>
    <row r="5028" spans="1:25" x14ac:dyDescent="0.35">
      <c r="A5028" t="s">
        <v>25</v>
      </c>
      <c r="B5028" s="1">
        <v>39303</v>
      </c>
      <c r="C5028">
        <v>11.3</v>
      </c>
      <c r="D5028">
        <v>79</v>
      </c>
      <c r="E5028">
        <v>351</v>
      </c>
      <c r="F5028">
        <v>41.4</v>
      </c>
      <c r="G5028">
        <v>1.8</v>
      </c>
      <c r="H5028">
        <v>67.827458184959895</v>
      </c>
      <c r="I5028">
        <v>0.64371506009304602</v>
      </c>
      <c r="J5028">
        <v>9.1894459711771308</v>
      </c>
      <c r="K5028">
        <v>4.6612776834776</v>
      </c>
      <c r="L5028">
        <v>1.0955700868164999</v>
      </c>
      <c r="M5028">
        <v>1.8140259709936499</v>
      </c>
      <c r="N5028">
        <v>7.8049100065456803E-2</v>
      </c>
      <c r="O5028">
        <v>2.4547916479270601E-3</v>
      </c>
      <c r="P5028" s="2">
        <v>2.2232345328214801E-6</v>
      </c>
      <c r="Q5028" t="s">
        <v>31</v>
      </c>
      <c r="R5028" t="s">
        <v>27</v>
      </c>
      <c r="S5028">
        <v>30</v>
      </c>
      <c r="T5028">
        <v>92.641236700958601</v>
      </c>
      <c r="U5028">
        <v>162.122164226678</v>
      </c>
      <c r="V5028" t="s">
        <v>26</v>
      </c>
      <c r="W5028">
        <v>1118.8760362150399</v>
      </c>
      <c r="X5028">
        <v>11188.7603621504</v>
      </c>
      <c r="Y5028" t="s">
        <v>29</v>
      </c>
    </row>
    <row r="5029" spans="1:25" x14ac:dyDescent="0.35">
      <c r="A5029" t="s">
        <v>25</v>
      </c>
      <c r="B5029" s="1">
        <v>39304</v>
      </c>
      <c r="C5029">
        <v>10.1</v>
      </c>
      <c r="D5029">
        <v>82</v>
      </c>
      <c r="E5029">
        <v>355</v>
      </c>
      <c r="F5029">
        <v>56.2</v>
      </c>
      <c r="G5029">
        <v>3</v>
      </c>
      <c r="H5029">
        <v>60.1519816984542</v>
      </c>
      <c r="I5029">
        <v>4.5647123870572702E-2</v>
      </c>
      <c r="J5029">
        <v>8.2615822171588604</v>
      </c>
      <c r="K5029">
        <v>4.4607665690205698</v>
      </c>
      <c r="L5029">
        <v>9.0050375640318203E-2</v>
      </c>
      <c r="M5029">
        <v>0.93197894093283695</v>
      </c>
      <c r="N5029">
        <v>2.40114119894448E-2</v>
      </c>
      <c r="O5029" s="2">
        <v>9.0485330493290709E-53</v>
      </c>
      <c r="P5029" s="2">
        <v>1.6998936714570001E-58</v>
      </c>
      <c r="Q5029" t="s">
        <v>31</v>
      </c>
      <c r="R5029" t="s">
        <v>27</v>
      </c>
      <c r="S5029">
        <v>30</v>
      </c>
      <c r="T5029">
        <v>86.469667505820397</v>
      </c>
      <c r="U5029">
        <v>151.321918135186</v>
      </c>
      <c r="V5029" t="s">
        <v>26</v>
      </c>
      <c r="W5029">
        <v>1062.1236066853601</v>
      </c>
      <c r="X5029">
        <v>10621.2360668536</v>
      </c>
      <c r="Y5029" t="s">
        <v>29</v>
      </c>
    </row>
    <row r="5030" spans="1:25" x14ac:dyDescent="0.35">
      <c r="A5030" t="s">
        <v>25</v>
      </c>
      <c r="B5030" s="1">
        <v>39305</v>
      </c>
      <c r="C5030">
        <v>8.8000000000000007</v>
      </c>
      <c r="D5030">
        <v>90</v>
      </c>
      <c r="E5030">
        <v>358</v>
      </c>
      <c r="F5030">
        <v>54.8</v>
      </c>
      <c r="G5030">
        <v>35.6</v>
      </c>
      <c r="H5030">
        <v>28.3330932844876</v>
      </c>
      <c r="I5030">
        <v>0</v>
      </c>
      <c r="J5030">
        <v>1.288</v>
      </c>
      <c r="K5030">
        <v>2.2792490531334201E-2</v>
      </c>
      <c r="L5030">
        <v>0</v>
      </c>
      <c r="M5030">
        <v>4.5584981062668402E-3</v>
      </c>
      <c r="N5030" s="2">
        <v>1.9529155000049902E-6</v>
      </c>
      <c r="O5030">
        <v>0</v>
      </c>
      <c r="P5030">
        <v>0</v>
      </c>
      <c r="Q5030" t="s">
        <v>31</v>
      </c>
      <c r="R5030" t="s">
        <v>27</v>
      </c>
      <c r="S5030">
        <v>30</v>
      </c>
      <c r="T5030">
        <v>1.2522867188886601E-2</v>
      </c>
      <c r="U5030">
        <v>2.1915017580551598E-2</v>
      </c>
      <c r="V5030" t="s">
        <v>31</v>
      </c>
      <c r="W5030">
        <v>0.53445423085769395</v>
      </c>
      <c r="X5030">
        <v>0</v>
      </c>
      <c r="Y5030" t="s">
        <v>31</v>
      </c>
    </row>
    <row r="5031" spans="1:25" x14ac:dyDescent="0.35">
      <c r="A5031" t="s">
        <v>25</v>
      </c>
      <c r="B5031" s="1">
        <v>39306</v>
      </c>
      <c r="C5031">
        <v>6.1</v>
      </c>
      <c r="D5031">
        <v>74</v>
      </c>
      <c r="E5031">
        <v>2</v>
      </c>
      <c r="F5031">
        <v>20.6</v>
      </c>
      <c r="G5031">
        <v>16.399999999999999</v>
      </c>
      <c r="H5031">
        <v>29.156110989469401</v>
      </c>
      <c r="I5031">
        <v>0</v>
      </c>
      <c r="J5031">
        <v>0.80200000000000005</v>
      </c>
      <c r="K5031">
        <v>7.6467255607952801E-3</v>
      </c>
      <c r="L5031">
        <v>0</v>
      </c>
      <c r="M5031">
        <v>1.5293451121590599E-3</v>
      </c>
      <c r="N5031" s="2">
        <v>2.8258144264880301E-7</v>
      </c>
      <c r="O5031">
        <v>0</v>
      </c>
      <c r="P5031">
        <v>0</v>
      </c>
      <c r="Q5031" t="s">
        <v>31</v>
      </c>
      <c r="R5031" t="s">
        <v>27</v>
      </c>
      <c r="S5031">
        <v>30</v>
      </c>
      <c r="T5031">
        <v>1.9568690737501002E-3</v>
      </c>
      <c r="U5031">
        <v>3.4245208790626802E-3</v>
      </c>
      <c r="V5031" t="s">
        <v>31</v>
      </c>
      <c r="W5031">
        <v>0.10397508987715801</v>
      </c>
      <c r="X5031">
        <v>0</v>
      </c>
      <c r="Y5031" t="s">
        <v>31</v>
      </c>
    </row>
    <row r="5032" spans="1:25" x14ac:dyDescent="0.35">
      <c r="A5032" t="s">
        <v>25</v>
      </c>
      <c r="B5032" s="1">
        <v>39307</v>
      </c>
      <c r="C5032">
        <v>3</v>
      </c>
      <c r="D5032">
        <v>88</v>
      </c>
      <c r="E5032">
        <v>180</v>
      </c>
      <c r="F5032">
        <v>12.1</v>
      </c>
      <c r="G5032">
        <v>1.4</v>
      </c>
      <c r="H5032">
        <v>34.524493057374897</v>
      </c>
      <c r="I5032">
        <v>6.8956751999999996E-2</v>
      </c>
      <c r="J5032">
        <v>1.046</v>
      </c>
      <c r="K5032">
        <v>1.99219068306155E-2</v>
      </c>
      <c r="L5032">
        <v>0.118399939750091</v>
      </c>
      <c r="M5032">
        <v>4.2063269899606003E-3</v>
      </c>
      <c r="N5032" s="2">
        <v>1.6938590481669001E-6</v>
      </c>
      <c r="O5032" s="2">
        <v>1.0346487031950801E-46</v>
      </c>
      <c r="P5032" s="2">
        <v>3.8299811943808298E-52</v>
      </c>
      <c r="Q5032" t="s">
        <v>31</v>
      </c>
      <c r="R5032" t="s">
        <v>27</v>
      </c>
      <c r="S5032">
        <v>30</v>
      </c>
      <c r="T5032">
        <v>9.9622483831509501E-3</v>
      </c>
      <c r="U5032">
        <v>1.7433934670514201E-2</v>
      </c>
      <c r="V5032" t="s">
        <v>31</v>
      </c>
      <c r="W5032">
        <v>0.43683021411574302</v>
      </c>
      <c r="X5032">
        <v>0</v>
      </c>
      <c r="Y5032" t="s">
        <v>31</v>
      </c>
    </row>
    <row r="5033" spans="1:25" x14ac:dyDescent="0.35">
      <c r="A5033" t="s">
        <v>25</v>
      </c>
      <c r="B5033" s="1">
        <v>39308</v>
      </c>
      <c r="C5033">
        <v>2.2000000000000002</v>
      </c>
      <c r="D5033">
        <v>76</v>
      </c>
      <c r="E5033">
        <v>196</v>
      </c>
      <c r="F5033">
        <v>9.6</v>
      </c>
      <c r="G5033">
        <v>0</v>
      </c>
      <c r="H5033">
        <v>48.499068174947901</v>
      </c>
      <c r="I5033">
        <v>0.17996030399999999</v>
      </c>
      <c r="J5033">
        <v>1.1459999999999999</v>
      </c>
      <c r="K5033">
        <v>0.219548942412158</v>
      </c>
      <c r="L5033">
        <v>0.25845530443133602</v>
      </c>
      <c r="M5033">
        <v>4.8509446164057002E-2</v>
      </c>
      <c r="N5033">
        <v>1.2837530364911501E-4</v>
      </c>
      <c r="O5033" s="2">
        <v>2.03207475382392E-21</v>
      </c>
      <c r="P5033" s="2">
        <v>5.2002516928423701E-26</v>
      </c>
      <c r="Q5033" t="s">
        <v>31</v>
      </c>
      <c r="R5033" t="s">
        <v>27</v>
      </c>
      <c r="S5033">
        <v>30</v>
      </c>
      <c r="T5033">
        <v>0.58549162833907697</v>
      </c>
      <c r="U5033">
        <v>1.02461034959338</v>
      </c>
      <c r="V5033" t="s">
        <v>31</v>
      </c>
      <c r="W5033">
        <v>15.744324902596601</v>
      </c>
      <c r="X5033">
        <v>0</v>
      </c>
      <c r="Y5033" t="s">
        <v>31</v>
      </c>
    </row>
    <row r="5034" spans="1:25" x14ac:dyDescent="0.35">
      <c r="A5034" t="s">
        <v>25</v>
      </c>
      <c r="B5034" s="1">
        <v>39309</v>
      </c>
      <c r="C5034">
        <v>2.2999999999999998</v>
      </c>
      <c r="D5034">
        <v>83</v>
      </c>
      <c r="E5034">
        <v>334</v>
      </c>
      <c r="F5034">
        <v>17</v>
      </c>
      <c r="G5034">
        <v>0</v>
      </c>
      <c r="H5034">
        <v>58.3609315688078</v>
      </c>
      <c r="I5034">
        <v>0.26097047200000001</v>
      </c>
      <c r="J5034">
        <v>1.264</v>
      </c>
      <c r="K5034">
        <v>0.86259037869283095</v>
      </c>
      <c r="L5034">
        <v>0.34425189976062598</v>
      </c>
      <c r="M5034">
        <v>0.19530637460366099</v>
      </c>
      <c r="N5034">
        <v>1.5105564675846599E-3</v>
      </c>
      <c r="O5034" s="2">
        <v>5.3698620112261704E-15</v>
      </c>
      <c r="P5034" s="2">
        <v>2.79316963540281E-19</v>
      </c>
      <c r="Q5034" t="s">
        <v>31</v>
      </c>
      <c r="R5034" t="s">
        <v>27</v>
      </c>
      <c r="S5034">
        <v>30</v>
      </c>
      <c r="T5034">
        <v>5.8817043682793004</v>
      </c>
      <c r="U5034">
        <v>10.2929826444888</v>
      </c>
      <c r="V5034" t="s">
        <v>26</v>
      </c>
      <c r="W5034">
        <v>116.890065105281</v>
      </c>
      <c r="X5034">
        <v>0</v>
      </c>
      <c r="Y5034" t="s">
        <v>31</v>
      </c>
    </row>
    <row r="5035" spans="1:25" x14ac:dyDescent="0.35">
      <c r="A5035" t="s">
        <v>25</v>
      </c>
      <c r="B5035" s="1">
        <v>39310</v>
      </c>
      <c r="C5035">
        <v>5.4</v>
      </c>
      <c r="D5035">
        <v>69</v>
      </c>
      <c r="E5035">
        <v>353</v>
      </c>
      <c r="F5035">
        <v>10.199999999999999</v>
      </c>
      <c r="G5035">
        <v>0</v>
      </c>
      <c r="H5035">
        <v>68.696807199859407</v>
      </c>
      <c r="I5035">
        <v>0.54338481199999999</v>
      </c>
      <c r="J5035">
        <v>1.94</v>
      </c>
      <c r="K5035">
        <v>1.00307711006581</v>
      </c>
      <c r="L5035">
        <v>0.63918670319209303</v>
      </c>
      <c r="M5035">
        <v>0.24433354307538399</v>
      </c>
      <c r="N5035">
        <v>2.2454271948124899E-3</v>
      </c>
      <c r="O5035" s="2">
        <v>2.5944442487417601E-8</v>
      </c>
      <c r="P5035" s="2">
        <v>6.2275653376380297E-12</v>
      </c>
      <c r="Q5035" t="s">
        <v>31</v>
      </c>
      <c r="R5035" t="s">
        <v>27</v>
      </c>
      <c r="S5035">
        <v>30</v>
      </c>
      <c r="T5035">
        <v>7.57004482310772</v>
      </c>
      <c r="U5035">
        <v>13.247578440438501</v>
      </c>
      <c r="V5035" t="s">
        <v>26</v>
      </c>
      <c r="W5035">
        <v>145.066573480459</v>
      </c>
      <c r="X5035">
        <v>1450.6657348045901</v>
      </c>
      <c r="Y5035" t="s">
        <v>28</v>
      </c>
    </row>
    <row r="5036" spans="1:25" x14ac:dyDescent="0.35">
      <c r="A5036" t="s">
        <v>25</v>
      </c>
      <c r="B5036" s="1">
        <v>39311</v>
      </c>
      <c r="C5036">
        <v>7.7</v>
      </c>
      <c r="D5036">
        <v>51</v>
      </c>
      <c r="E5036">
        <v>17</v>
      </c>
      <c r="F5036">
        <v>1.5</v>
      </c>
      <c r="G5036">
        <v>0</v>
      </c>
      <c r="H5036">
        <v>76.188790461051696</v>
      </c>
      <c r="I5036">
        <v>1.1477374840000001</v>
      </c>
      <c r="J5036">
        <v>3.03</v>
      </c>
      <c r="K5036">
        <v>0.886862234034962</v>
      </c>
      <c r="L5036">
        <v>1.1789937143770901</v>
      </c>
      <c r="M5036">
        <v>0.24080077866795299</v>
      </c>
      <c r="N5036">
        <v>2.1882823824899401E-3</v>
      </c>
      <c r="O5036" s="2">
        <v>5.3759721184315301E-5</v>
      </c>
      <c r="P5036" s="2">
        <v>5.8317786374305697E-8</v>
      </c>
      <c r="Q5036" t="s">
        <v>31</v>
      </c>
      <c r="R5036" t="s">
        <v>27</v>
      </c>
      <c r="S5036">
        <v>30</v>
      </c>
      <c r="T5036">
        <v>6.1613918679971498</v>
      </c>
      <c r="U5036">
        <v>10.782435768995001</v>
      </c>
      <c r="V5036" t="s">
        <v>26</v>
      </c>
      <c r="W5036">
        <v>121.639847593103</v>
      </c>
      <c r="X5036">
        <v>1216.3984759310299</v>
      </c>
      <c r="Y5036" t="s">
        <v>28</v>
      </c>
    </row>
    <row r="5037" spans="1:25" x14ac:dyDescent="0.35">
      <c r="A5037" t="s">
        <v>25</v>
      </c>
      <c r="B5037" s="1">
        <v>39312</v>
      </c>
      <c r="C5037">
        <v>6.8</v>
      </c>
      <c r="D5037">
        <v>82</v>
      </c>
      <c r="E5037">
        <v>334</v>
      </c>
      <c r="F5037">
        <v>4.5999999999999996</v>
      </c>
      <c r="G5037">
        <v>0.2</v>
      </c>
      <c r="H5037">
        <v>77.184879738201801</v>
      </c>
      <c r="I5037">
        <v>1.347039316</v>
      </c>
      <c r="J5037">
        <v>3.9580000000000002</v>
      </c>
      <c r="K5037">
        <v>1.1122143747365401</v>
      </c>
      <c r="L5037">
        <v>1.4556030515639999</v>
      </c>
      <c r="M5037">
        <v>0.31677607984696798</v>
      </c>
      <c r="N5037">
        <v>3.5554994574886899E-3</v>
      </c>
      <c r="O5037">
        <v>6.2354277817289097E-4</v>
      </c>
      <c r="P5037" s="2">
        <v>1.1350005105441099E-6</v>
      </c>
      <c r="Q5037" t="s">
        <v>31</v>
      </c>
      <c r="R5037" t="s">
        <v>27</v>
      </c>
      <c r="S5037">
        <v>30</v>
      </c>
      <c r="T5037">
        <v>8.9939233267571694</v>
      </c>
      <c r="U5037">
        <v>15.7393658218251</v>
      </c>
      <c r="V5037" t="s">
        <v>26</v>
      </c>
      <c r="W5037">
        <v>168.01824767924199</v>
      </c>
      <c r="X5037">
        <v>1680.1824767924199</v>
      </c>
      <c r="Y5037" t="s">
        <v>28</v>
      </c>
    </row>
    <row r="5038" spans="1:25" x14ac:dyDescent="0.35">
      <c r="A5038" t="s">
        <v>25</v>
      </c>
      <c r="B5038" s="1">
        <v>39313</v>
      </c>
      <c r="C5038">
        <v>7</v>
      </c>
      <c r="D5038">
        <v>78</v>
      </c>
      <c r="E5038">
        <v>196</v>
      </c>
      <c r="F5038">
        <v>3.8</v>
      </c>
      <c r="G5038">
        <v>0</v>
      </c>
      <c r="H5038">
        <v>78.277371450861395</v>
      </c>
      <c r="I5038">
        <v>1.596797308</v>
      </c>
      <c r="J5038">
        <v>4.9219999999999997</v>
      </c>
      <c r="K5038">
        <v>1.1671783892149099</v>
      </c>
      <c r="L5038">
        <v>1.76339292882953</v>
      </c>
      <c r="M5038">
        <v>0.34904902874913801</v>
      </c>
      <c r="N5038">
        <v>4.2216078819958397E-3</v>
      </c>
      <c r="O5038">
        <v>2.72850462031328E-3</v>
      </c>
      <c r="P5038" s="2">
        <v>7.9468291376607306E-6</v>
      </c>
      <c r="Q5038" t="s">
        <v>31</v>
      </c>
      <c r="R5038" t="s">
        <v>27</v>
      </c>
      <c r="S5038">
        <v>30</v>
      </c>
      <c r="T5038">
        <v>9.7466775935794594</v>
      </c>
      <c r="U5038">
        <v>17.056685788764099</v>
      </c>
      <c r="V5038" t="s">
        <v>26</v>
      </c>
      <c r="W5038">
        <v>179.896725591104</v>
      </c>
      <c r="X5038">
        <v>1798.96725591104</v>
      </c>
      <c r="Y5038" t="s">
        <v>28</v>
      </c>
    </row>
    <row r="5039" spans="1:25" x14ac:dyDescent="0.35">
      <c r="A5039" t="s">
        <v>25</v>
      </c>
      <c r="B5039" s="1">
        <v>39314</v>
      </c>
      <c r="C5039">
        <v>7.3</v>
      </c>
      <c r="D5039">
        <v>72</v>
      </c>
      <c r="E5039">
        <v>341</v>
      </c>
      <c r="F5039">
        <v>14.5</v>
      </c>
      <c r="G5039">
        <v>0</v>
      </c>
      <c r="H5039">
        <v>79.964304673386494</v>
      </c>
      <c r="I5039">
        <v>1.92644422</v>
      </c>
      <c r="J5039">
        <v>5.94</v>
      </c>
      <c r="K5039">
        <v>2.35021916757711</v>
      </c>
      <c r="L5039">
        <v>2.1277354139503499</v>
      </c>
      <c r="M5039">
        <v>0.74104306128734199</v>
      </c>
      <c r="N5039">
        <v>1.6002646138706101E-2</v>
      </c>
      <c r="O5039">
        <v>5.72997466714954E-2</v>
      </c>
      <c r="P5039">
        <v>2.64120713896443E-4</v>
      </c>
      <c r="Q5039" t="s">
        <v>31</v>
      </c>
      <c r="R5039" t="s">
        <v>27</v>
      </c>
      <c r="S5039">
        <v>30</v>
      </c>
      <c r="T5039">
        <v>30.937065749749401</v>
      </c>
      <c r="U5039">
        <v>54.139865062061403</v>
      </c>
      <c r="V5039" t="s">
        <v>26</v>
      </c>
      <c r="W5039">
        <v>471.60097261423698</v>
      </c>
      <c r="X5039">
        <v>4716.0097261423698</v>
      </c>
      <c r="Y5039" t="s">
        <v>30</v>
      </c>
    </row>
    <row r="5040" spans="1:25" x14ac:dyDescent="0.35">
      <c r="A5040" t="s">
        <v>25</v>
      </c>
      <c r="B5040" s="1">
        <v>39315</v>
      </c>
      <c r="C5040">
        <v>10.9</v>
      </c>
      <c r="D5040">
        <v>61</v>
      </c>
      <c r="E5040">
        <v>351</v>
      </c>
      <c r="F5040">
        <v>35.200000000000003</v>
      </c>
      <c r="G5040">
        <v>0</v>
      </c>
      <c r="H5040">
        <v>82.880583788792904</v>
      </c>
      <c r="I5040">
        <v>2.5823743000000001</v>
      </c>
      <c r="J5040">
        <v>7.6059999999999999</v>
      </c>
      <c r="K5040">
        <v>9.3612872770770696</v>
      </c>
      <c r="L5040">
        <v>2.7935754045526799</v>
      </c>
      <c r="M5040">
        <v>5.7727329766783999</v>
      </c>
      <c r="N5040">
        <v>0.60563937780252297</v>
      </c>
      <c r="O5040">
        <v>5.81602143007634</v>
      </c>
      <c r="P5040">
        <v>5.2024483114402102E-2</v>
      </c>
      <c r="Q5040" t="s">
        <v>31</v>
      </c>
      <c r="R5040" t="s">
        <v>27</v>
      </c>
      <c r="S5040">
        <v>30</v>
      </c>
      <c r="T5040">
        <v>265.076884030347</v>
      </c>
      <c r="U5040">
        <v>463.88454705310699</v>
      </c>
      <c r="V5040" t="s">
        <v>26</v>
      </c>
      <c r="W5040">
        <v>2331.6708527515798</v>
      </c>
      <c r="X5040">
        <v>23316.708527515799</v>
      </c>
      <c r="Y5040" t="s">
        <v>29</v>
      </c>
    </row>
    <row r="5041" spans="1:25" x14ac:dyDescent="0.35">
      <c r="A5041" t="s">
        <v>25</v>
      </c>
      <c r="B5041" s="1">
        <v>39316</v>
      </c>
      <c r="C5041">
        <v>8.3000000000000007</v>
      </c>
      <c r="D5041">
        <v>65</v>
      </c>
      <c r="E5041">
        <v>350</v>
      </c>
      <c r="F5041">
        <v>13</v>
      </c>
      <c r="G5041">
        <v>2</v>
      </c>
      <c r="H5041">
        <v>69.149945910068595</v>
      </c>
      <c r="I5041">
        <v>2.0489057311255299</v>
      </c>
      <c r="J5041">
        <v>8.8040000000000003</v>
      </c>
      <c r="K5041">
        <v>1.1718011105008099</v>
      </c>
      <c r="L5041">
        <v>2.59058217368489</v>
      </c>
      <c r="M5041">
        <v>0.39280090769841602</v>
      </c>
      <c r="N5041">
        <v>5.2030044628736897E-3</v>
      </c>
      <c r="O5041">
        <v>2.0808290429751301E-2</v>
      </c>
      <c r="P5041">
        <v>1.5494722650931901E-4</v>
      </c>
      <c r="Q5041" t="s">
        <v>31</v>
      </c>
      <c r="R5041" t="s">
        <v>27</v>
      </c>
      <c r="S5041">
        <v>30</v>
      </c>
      <c r="T5041">
        <v>9.8110528632905005</v>
      </c>
      <c r="U5041">
        <v>17.169342510758401</v>
      </c>
      <c r="V5041" t="s">
        <v>26</v>
      </c>
      <c r="W5041">
        <v>180.905021582887</v>
      </c>
      <c r="X5041">
        <v>1809.05021582887</v>
      </c>
      <c r="Y5041" t="s">
        <v>28</v>
      </c>
    </row>
    <row r="5042" spans="1:25" x14ac:dyDescent="0.35">
      <c r="A5042" t="s">
        <v>25</v>
      </c>
      <c r="B5042" s="1">
        <v>39317</v>
      </c>
      <c r="C5042">
        <v>9</v>
      </c>
      <c r="D5042">
        <v>65</v>
      </c>
      <c r="E5042">
        <v>337</v>
      </c>
      <c r="F5042">
        <v>19.100000000000001</v>
      </c>
      <c r="G5042">
        <v>0</v>
      </c>
      <c r="H5042">
        <v>77.359307735412401</v>
      </c>
      <c r="I5042">
        <v>2.5443571911255298</v>
      </c>
      <c r="J5042">
        <v>10.128</v>
      </c>
      <c r="K5042">
        <v>2.3404025393331098</v>
      </c>
      <c r="L5042">
        <v>3.12564944977112</v>
      </c>
      <c r="M5042">
        <v>0.83643975065617704</v>
      </c>
      <c r="N5042">
        <v>1.9827970272830699E-2</v>
      </c>
      <c r="O5042">
        <v>0.30217671873673102</v>
      </c>
      <c r="P5042">
        <v>3.5495383195375402E-3</v>
      </c>
      <c r="Q5042" t="s">
        <v>31</v>
      </c>
      <c r="R5042" t="s">
        <v>27</v>
      </c>
      <c r="S5042">
        <v>30</v>
      </c>
      <c r="T5042">
        <v>30.726560830934101</v>
      </c>
      <c r="U5042">
        <v>53.771481454134701</v>
      </c>
      <c r="V5042" t="s">
        <v>26</v>
      </c>
      <c r="W5042">
        <v>468.980999897657</v>
      </c>
      <c r="X5042">
        <v>4689.8099989765697</v>
      </c>
      <c r="Y5042" t="s">
        <v>30</v>
      </c>
    </row>
    <row r="5043" spans="1:25" x14ac:dyDescent="0.35">
      <c r="A5043" t="s">
        <v>25</v>
      </c>
      <c r="B5043" s="1">
        <v>39318</v>
      </c>
      <c r="C5043">
        <v>10.1</v>
      </c>
      <c r="D5043">
        <v>58</v>
      </c>
      <c r="E5043">
        <v>11</v>
      </c>
      <c r="F5043">
        <v>44.3</v>
      </c>
      <c r="G5043">
        <v>0</v>
      </c>
      <c r="H5043">
        <v>82.561218348112803</v>
      </c>
      <c r="I5043">
        <v>3.20365101512553</v>
      </c>
      <c r="J5043">
        <v>11.65</v>
      </c>
      <c r="K5043">
        <v>13.483916744977201</v>
      </c>
      <c r="L5043">
        <v>3.79696751592089</v>
      </c>
      <c r="M5043">
        <v>8.9097243494967593</v>
      </c>
      <c r="N5043">
        <v>1.30565566781277</v>
      </c>
      <c r="O5043">
        <v>32.797651562145603</v>
      </c>
      <c r="P5043">
        <v>0.61654508721316204</v>
      </c>
      <c r="Q5043" t="s">
        <v>31</v>
      </c>
      <c r="R5043" t="s">
        <v>27</v>
      </c>
      <c r="S5043">
        <v>30</v>
      </c>
      <c r="T5043">
        <v>439.60507053512902</v>
      </c>
      <c r="U5043">
        <v>769.30887343647601</v>
      </c>
      <c r="V5043" t="s">
        <v>28</v>
      </c>
      <c r="W5043">
        <v>3134.1089549260901</v>
      </c>
      <c r="X5043">
        <v>31341.089549260902</v>
      </c>
      <c r="Y5043" t="s">
        <v>29</v>
      </c>
    </row>
    <row r="5044" spans="1:25" x14ac:dyDescent="0.35">
      <c r="A5044" t="s">
        <v>25</v>
      </c>
      <c r="B5044" s="1">
        <v>39319</v>
      </c>
      <c r="C5044">
        <v>9.8000000000000007</v>
      </c>
      <c r="D5044">
        <v>62</v>
      </c>
      <c r="E5044">
        <v>2</v>
      </c>
      <c r="F5044">
        <v>58.6</v>
      </c>
      <c r="G5044">
        <v>0</v>
      </c>
      <c r="H5044">
        <v>83.4215667729909</v>
      </c>
      <c r="I5044">
        <v>3.78417716712553</v>
      </c>
      <c r="J5044">
        <v>13.118</v>
      </c>
      <c r="K5044">
        <v>18.766357790849501</v>
      </c>
      <c r="L5044">
        <v>4.3971886156230298</v>
      </c>
      <c r="M5044">
        <v>12.296684822702201</v>
      </c>
      <c r="N5044">
        <v>2.3093711599147002</v>
      </c>
      <c r="O5044">
        <v>79.984451459946399</v>
      </c>
      <c r="P5044">
        <v>2.1400860853145298</v>
      </c>
      <c r="Q5044" t="s">
        <v>31</v>
      </c>
      <c r="R5044" t="s">
        <v>27</v>
      </c>
      <c r="S5044">
        <v>30</v>
      </c>
      <c r="T5044">
        <v>668.73801212355795</v>
      </c>
      <c r="U5044">
        <v>1170.29152121623</v>
      </c>
      <c r="V5044" t="s">
        <v>28</v>
      </c>
      <c r="W5044">
        <v>3834.5109415980201</v>
      </c>
      <c r="X5044">
        <v>38345.109415980201</v>
      </c>
      <c r="Y5044" t="s">
        <v>29</v>
      </c>
    </row>
    <row r="5045" spans="1:25" x14ac:dyDescent="0.35">
      <c r="A5045" t="s">
        <v>25</v>
      </c>
      <c r="B5045" s="1">
        <v>39320</v>
      </c>
      <c r="C5045">
        <v>12.6</v>
      </c>
      <c r="D5045">
        <v>61</v>
      </c>
      <c r="E5045">
        <v>1</v>
      </c>
      <c r="F5045">
        <v>35.4</v>
      </c>
      <c r="G5045">
        <v>0</v>
      </c>
      <c r="H5045">
        <v>84.072985894790094</v>
      </c>
      <c r="I5045">
        <v>4.5330306751255298</v>
      </c>
      <c r="J5045">
        <v>15.09</v>
      </c>
      <c r="K5045">
        <v>11.0494249432875</v>
      </c>
      <c r="L5045">
        <v>5.1776504385503097</v>
      </c>
      <c r="M5045">
        <v>8.3781843054203193</v>
      </c>
      <c r="N5045">
        <v>1.17096589033214</v>
      </c>
      <c r="O5045">
        <v>50.485470142780898</v>
      </c>
      <c r="P5045">
        <v>1.9970043217176401</v>
      </c>
      <c r="Q5045" t="s">
        <v>31</v>
      </c>
      <c r="R5045" t="s">
        <v>27</v>
      </c>
      <c r="S5045">
        <v>30</v>
      </c>
      <c r="T5045">
        <v>335.16860249605998</v>
      </c>
      <c r="U5045">
        <v>586.54505436810405</v>
      </c>
      <c r="V5045" t="s">
        <v>28</v>
      </c>
      <c r="W5045">
        <v>2690.7933534847698</v>
      </c>
      <c r="X5045">
        <v>26907.9335348477</v>
      </c>
      <c r="Y5045" t="s">
        <v>29</v>
      </c>
    </row>
    <row r="5046" spans="1:25" x14ac:dyDescent="0.35">
      <c r="A5046" t="s">
        <v>25</v>
      </c>
      <c r="B5046" s="1">
        <v>39321</v>
      </c>
      <c r="C5046">
        <v>12.8</v>
      </c>
      <c r="D5046">
        <v>62</v>
      </c>
      <c r="E5046">
        <v>345</v>
      </c>
      <c r="F5046">
        <v>37.1</v>
      </c>
      <c r="G5046">
        <v>0</v>
      </c>
      <c r="H5046">
        <v>84.137071720003505</v>
      </c>
      <c r="I5046">
        <v>5.2733346671255301</v>
      </c>
      <c r="J5046">
        <v>17.097999999999999</v>
      </c>
      <c r="K5046">
        <v>12.141373930747701</v>
      </c>
      <c r="L5046">
        <v>5.9550525875132498</v>
      </c>
      <c r="M5046">
        <v>9.5892455685134692</v>
      </c>
      <c r="N5046">
        <v>1.4870561373300899</v>
      </c>
      <c r="O5046">
        <v>79.412390383299595</v>
      </c>
      <c r="P5046">
        <v>4.3814344708839599</v>
      </c>
      <c r="Q5046" t="s">
        <v>31</v>
      </c>
      <c r="R5046" t="s">
        <v>27</v>
      </c>
      <c r="S5046">
        <v>30</v>
      </c>
      <c r="T5046">
        <v>381.66698836966498</v>
      </c>
      <c r="U5046">
        <v>667.91722964691303</v>
      </c>
      <c r="V5046" t="s">
        <v>28</v>
      </c>
      <c r="W5046">
        <v>2900.2105777400998</v>
      </c>
      <c r="X5046">
        <v>29002.105777401001</v>
      </c>
      <c r="Y5046" t="s">
        <v>29</v>
      </c>
    </row>
    <row r="5047" spans="1:25" x14ac:dyDescent="0.35">
      <c r="A5047" t="s">
        <v>25</v>
      </c>
      <c r="B5047" s="1">
        <v>39322</v>
      </c>
      <c r="C5047">
        <v>12.1</v>
      </c>
      <c r="D5047">
        <v>56</v>
      </c>
      <c r="E5047">
        <v>15</v>
      </c>
      <c r="F5047">
        <v>7.3</v>
      </c>
      <c r="G5047">
        <v>0</v>
      </c>
      <c r="H5047">
        <v>84.696266193398003</v>
      </c>
      <c r="I5047">
        <v>6.0873607151255298</v>
      </c>
      <c r="J5047">
        <v>18.98</v>
      </c>
      <c r="K5047">
        <v>2.9171518915628099</v>
      </c>
      <c r="L5047">
        <v>6.7569301682544198</v>
      </c>
      <c r="M5047">
        <v>2.2824857201115698</v>
      </c>
      <c r="N5047">
        <v>0.11720636212100401</v>
      </c>
      <c r="O5047">
        <v>3.7272115285518801</v>
      </c>
      <c r="P5047">
        <v>0.27723090853857202</v>
      </c>
      <c r="Q5047" t="s">
        <v>31</v>
      </c>
      <c r="R5047" t="s">
        <v>27</v>
      </c>
      <c r="S5047">
        <v>30</v>
      </c>
      <c r="T5047">
        <v>43.935226888163399</v>
      </c>
      <c r="U5047">
        <v>76.886647054286001</v>
      </c>
      <c r="V5047" t="s">
        <v>26</v>
      </c>
      <c r="W5047">
        <v>626.17273155294004</v>
      </c>
      <c r="X5047">
        <v>6261.7273155293997</v>
      </c>
      <c r="Y5047" t="s">
        <v>30</v>
      </c>
    </row>
    <row r="5048" spans="1:25" x14ac:dyDescent="0.35">
      <c r="A5048" t="s">
        <v>25</v>
      </c>
      <c r="B5048" s="1">
        <v>39323</v>
      </c>
      <c r="C5048">
        <v>10.199999999999999</v>
      </c>
      <c r="D5048">
        <v>73</v>
      </c>
      <c r="E5048">
        <v>357</v>
      </c>
      <c r="F5048">
        <v>43.4</v>
      </c>
      <c r="G5048">
        <v>2</v>
      </c>
      <c r="H5048">
        <v>72.400073215655695</v>
      </c>
      <c r="I5048">
        <v>5.1424634930276696</v>
      </c>
      <c r="J5048">
        <v>20.52</v>
      </c>
      <c r="K5048">
        <v>5.8392832092929998</v>
      </c>
      <c r="L5048">
        <v>6.3232771465672499</v>
      </c>
      <c r="M5048">
        <v>5.0161637493691398</v>
      </c>
      <c r="N5048">
        <v>0.47230965378078399</v>
      </c>
      <c r="O5048">
        <v>19.1861323421398</v>
      </c>
      <c r="P5048">
        <v>1.2201867139295399</v>
      </c>
      <c r="Q5048" t="s">
        <v>31</v>
      </c>
      <c r="R5048" t="s">
        <v>27</v>
      </c>
      <c r="S5048">
        <v>30</v>
      </c>
      <c r="T5048">
        <v>131.34176247620599</v>
      </c>
      <c r="U5048">
        <v>229.84808433335999</v>
      </c>
      <c r="V5048" t="s">
        <v>26</v>
      </c>
      <c r="W5048">
        <v>1447.22404137131</v>
      </c>
      <c r="X5048">
        <v>14472.2404137131</v>
      </c>
      <c r="Y5048" t="s">
        <v>29</v>
      </c>
    </row>
    <row r="5049" spans="1:25" x14ac:dyDescent="0.35">
      <c r="A5049" t="s">
        <v>25</v>
      </c>
      <c r="B5049" s="1">
        <v>39324</v>
      </c>
      <c r="C5049">
        <v>6.7</v>
      </c>
      <c r="D5049">
        <v>87</v>
      </c>
      <c r="E5049" t="s">
        <v>34</v>
      </c>
      <c r="F5049">
        <v>28.6</v>
      </c>
      <c r="G5049">
        <v>3.6</v>
      </c>
      <c r="H5049">
        <v>48.924813621161199</v>
      </c>
      <c r="I5049">
        <v>2.9462576345777198</v>
      </c>
      <c r="J5049">
        <v>17.885847037937602</v>
      </c>
      <c r="K5049">
        <v>0.60451934988779799</v>
      </c>
      <c r="L5049">
        <v>4.1737189401485502</v>
      </c>
      <c r="M5049">
        <v>0.241126938567049</v>
      </c>
      <c r="N5049">
        <v>2.1935313719242499E-3</v>
      </c>
      <c r="O5049">
        <v>1.5652848120476098E-2</v>
      </c>
      <c r="P5049">
        <v>3.6950165638425597E-4</v>
      </c>
      <c r="Q5049" t="s">
        <v>31</v>
      </c>
      <c r="R5049" t="s">
        <v>27</v>
      </c>
      <c r="S5049">
        <v>30</v>
      </c>
      <c r="T5049">
        <v>3.2385662361458398</v>
      </c>
      <c r="U5049">
        <v>5.66749091325521</v>
      </c>
      <c r="V5049" t="s">
        <v>31</v>
      </c>
      <c r="W5049">
        <v>69.901926840113703</v>
      </c>
      <c r="X5049">
        <v>0</v>
      </c>
      <c r="Y5049" t="s">
        <v>31</v>
      </c>
    </row>
    <row r="5050" spans="1:25" x14ac:dyDescent="0.35">
      <c r="A5050" t="s">
        <v>25</v>
      </c>
      <c r="B5050" s="1">
        <v>39325</v>
      </c>
      <c r="C5050">
        <v>13.2</v>
      </c>
      <c r="D5050">
        <v>57</v>
      </c>
      <c r="E5050">
        <v>357</v>
      </c>
      <c r="F5050">
        <v>58.4</v>
      </c>
      <c r="G5050">
        <v>0.6</v>
      </c>
      <c r="H5050">
        <v>76.426222129871803</v>
      </c>
      <c r="I5050">
        <v>3.8080768785777201</v>
      </c>
      <c r="J5050">
        <v>19.9658470379376</v>
      </c>
      <c r="K5050">
        <v>9.1913387445479096</v>
      </c>
      <c r="L5050">
        <v>5.1571172283955899</v>
      </c>
      <c r="M5050">
        <v>7.0969133078659299</v>
      </c>
      <c r="N5050">
        <v>0.87289482607605995</v>
      </c>
      <c r="O5050">
        <v>34.951622643914497</v>
      </c>
      <c r="P5050">
        <v>1.3695023924440699</v>
      </c>
      <c r="Q5050" t="s">
        <v>31</v>
      </c>
      <c r="R5050" t="s">
        <v>27</v>
      </c>
      <c r="S5050">
        <v>30</v>
      </c>
      <c r="T5050">
        <v>258.17992215132801</v>
      </c>
      <c r="U5050">
        <v>451.81486376482297</v>
      </c>
      <c r="V5050" t="s">
        <v>26</v>
      </c>
      <c r="W5050">
        <v>2293.1043618608501</v>
      </c>
      <c r="X5050">
        <v>22931.043618608499</v>
      </c>
      <c r="Y5050" t="s">
        <v>29</v>
      </c>
    </row>
    <row r="5051" spans="1:25" x14ac:dyDescent="0.35">
      <c r="A5051" t="s">
        <v>25</v>
      </c>
      <c r="B5051" s="1">
        <v>39326</v>
      </c>
      <c r="C5051">
        <v>14.5</v>
      </c>
      <c r="D5051">
        <v>51</v>
      </c>
      <c r="E5051">
        <v>350</v>
      </c>
      <c r="F5051">
        <v>45.5</v>
      </c>
      <c r="G5051">
        <v>0.4</v>
      </c>
      <c r="H5051">
        <v>84.406545099077604</v>
      </c>
      <c r="I5051">
        <v>5.0676399105777197</v>
      </c>
      <c r="J5051">
        <v>22.2798470379376</v>
      </c>
      <c r="K5051">
        <v>17.7302224180137</v>
      </c>
      <c r="L5051">
        <v>6.4612099844197397</v>
      </c>
      <c r="M5051">
        <v>13.4536630350162</v>
      </c>
      <c r="N5051">
        <v>2.7078005396021201</v>
      </c>
      <c r="O5051">
        <v>166.85145441490999</v>
      </c>
      <c r="P5051">
        <v>11.1666088999797</v>
      </c>
      <c r="Q5051" t="s">
        <v>26</v>
      </c>
      <c r="R5051" t="s">
        <v>27</v>
      </c>
      <c r="S5051">
        <v>30</v>
      </c>
      <c r="T5051">
        <v>624.159864488121</v>
      </c>
      <c r="U5051">
        <v>1092.27976285421</v>
      </c>
      <c r="V5051" t="s">
        <v>28</v>
      </c>
      <c r="W5051">
        <v>3721.55382099587</v>
      </c>
      <c r="X5051">
        <v>37215.5382099587</v>
      </c>
      <c r="Y5051" t="s">
        <v>29</v>
      </c>
    </row>
    <row r="5052" spans="1:25" x14ac:dyDescent="0.35">
      <c r="A5052" t="s">
        <v>25</v>
      </c>
      <c r="B5052" s="1">
        <v>39327</v>
      </c>
      <c r="C5052">
        <v>12.4</v>
      </c>
      <c r="D5052">
        <v>62</v>
      </c>
      <c r="E5052">
        <v>355</v>
      </c>
      <c r="F5052">
        <v>46</v>
      </c>
      <c r="G5052">
        <v>2</v>
      </c>
      <c r="H5052">
        <v>76.311928920944894</v>
      </c>
      <c r="I5052">
        <v>4.6361683274128902</v>
      </c>
      <c r="J5052">
        <v>24.2158470379376</v>
      </c>
      <c r="K5052">
        <v>7.6664784729146804</v>
      </c>
      <c r="L5052">
        <v>6.2708989112628597</v>
      </c>
      <c r="M5052">
        <v>6.5141288207862997</v>
      </c>
      <c r="N5052">
        <v>0.75005762550570498</v>
      </c>
      <c r="O5052">
        <v>35.043127889313702</v>
      </c>
      <c r="P5052">
        <v>2.1852274013250299</v>
      </c>
      <c r="Q5052" t="s">
        <v>31</v>
      </c>
      <c r="R5052" t="s">
        <v>27</v>
      </c>
      <c r="S5052">
        <v>30</v>
      </c>
      <c r="T5052">
        <v>198.02769088013599</v>
      </c>
      <c r="U5052">
        <v>346.54845904023699</v>
      </c>
      <c r="V5052" t="s">
        <v>26</v>
      </c>
      <c r="W5052">
        <v>1927.62200620982</v>
      </c>
      <c r="X5052">
        <v>19276.2200620982</v>
      </c>
      <c r="Y5052" t="s">
        <v>29</v>
      </c>
    </row>
    <row r="5053" spans="1:25" x14ac:dyDescent="0.35">
      <c r="A5053" t="s">
        <v>25</v>
      </c>
      <c r="B5053" s="1">
        <v>39328</v>
      </c>
      <c r="C5053">
        <v>10.4</v>
      </c>
      <c r="D5053">
        <v>79</v>
      </c>
      <c r="E5053">
        <v>0</v>
      </c>
      <c r="F5053">
        <v>66.3</v>
      </c>
      <c r="G5053">
        <v>0</v>
      </c>
      <c r="H5053">
        <v>79.219500723331706</v>
      </c>
      <c r="I5053">
        <v>5.0341071974128901</v>
      </c>
      <c r="J5053">
        <v>25.7918470379376</v>
      </c>
      <c r="K5053">
        <v>12.057476335868801</v>
      </c>
      <c r="L5053">
        <v>6.7664764639960104</v>
      </c>
      <c r="M5053">
        <v>10.028300749055999</v>
      </c>
      <c r="N5053">
        <v>1.6096865435527901</v>
      </c>
      <c r="O5053">
        <v>98.198918855797302</v>
      </c>
      <c r="P5053">
        <v>7.3284073160528997</v>
      </c>
      <c r="Q5053" t="s">
        <v>31</v>
      </c>
      <c r="R5053" t="s">
        <v>27</v>
      </c>
      <c r="S5053">
        <v>30</v>
      </c>
      <c r="T5053">
        <v>378.07058498811199</v>
      </c>
      <c r="U5053">
        <v>661.62352372919599</v>
      </c>
      <c r="V5053" t="s">
        <v>28</v>
      </c>
      <c r="W5053">
        <v>2884.7424717395002</v>
      </c>
      <c r="X5053">
        <v>28847.424717394999</v>
      </c>
      <c r="Y5053" t="s">
        <v>29</v>
      </c>
    </row>
    <row r="5054" spans="1:25" x14ac:dyDescent="0.35">
      <c r="A5054" t="s">
        <v>25</v>
      </c>
      <c r="B5054" s="1">
        <v>39329</v>
      </c>
      <c r="C5054">
        <v>6.6</v>
      </c>
      <c r="D5054">
        <v>74</v>
      </c>
      <c r="E5054">
        <v>178</v>
      </c>
      <c r="F5054">
        <v>17.600000000000001</v>
      </c>
      <c r="G5054">
        <v>24</v>
      </c>
      <c r="H5054">
        <v>35.9256377554591</v>
      </c>
      <c r="I5054">
        <v>2.1380380539903698</v>
      </c>
      <c r="J5054">
        <v>0.89200000000000002</v>
      </c>
      <c r="K5054">
        <v>3.6202434849144899E-2</v>
      </c>
      <c r="L5054">
        <v>1.4798936563168601</v>
      </c>
      <c r="M5054">
        <v>1.0352408198541999E-2</v>
      </c>
      <c r="N5054" s="2">
        <v>8.3405014238076906E-6</v>
      </c>
      <c r="O5054" s="2">
        <v>2.7720471065737999E-8</v>
      </c>
      <c r="P5054" s="2">
        <v>5.2548622779328797E-11</v>
      </c>
      <c r="Q5054" t="s">
        <v>31</v>
      </c>
      <c r="R5054" t="s">
        <v>27</v>
      </c>
      <c r="S5054">
        <v>30</v>
      </c>
      <c r="T5054">
        <v>2.74877214018143E-2</v>
      </c>
      <c r="U5054">
        <v>4.8103512453175103E-2</v>
      </c>
      <c r="V5054" t="s">
        <v>31</v>
      </c>
      <c r="W5054">
        <v>1.06879137549973</v>
      </c>
      <c r="X5054">
        <v>0</v>
      </c>
      <c r="Y5054" t="s">
        <v>31</v>
      </c>
    </row>
    <row r="5055" spans="1:25" x14ac:dyDescent="0.35">
      <c r="A5055" t="s">
        <v>25</v>
      </c>
      <c r="B5055" s="1">
        <v>39330</v>
      </c>
      <c r="C5055">
        <v>4.4000000000000004</v>
      </c>
      <c r="D5055">
        <v>73</v>
      </c>
      <c r="E5055">
        <v>182</v>
      </c>
      <c r="F5055">
        <v>13</v>
      </c>
      <c r="G5055">
        <v>3.4</v>
      </c>
      <c r="H5055">
        <v>38.671626180092197</v>
      </c>
      <c r="I5055">
        <v>0.97294764194604799</v>
      </c>
      <c r="J5055">
        <v>0.496</v>
      </c>
      <c r="K5055">
        <v>5.1347602855586698E-2</v>
      </c>
      <c r="L5055">
        <v>0.364288399347103</v>
      </c>
      <c r="M5055">
        <v>1.1689571067551899E-2</v>
      </c>
      <c r="N5055" s="2">
        <v>1.0341234416670099E-5</v>
      </c>
      <c r="O5055" s="2">
        <v>7.4183077703669993E-18</v>
      </c>
      <c r="P5055" s="2">
        <v>4.4382270046016298E-22</v>
      </c>
      <c r="Q5055" t="s">
        <v>31</v>
      </c>
      <c r="R5055" t="s">
        <v>27</v>
      </c>
      <c r="S5055">
        <v>30</v>
      </c>
      <c r="T5055">
        <v>4.9770634661479199E-2</v>
      </c>
      <c r="U5055">
        <v>8.7098610657588602E-2</v>
      </c>
      <c r="V5055" t="s">
        <v>31</v>
      </c>
      <c r="W5055">
        <v>1.8033232422907901</v>
      </c>
      <c r="X5055">
        <v>0</v>
      </c>
      <c r="Y5055" t="s">
        <v>31</v>
      </c>
    </row>
    <row r="5056" spans="1:25" x14ac:dyDescent="0.35">
      <c r="A5056" t="s">
        <v>25</v>
      </c>
      <c r="B5056" s="1">
        <v>39331</v>
      </c>
      <c r="C5056">
        <v>5.6</v>
      </c>
      <c r="D5056">
        <v>72</v>
      </c>
      <c r="E5056">
        <v>354</v>